2731706885819</v>
      </c>
      <c r="E2089">
        <v>4.5941220959026756</v>
      </c>
      <c r="F2089">
        <v>9.9997055682698495</v>
      </c>
      <c r="G2089">
        <v>11.373847305463235</v>
      </c>
      <c r="H2089">
        <v>3.8332591330729762</v>
      </c>
      <c r="I2089">
        <v>4.1434521573774693E-3</v>
      </c>
      <c r="J2089">
        <v>0.98448516984900614</v>
      </c>
      <c r="K2089">
        <v>0.57025265939329639</v>
      </c>
      <c r="L2089">
        <v>7.1813354275311747</v>
      </c>
      <c r="M2089">
        <v>128.80422855511355</v>
      </c>
      <c r="N2089">
        <v>0.61747210652279261</v>
      </c>
      <c r="O2089">
        <v>13.50942117025426</v>
      </c>
      <c r="P2089">
        <v>9355.8227789778484</v>
      </c>
      <c r="Q2089">
        <v>9.0435338971403816</v>
      </c>
      <c r="R2089">
        <v>0.40084345845940283</v>
      </c>
      <c r="S2089">
        <v>0.21683638619240328</v>
      </c>
      <c r="T2089">
        <v>3.3104287895117581</v>
      </c>
      <c r="U2089">
        <v>0.85670164237090662</v>
      </c>
      <c r="V2089">
        <v>0.9859196725500049</v>
      </c>
      <c r="W2089">
        <v>0.80786586398523885</v>
      </c>
      <c r="X2089">
        <v>0.97734227741261137</v>
      </c>
      <c r="Y2089" t="s">
        <v>9</v>
      </c>
      <c r="Z2089">
        <v>6.3749652340647902</v>
      </c>
      <c r="AA2089">
        <v>2023</v>
      </c>
      <c r="AB2089">
        <v>11</v>
      </c>
      <c r="AC2089" t="s">
        <v>19700</v>
      </c>
      <c r="AD2089">
        <v>46</v>
      </c>
      <c r="AE2089">
        <v>2</v>
      </c>
      <c r="AF2089" t="s">
        <v>19652</v>
      </c>
      <c r="AG2089" s="9">
        <v>0</v>
      </c>
      <c r="AH2089">
        <v>0</v>
      </c>
      <c r="AI2089">
        <v>30</v>
      </c>
      <c r="AJ2089">
        <v>-106.6</v>
      </c>
      <c r="AK2089" t="s">
        <v>1994</v>
      </c>
      <c r="AL2089" t="s">
        <v>7</v>
      </c>
      <c r="AM2089" t="s">
        <v>17</v>
      </c>
      <c r="AN2089" t="s">
        <v>19650</v>
      </c>
      <c r="AO2089">
        <v>0</v>
      </c>
      <c r="AP2089">
        <v>1</v>
      </c>
      <c r="AQ2089">
        <v>0</v>
      </c>
      <c r="AR2089">
        <v>1</v>
      </c>
      <c r="AS2089">
        <v>1</v>
      </c>
      <c r="AT2089">
        <v>1</v>
      </c>
      <c r="AU2089" s="1">
        <v>45236</v>
      </c>
    </row>
    <row r="2090" spans="1:47">
      <c r="A2090" s="8">
        <v>45235.958333333336</v>
      </c>
      <c r="B2090">
        <v>30.123910158531867</v>
      </c>
      <c r="C2090">
        <v>-93.024518247334527</v>
      </c>
      <c r="D2090">
        <v>18.425876571830671</v>
      </c>
      <c r="E2090">
        <v>4.7790133574519995</v>
      </c>
      <c r="F2090">
        <v>9.6952785369032508</v>
      </c>
      <c r="G2090">
        <v>19.106793985220452</v>
      </c>
      <c r="H2090">
        <v>1.4379668635288929</v>
      </c>
      <c r="I2090">
        <v>0.63669909773721978</v>
      </c>
      <c r="J2090">
        <v>0.69971176682720737</v>
      </c>
      <c r="K2090">
        <v>0.90936503234313637</v>
      </c>
      <c r="L2090">
        <v>3.9082723714925476</v>
      </c>
      <c r="M2090">
        <v>100.06472573500332</v>
      </c>
      <c r="N2090">
        <v>0.78077140399615907</v>
      </c>
      <c r="O2090">
        <v>2.2085336803011755</v>
      </c>
      <c r="P2090">
        <v>8392.2413142336045</v>
      </c>
      <c r="Q2090">
        <v>-9.9867170729901957</v>
      </c>
      <c r="R2090">
        <v>7.2045253311145682E-2</v>
      </c>
      <c r="S2090">
        <v>7.6764839109212568</v>
      </c>
      <c r="T2090">
        <v>2.8697655743411694</v>
      </c>
      <c r="U2090">
        <v>0.99475696148907355</v>
      </c>
      <c r="V2090">
        <v>1.5836632851139818E-2</v>
      </c>
      <c r="W2090">
        <v>0.43293514811944667</v>
      </c>
      <c r="X2090">
        <v>0.36912382449316061</v>
      </c>
      <c r="Y2090" t="s">
        <v>5</v>
      </c>
      <c r="Z2090">
        <v>8.3757670214974649</v>
      </c>
      <c r="AA2090">
        <v>2023</v>
      </c>
      <c r="AB2090">
        <v>11</v>
      </c>
      <c r="AC2090" t="s">
        <v>19700</v>
      </c>
      <c r="AD2090">
        <v>45</v>
      </c>
      <c r="AE2090">
        <v>1</v>
      </c>
      <c r="AF2090" t="s">
        <v>19653</v>
      </c>
      <c r="AG2090" s="9">
        <v>0.95833333333333337</v>
      </c>
      <c r="AH2090">
        <v>23</v>
      </c>
      <c r="AI2090">
        <v>30.1</v>
      </c>
      <c r="AJ2090">
        <v>-93</v>
      </c>
      <c r="AK2090" t="s">
        <v>1995</v>
      </c>
      <c r="AL2090" t="s">
        <v>7</v>
      </c>
      <c r="AM2090" t="s">
        <v>7</v>
      </c>
      <c r="AN2090" t="s">
        <v>7</v>
      </c>
      <c r="AO2090">
        <v>1</v>
      </c>
      <c r="AP2090">
        <v>1</v>
      </c>
      <c r="AQ2090">
        <v>0</v>
      </c>
      <c r="AR2090">
        <v>1</v>
      </c>
      <c r="AS2090">
        <v>0</v>
      </c>
      <c r="AT2090">
        <v>0</v>
      </c>
      <c r="AU2090" s="1">
        <v>45235</v>
      </c>
    </row>
    <row r="2091" spans="1:47">
      <c r="A2091" s="8">
        <v>45235.916666666664</v>
      </c>
      <c r="B2091">
        <v>49.687131959624296</v>
      </c>
      <c r="C2091">
        <v>-110.11469439695635</v>
      </c>
      <c r="D2091">
        <v>5.0562777787769608</v>
      </c>
      <c r="E2091">
        <v>3.5373170586236933</v>
      </c>
      <c r="F2091">
        <v>9.7662382480592527</v>
      </c>
      <c r="G2091">
        <v>679.99428539282189</v>
      </c>
      <c r="H2091">
        <v>0.55522802285284334</v>
      </c>
      <c r="I2091">
        <v>0.49187501384621091</v>
      </c>
      <c r="J2091">
        <v>0.9960321608321856</v>
      </c>
      <c r="K2091">
        <v>4.9974786333783344E-4</v>
      </c>
      <c r="L2091">
        <v>2.2697388263829601</v>
      </c>
      <c r="M2091">
        <v>163.10797836234093</v>
      </c>
      <c r="N2091">
        <v>0.33126244449591824</v>
      </c>
      <c r="O2091">
        <v>14.471847956580326</v>
      </c>
      <c r="P2091">
        <v>529.71264281226638</v>
      </c>
      <c r="Q2091">
        <v>7.5382382052823083</v>
      </c>
      <c r="R2091">
        <v>0.15173080883890996</v>
      </c>
      <c r="S2091">
        <v>5.0667306357413899</v>
      </c>
      <c r="T2091">
        <v>0.69950853059111417</v>
      </c>
      <c r="U2091">
        <v>2.0628843787899096E-4</v>
      </c>
      <c r="V2091">
        <v>0.38303075576019963</v>
      </c>
      <c r="W2091">
        <v>0.29914091904377071</v>
      </c>
      <c r="X2091">
        <v>0.99749462205434203</v>
      </c>
      <c r="Y2091" t="s">
        <v>27</v>
      </c>
      <c r="Z2091">
        <v>4.1029688122158054</v>
      </c>
      <c r="AA2091">
        <v>2023</v>
      </c>
      <c r="AB2091">
        <v>11</v>
      </c>
      <c r="AC2091" t="s">
        <v>19700</v>
      </c>
      <c r="AD2091">
        <v>45</v>
      </c>
      <c r="AE2091">
        <v>1</v>
      </c>
      <c r="AF2091" t="s">
        <v>19653</v>
      </c>
      <c r="AG2091" s="9">
        <v>0.91666666666666663</v>
      </c>
      <c r="AH2091">
        <v>22</v>
      </c>
      <c r="AI2091">
        <v>49.7</v>
      </c>
      <c r="AJ2091">
        <v>-110.1</v>
      </c>
      <c r="AK2091" t="s">
        <v>1996</v>
      </c>
      <c r="AL2091" t="s">
        <v>7</v>
      </c>
      <c r="AM2091" t="s">
        <v>8</v>
      </c>
      <c r="AN2091" t="s">
        <v>19649</v>
      </c>
      <c r="AO2091">
        <v>0</v>
      </c>
      <c r="AP2091">
        <v>1</v>
      </c>
      <c r="AQ2091">
        <v>0</v>
      </c>
      <c r="AR2091">
        <v>1</v>
      </c>
      <c r="AS2091">
        <v>1</v>
      </c>
      <c r="AT2091">
        <v>0</v>
      </c>
      <c r="AU2091" s="1">
        <v>45235</v>
      </c>
    </row>
    <row r="2092" spans="1:47">
      <c r="A2092" s="8">
        <v>45235.875</v>
      </c>
      <c r="B2092">
        <v>32.699813213636361</v>
      </c>
      <c r="C2092">
        <v>-70.088330892605796</v>
      </c>
      <c r="D2092">
        <v>5.0000515201980722</v>
      </c>
      <c r="E2092">
        <v>4.4554704034050721</v>
      </c>
      <c r="F2092">
        <v>4.4526670319319166</v>
      </c>
      <c r="G2092">
        <v>0.1747941309086197</v>
      </c>
      <c r="H2092">
        <v>1.331992987661383</v>
      </c>
      <c r="I2092">
        <v>0.42020013732618444</v>
      </c>
      <c r="J2092">
        <v>6.8036357008890214E-2</v>
      </c>
      <c r="K2092">
        <v>0.42191651127342356</v>
      </c>
      <c r="L2092">
        <v>7.1718592122494247</v>
      </c>
      <c r="M2092">
        <v>944.69183756256473</v>
      </c>
      <c r="N2092">
        <v>0.96594750785716366</v>
      </c>
      <c r="O2092">
        <v>10.789954268387596</v>
      </c>
      <c r="P2092">
        <v>7973.0639540614584</v>
      </c>
      <c r="Q2092">
        <v>1.885389118932741</v>
      </c>
      <c r="R2092">
        <v>1.2111099747020375E-3</v>
      </c>
      <c r="S2092">
        <v>5.4887136601755078</v>
      </c>
      <c r="T2092">
        <v>2.0051462374200124</v>
      </c>
      <c r="U2092">
        <v>0.57997184662751544</v>
      </c>
      <c r="V2092">
        <v>0.99287328266023933</v>
      </c>
      <c r="W2092">
        <v>8.0313512977636337E-2</v>
      </c>
      <c r="X2092">
        <v>0.99685522310072638</v>
      </c>
      <c r="Y2092" t="s">
        <v>27</v>
      </c>
      <c r="Z2092">
        <v>-1.4783406409360362</v>
      </c>
      <c r="AA2092">
        <v>2023</v>
      </c>
      <c r="AB2092">
        <v>11</v>
      </c>
      <c r="AC2092" t="s">
        <v>19700</v>
      </c>
      <c r="AD2092">
        <v>45</v>
      </c>
      <c r="AE2092">
        <v>1</v>
      </c>
      <c r="AF2092" t="s">
        <v>19653</v>
      </c>
      <c r="AG2092" s="9">
        <v>0.875</v>
      </c>
      <c r="AH2092">
        <v>21</v>
      </c>
      <c r="AI2092">
        <v>32.700000000000003</v>
      </c>
      <c r="AJ2092">
        <v>-70.099999999999994</v>
      </c>
      <c r="AK2092" t="s">
        <v>69</v>
      </c>
      <c r="AL2092" t="s">
        <v>8</v>
      </c>
      <c r="AM2092" t="s">
        <v>8</v>
      </c>
      <c r="AN2092" t="s">
        <v>1965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  <c r="AU2092" s="1">
        <v>45235</v>
      </c>
    </row>
    <row r="2093" spans="1:47">
      <c r="A2093" s="8">
        <v>45235.833333333336</v>
      </c>
      <c r="B2093">
        <v>46.787739947923512</v>
      </c>
      <c r="C2093">
        <v>-118.84317581728243</v>
      </c>
      <c r="D2093">
        <v>5.0127301373469315</v>
      </c>
      <c r="E2093">
        <v>4.7597315800992259</v>
      </c>
      <c r="F2093">
        <v>4.5982550422961737</v>
      </c>
      <c r="G2093">
        <v>572.42891935837099</v>
      </c>
      <c r="H2093">
        <v>3.6368274892847618</v>
      </c>
      <c r="I2093">
        <v>0.35258460816907333</v>
      </c>
      <c r="J2093">
        <v>0.99818830668899072</v>
      </c>
      <c r="K2093">
        <v>0.46073208517448416</v>
      </c>
      <c r="L2093">
        <v>9.9999987088147595</v>
      </c>
      <c r="M2093">
        <v>121.98171472179175</v>
      </c>
      <c r="N2093">
        <v>0.37972293572409016</v>
      </c>
      <c r="O2093">
        <v>1.6101052174698114</v>
      </c>
      <c r="P2093">
        <v>3188.7256946270472</v>
      </c>
      <c r="Q2093">
        <v>37.614302461132098</v>
      </c>
      <c r="R2093">
        <v>0.81829064108199145</v>
      </c>
      <c r="S2093">
        <v>6.5467981698255651</v>
      </c>
      <c r="T2093">
        <v>4.5837919280854589</v>
      </c>
      <c r="U2093">
        <v>0.99781173783843613</v>
      </c>
      <c r="V2093">
        <v>0.82543045964937045</v>
      </c>
      <c r="W2093">
        <v>0.82382531654804725</v>
      </c>
      <c r="X2093">
        <v>0.99583384193313107</v>
      </c>
      <c r="Y2093" t="s">
        <v>9</v>
      </c>
      <c r="Z2093">
        <v>-0.61744576980876076</v>
      </c>
      <c r="AA2093">
        <v>2023</v>
      </c>
      <c r="AB2093">
        <v>11</v>
      </c>
      <c r="AC2093" t="s">
        <v>19700</v>
      </c>
      <c r="AD2093">
        <v>45</v>
      </c>
      <c r="AE2093">
        <v>1</v>
      </c>
      <c r="AF2093" t="s">
        <v>19653</v>
      </c>
      <c r="AG2093" s="9">
        <v>0.83333333333333337</v>
      </c>
      <c r="AH2093">
        <v>20</v>
      </c>
      <c r="AI2093">
        <v>46.8</v>
      </c>
      <c r="AJ2093">
        <v>-118.8</v>
      </c>
      <c r="AK2093" t="s">
        <v>1997</v>
      </c>
      <c r="AL2093" t="s">
        <v>8</v>
      </c>
      <c r="AM2093" t="s">
        <v>8</v>
      </c>
      <c r="AN2093" t="s">
        <v>19650</v>
      </c>
      <c r="AO2093">
        <v>0</v>
      </c>
      <c r="AP2093">
        <v>1</v>
      </c>
      <c r="AQ2093">
        <v>1</v>
      </c>
      <c r="AR2093">
        <v>0</v>
      </c>
      <c r="AS2093">
        <v>1</v>
      </c>
      <c r="AT2093">
        <v>1</v>
      </c>
      <c r="AU2093" s="1">
        <v>45235</v>
      </c>
    </row>
    <row r="2094" spans="1:47">
      <c r="A2094" s="8">
        <v>45235.791666666664</v>
      </c>
      <c r="B2094">
        <v>34.198988167513349</v>
      </c>
      <c r="C2094">
        <v>-71.823641441327396</v>
      </c>
      <c r="D2094">
        <v>11.251003794281711</v>
      </c>
      <c r="E2094">
        <v>2.6446735733557176</v>
      </c>
      <c r="F2094">
        <v>9.6709648477871397</v>
      </c>
      <c r="G2094">
        <v>729.70843818702815</v>
      </c>
      <c r="H2094">
        <v>2.5426710464230098</v>
      </c>
      <c r="I2094">
        <v>0.20560139398084293</v>
      </c>
      <c r="J2094">
        <v>0.33925591789523191</v>
      </c>
      <c r="K2094">
        <v>0.43453579469141967</v>
      </c>
      <c r="L2094">
        <v>6.7295844929134656</v>
      </c>
      <c r="M2094">
        <v>125.7057580659858</v>
      </c>
      <c r="N2094">
        <v>0.77732368611821556</v>
      </c>
      <c r="O2094">
        <v>11.65335597419601</v>
      </c>
      <c r="P2094">
        <v>145.8705340197389</v>
      </c>
      <c r="Q2094">
        <v>1.6540992033333879</v>
      </c>
      <c r="R2094">
        <v>0.53999575777552056</v>
      </c>
      <c r="S2094">
        <v>9.6588975338436658</v>
      </c>
      <c r="T2094">
        <v>0.50471859477407677</v>
      </c>
      <c r="U2094">
        <v>0.65392791157663188</v>
      </c>
      <c r="V2094">
        <v>5.4726523385768965E-2</v>
      </c>
      <c r="W2094">
        <v>2.2822061590138183E-2</v>
      </c>
      <c r="X2094">
        <v>0.83852070204861551</v>
      </c>
      <c r="Y2094" t="s">
        <v>27</v>
      </c>
      <c r="Z2094">
        <v>-0.45650551251268201</v>
      </c>
      <c r="AA2094">
        <v>2023</v>
      </c>
      <c r="AB2094">
        <v>11</v>
      </c>
      <c r="AC2094" t="s">
        <v>19700</v>
      </c>
      <c r="AD2094">
        <v>45</v>
      </c>
      <c r="AE2094">
        <v>1</v>
      </c>
      <c r="AF2094" t="s">
        <v>19653</v>
      </c>
      <c r="AG2094" s="9">
        <v>0.79166666666666663</v>
      </c>
      <c r="AH2094">
        <v>19</v>
      </c>
      <c r="AI2094">
        <v>34.200000000000003</v>
      </c>
      <c r="AJ2094">
        <v>-71.8</v>
      </c>
      <c r="AK2094" t="s">
        <v>442</v>
      </c>
      <c r="AL2094" t="s">
        <v>7</v>
      </c>
      <c r="AM2094" t="s">
        <v>7</v>
      </c>
      <c r="AN2094" t="s">
        <v>19650</v>
      </c>
      <c r="AO2094">
        <v>0</v>
      </c>
      <c r="AP2094">
        <v>0</v>
      </c>
      <c r="AQ2094">
        <v>1</v>
      </c>
      <c r="AR2094">
        <v>0</v>
      </c>
      <c r="AS2094">
        <v>1</v>
      </c>
      <c r="AT2094">
        <v>0</v>
      </c>
      <c r="AU2094" s="1">
        <v>45235</v>
      </c>
    </row>
    <row r="2095" spans="1:47">
      <c r="A2095" s="8">
        <v>45235.75</v>
      </c>
      <c r="B2095">
        <v>41.321771877219525</v>
      </c>
      <c r="C2095">
        <v>-87.80095000609046</v>
      </c>
      <c r="D2095">
        <v>5.0002375943560731</v>
      </c>
      <c r="E2095">
        <v>4.3020307173738592</v>
      </c>
      <c r="F2095">
        <v>6.2020345919739315</v>
      </c>
      <c r="G2095">
        <v>784.8196150203994</v>
      </c>
      <c r="H2095">
        <v>0.93440069424025429</v>
      </c>
      <c r="I2095">
        <v>6.5587992123690972E-2</v>
      </c>
      <c r="J2095">
        <v>0.87498601927171415</v>
      </c>
      <c r="K2095">
        <v>0.99769384594875909</v>
      </c>
      <c r="L2095">
        <v>3.0805622155671832</v>
      </c>
      <c r="M2095">
        <v>290.82930691338743</v>
      </c>
      <c r="N2095">
        <v>5.7842187995350756E-2</v>
      </c>
      <c r="O2095">
        <v>1.8039482780049059</v>
      </c>
      <c r="P2095">
        <v>1679.3524887957228</v>
      </c>
      <c r="Q2095">
        <v>-9.1826485573015244</v>
      </c>
      <c r="R2095">
        <v>5.6095744713913632E-4</v>
      </c>
      <c r="S2095">
        <v>7.9854807418612754</v>
      </c>
      <c r="T2095">
        <v>1.3849633927817511</v>
      </c>
      <c r="U2095">
        <v>0.82447512393948463</v>
      </c>
      <c r="V2095">
        <v>1.219344549333042E-3</v>
      </c>
      <c r="W2095">
        <v>4.6018907419562181E-2</v>
      </c>
      <c r="X2095">
        <v>0.72215900100622199</v>
      </c>
      <c r="Y2095" t="s">
        <v>27</v>
      </c>
      <c r="Z2095">
        <v>8.6219289010695093</v>
      </c>
      <c r="AA2095">
        <v>2023</v>
      </c>
      <c r="AB2095">
        <v>11</v>
      </c>
      <c r="AC2095" t="s">
        <v>19700</v>
      </c>
      <c r="AD2095">
        <v>45</v>
      </c>
      <c r="AE2095">
        <v>1</v>
      </c>
      <c r="AF2095" t="s">
        <v>19653</v>
      </c>
      <c r="AG2095" s="9">
        <v>0.75</v>
      </c>
      <c r="AH2095">
        <v>18</v>
      </c>
      <c r="AI2095">
        <v>41.3</v>
      </c>
      <c r="AJ2095">
        <v>-87.8</v>
      </c>
      <c r="AK2095" t="s">
        <v>1998</v>
      </c>
      <c r="AL2095" t="s">
        <v>8</v>
      </c>
      <c r="AM2095" t="s">
        <v>7</v>
      </c>
      <c r="AN2095" t="s">
        <v>7</v>
      </c>
      <c r="AO2095">
        <v>0</v>
      </c>
      <c r="AP2095">
        <v>1</v>
      </c>
      <c r="AQ2095">
        <v>0</v>
      </c>
      <c r="AR2095">
        <v>1</v>
      </c>
      <c r="AS2095">
        <v>1</v>
      </c>
      <c r="AT2095">
        <v>0</v>
      </c>
      <c r="AU2095" s="1">
        <v>45235</v>
      </c>
    </row>
    <row r="2096" spans="1:47">
      <c r="A2096" s="8">
        <v>45235.708333333336</v>
      </c>
      <c r="B2096">
        <v>30.825465455973529</v>
      </c>
      <c r="C2096">
        <v>-84.357044714600079</v>
      </c>
      <c r="D2096">
        <v>10.642490477959139</v>
      </c>
      <c r="E2096">
        <v>0.89201033208866809</v>
      </c>
      <c r="F2096">
        <v>4.7522051476021723</v>
      </c>
      <c r="G2096">
        <v>479.47796103228717</v>
      </c>
      <c r="H2096">
        <v>1.2461564800313902</v>
      </c>
      <c r="I2096">
        <v>2.2820272570327309E-3</v>
      </c>
      <c r="J2096">
        <v>1.4360917235923253E-5</v>
      </c>
      <c r="K2096">
        <v>0.99947466302759413</v>
      </c>
      <c r="L2096">
        <v>5.0650188579873685</v>
      </c>
      <c r="M2096">
        <v>797.10103693860037</v>
      </c>
      <c r="N2096">
        <v>1.3816916117106529E-4</v>
      </c>
      <c r="O2096">
        <v>7.6239965036634185</v>
      </c>
      <c r="P2096">
        <v>761.74161545022264</v>
      </c>
      <c r="Q2096">
        <v>-8.4063783922534174</v>
      </c>
      <c r="R2096">
        <v>0.98844100149211345</v>
      </c>
      <c r="S2096">
        <v>8.2722488645783727</v>
      </c>
      <c r="T2096">
        <v>4.6190397955102256</v>
      </c>
      <c r="U2096">
        <v>0.99999143763873966</v>
      </c>
      <c r="V2096">
        <v>0.42720601935049379</v>
      </c>
      <c r="W2096">
        <v>0.99897969835879674</v>
      </c>
      <c r="X2096">
        <v>5.4359979649251697E-2</v>
      </c>
      <c r="Y2096" t="s">
        <v>9</v>
      </c>
      <c r="Z2096">
        <v>8.9990982661120444</v>
      </c>
      <c r="AA2096">
        <v>2023</v>
      </c>
      <c r="AB2096">
        <v>11</v>
      </c>
      <c r="AC2096" t="s">
        <v>19700</v>
      </c>
      <c r="AD2096">
        <v>45</v>
      </c>
      <c r="AE2096">
        <v>1</v>
      </c>
      <c r="AF2096" t="s">
        <v>19653</v>
      </c>
      <c r="AG2096" s="9">
        <v>0.70833333333333337</v>
      </c>
      <c r="AH2096">
        <v>17</v>
      </c>
      <c r="AI2096">
        <v>30.8</v>
      </c>
      <c r="AJ2096">
        <v>-84.4</v>
      </c>
      <c r="AK2096" t="s">
        <v>1999</v>
      </c>
      <c r="AL2096" t="s">
        <v>8</v>
      </c>
      <c r="AM2096" t="s">
        <v>7</v>
      </c>
      <c r="AN2096" t="s">
        <v>7</v>
      </c>
      <c r="AO2096">
        <v>0</v>
      </c>
      <c r="AP2096">
        <v>0</v>
      </c>
      <c r="AQ2096">
        <v>1</v>
      </c>
      <c r="AR2096">
        <v>1</v>
      </c>
      <c r="AS2096">
        <v>0</v>
      </c>
      <c r="AT2096">
        <v>1</v>
      </c>
      <c r="AU2096" s="1">
        <v>45235</v>
      </c>
    </row>
    <row r="2097" spans="1:47">
      <c r="A2097" s="8">
        <v>45235.666666666664</v>
      </c>
      <c r="B2097">
        <v>35.249328776505401</v>
      </c>
      <c r="C2097">
        <v>-79.587586837719556</v>
      </c>
      <c r="D2097">
        <v>7.1085716521057432</v>
      </c>
      <c r="E2097">
        <v>3.6914829915173391</v>
      </c>
      <c r="F2097">
        <v>8.7084035946211245</v>
      </c>
      <c r="G2097">
        <v>2.1123618769803554</v>
      </c>
      <c r="H2097">
        <v>0.80481946264988213</v>
      </c>
      <c r="I2097">
        <v>0.24458290601454458</v>
      </c>
      <c r="J2097">
        <v>0.94445990441915151</v>
      </c>
      <c r="K2097">
        <v>0.32022064005856943</v>
      </c>
      <c r="L2097">
        <v>9.6362948617214759</v>
      </c>
      <c r="M2097">
        <v>252.32197305565484</v>
      </c>
      <c r="N2097">
        <v>0.97896939759576818</v>
      </c>
      <c r="O2097">
        <v>1.1184810655995585</v>
      </c>
      <c r="P2097">
        <v>1222.7972922096628</v>
      </c>
      <c r="Q2097">
        <v>34.110626144682691</v>
      </c>
      <c r="R2097">
        <v>2.5774722812098857E-2</v>
      </c>
      <c r="S2097">
        <v>8.3646044782829403</v>
      </c>
      <c r="T2097">
        <v>1.9835147989527475</v>
      </c>
      <c r="U2097">
        <v>0.27615198287214943</v>
      </c>
      <c r="V2097">
        <v>0.78522901423380231</v>
      </c>
      <c r="W2097">
        <v>1.0420194332592956E-2</v>
      </c>
      <c r="X2097">
        <v>0.78121336149811271</v>
      </c>
      <c r="Y2097" t="s">
        <v>27</v>
      </c>
      <c r="Z2097">
        <v>1.8081357023644125</v>
      </c>
      <c r="AA2097">
        <v>2023</v>
      </c>
      <c r="AB2097">
        <v>11</v>
      </c>
      <c r="AC2097" t="s">
        <v>19700</v>
      </c>
      <c r="AD2097">
        <v>45</v>
      </c>
      <c r="AE2097">
        <v>1</v>
      </c>
      <c r="AF2097" t="s">
        <v>19653</v>
      </c>
      <c r="AG2097" s="9">
        <v>0.66666666666666663</v>
      </c>
      <c r="AH2097">
        <v>16</v>
      </c>
      <c r="AI2097">
        <v>35.200000000000003</v>
      </c>
      <c r="AJ2097">
        <v>-79.599999999999994</v>
      </c>
      <c r="AK2097" t="s">
        <v>2000</v>
      </c>
      <c r="AL2097" t="s">
        <v>7</v>
      </c>
      <c r="AM2097" t="s">
        <v>7</v>
      </c>
      <c r="AN2097" t="s">
        <v>19649</v>
      </c>
      <c r="AO2097">
        <v>0</v>
      </c>
      <c r="AP2097">
        <v>1</v>
      </c>
      <c r="AQ2097">
        <v>0</v>
      </c>
      <c r="AR2097">
        <v>1</v>
      </c>
      <c r="AS2097">
        <v>1</v>
      </c>
      <c r="AT2097">
        <v>0</v>
      </c>
      <c r="AU2097" s="1">
        <v>45235</v>
      </c>
    </row>
    <row r="2098" spans="1:47">
      <c r="A2098" s="8">
        <v>45235.625</v>
      </c>
      <c r="B2098">
        <v>33.701168732182339</v>
      </c>
      <c r="C2098">
        <v>-71.17152956092707</v>
      </c>
      <c r="D2098">
        <v>8.1524919281781294</v>
      </c>
      <c r="E2098">
        <v>0.76242940464495179</v>
      </c>
      <c r="F2098">
        <v>1.119491658496824E-2</v>
      </c>
      <c r="G2098">
        <v>10.171351725145595</v>
      </c>
      <c r="H2098">
        <v>0.72732342407344563</v>
      </c>
      <c r="I2098">
        <v>6.200268685898765E-3</v>
      </c>
      <c r="J2098">
        <v>0.58801558995441672</v>
      </c>
      <c r="K2098">
        <v>0.3084015957386555</v>
      </c>
      <c r="L2098">
        <v>0.41933428762039482</v>
      </c>
      <c r="M2098">
        <v>872.9753578712606</v>
      </c>
      <c r="N2098">
        <v>5.5057874868715247E-3</v>
      </c>
      <c r="O2098">
        <v>5.1211025323822916</v>
      </c>
      <c r="P2098">
        <v>7147.5706359664464</v>
      </c>
      <c r="Q2098">
        <v>-9.3243670212977836</v>
      </c>
      <c r="R2098">
        <v>0.59295858293631576</v>
      </c>
      <c r="S2098">
        <v>8.388147956090803</v>
      </c>
      <c r="T2098">
        <v>2.1512092990588494</v>
      </c>
      <c r="U2098">
        <v>0.18200423257876128</v>
      </c>
      <c r="V2098">
        <v>0.54866183999064155</v>
      </c>
      <c r="W2098">
        <v>0.90496305867611149</v>
      </c>
      <c r="X2098">
        <v>0.98814142396745286</v>
      </c>
      <c r="Y2098" t="s">
        <v>9</v>
      </c>
      <c r="Z2098">
        <v>-1.952785469072563</v>
      </c>
      <c r="AA2098">
        <v>2023</v>
      </c>
      <c r="AB2098">
        <v>11</v>
      </c>
      <c r="AC2098" t="s">
        <v>19700</v>
      </c>
      <c r="AD2098">
        <v>45</v>
      </c>
      <c r="AE2098">
        <v>1</v>
      </c>
      <c r="AF2098" t="s">
        <v>19653</v>
      </c>
      <c r="AG2098" s="9">
        <v>0.625</v>
      </c>
      <c r="AH2098">
        <v>15</v>
      </c>
      <c r="AI2098">
        <v>33.700000000000003</v>
      </c>
      <c r="AJ2098">
        <v>-71.2</v>
      </c>
      <c r="AK2098" t="s">
        <v>2001</v>
      </c>
      <c r="AL2098" t="s">
        <v>17</v>
      </c>
      <c r="AM2098" t="s">
        <v>7</v>
      </c>
      <c r="AN2098" t="s">
        <v>19649</v>
      </c>
      <c r="AO2098">
        <v>0</v>
      </c>
      <c r="AP2098">
        <v>1</v>
      </c>
      <c r="AQ2098">
        <v>1</v>
      </c>
      <c r="AR2098">
        <v>0</v>
      </c>
      <c r="AS2098">
        <v>1</v>
      </c>
      <c r="AT2098">
        <v>1</v>
      </c>
      <c r="AU2098" s="1">
        <v>45235</v>
      </c>
    </row>
    <row r="2099" spans="1:47">
      <c r="A2099" s="8">
        <v>45235.583333333336</v>
      </c>
      <c r="B2099">
        <v>37.268648530844864</v>
      </c>
      <c r="C2099">
        <v>-111.60939590904859</v>
      </c>
      <c r="D2099">
        <v>5.4069779443979193</v>
      </c>
      <c r="E2099">
        <v>4.9992554268685172</v>
      </c>
      <c r="F2099">
        <v>8.5528247938887993</v>
      </c>
      <c r="G2099">
        <v>3.5365741018539651E-4</v>
      </c>
      <c r="H2099">
        <v>0.76268662588831637</v>
      </c>
      <c r="I2099">
        <v>4.5181493013706688E-3</v>
      </c>
      <c r="J2099">
        <v>0.30775674475780618</v>
      </c>
      <c r="K2099">
        <v>8.2704687986710129E-2</v>
      </c>
      <c r="L2099">
        <v>9.1848989204282621</v>
      </c>
      <c r="M2099">
        <v>938.02473268469942</v>
      </c>
      <c r="N2099">
        <v>0.8168792004506219</v>
      </c>
      <c r="O2099">
        <v>1.0485084974817864</v>
      </c>
      <c r="P2099">
        <v>8078.4863427621804</v>
      </c>
      <c r="Q2099">
        <v>-9.9270603600152061</v>
      </c>
      <c r="R2099">
        <v>0.25995535778304812</v>
      </c>
      <c r="S2099">
        <v>7.1380578613046328</v>
      </c>
      <c r="T2099">
        <v>2.2117969678968308</v>
      </c>
      <c r="U2099">
        <v>0.17280860177950397</v>
      </c>
      <c r="V2099">
        <v>0.63507407485121925</v>
      </c>
      <c r="W2099">
        <v>0.80582008955814455</v>
      </c>
      <c r="X2099">
        <v>0.99999537646593351</v>
      </c>
      <c r="Y2099" t="s">
        <v>9</v>
      </c>
      <c r="Z2099">
        <v>6.6714681045984285</v>
      </c>
      <c r="AA2099">
        <v>2023</v>
      </c>
      <c r="AB2099">
        <v>11</v>
      </c>
      <c r="AC2099" t="s">
        <v>19700</v>
      </c>
      <c r="AD2099">
        <v>45</v>
      </c>
      <c r="AE2099">
        <v>1</v>
      </c>
      <c r="AF2099" t="s">
        <v>19653</v>
      </c>
      <c r="AG2099" s="9">
        <v>0.58333333333333337</v>
      </c>
      <c r="AH2099">
        <v>14</v>
      </c>
      <c r="AI2099">
        <v>37.299999999999997</v>
      </c>
      <c r="AJ2099">
        <v>-111.6</v>
      </c>
      <c r="AK2099" t="s">
        <v>2002</v>
      </c>
      <c r="AL2099" t="s">
        <v>7</v>
      </c>
      <c r="AM2099" t="s">
        <v>7</v>
      </c>
      <c r="AN2099" t="s">
        <v>19649</v>
      </c>
      <c r="AO2099">
        <v>0</v>
      </c>
      <c r="AP2099">
        <v>0</v>
      </c>
      <c r="AQ2099">
        <v>0</v>
      </c>
      <c r="AR2099">
        <v>1</v>
      </c>
      <c r="AS2099">
        <v>1</v>
      </c>
      <c r="AT2099">
        <v>1</v>
      </c>
      <c r="AU2099" s="1">
        <v>45235</v>
      </c>
    </row>
    <row r="2100" spans="1:47">
      <c r="A2100" s="8">
        <v>45235.541666666664</v>
      </c>
      <c r="B2100">
        <v>36.369778324855488</v>
      </c>
      <c r="C2100">
        <v>-76.33837618472478</v>
      </c>
      <c r="D2100">
        <v>5.3878000266921395</v>
      </c>
      <c r="E2100">
        <v>4.0292851163422991</v>
      </c>
      <c r="F2100">
        <v>9.8861141043468237</v>
      </c>
      <c r="G2100">
        <v>12.026278884782226</v>
      </c>
      <c r="H2100">
        <v>0.79453080075869398</v>
      </c>
      <c r="I2100">
        <v>0.97670942579067321</v>
      </c>
      <c r="J2100">
        <v>3.6408445195969751E-3</v>
      </c>
      <c r="K2100">
        <v>0.5816518822639164</v>
      </c>
      <c r="L2100">
        <v>7.9470199386866067</v>
      </c>
      <c r="M2100">
        <v>169.26956734083291</v>
      </c>
      <c r="N2100">
        <v>8.3848914166872637E-2</v>
      </c>
      <c r="O2100">
        <v>1.0002642561291504</v>
      </c>
      <c r="P2100">
        <v>1581.7689088792124</v>
      </c>
      <c r="Q2100">
        <v>-8.5074280786168401</v>
      </c>
      <c r="R2100">
        <v>4.2519471822436766E-3</v>
      </c>
      <c r="S2100">
        <v>9.9492161519254907</v>
      </c>
      <c r="T2100">
        <v>3.6988523607764403</v>
      </c>
      <c r="U2100">
        <v>7.6147110019703951E-2</v>
      </c>
      <c r="V2100">
        <v>0.99830421693634308</v>
      </c>
      <c r="W2100">
        <v>0.42232688370275501</v>
      </c>
      <c r="X2100">
        <v>7.4393595814211816E-3</v>
      </c>
      <c r="Y2100" t="s">
        <v>5</v>
      </c>
      <c r="Z2100">
        <v>9.6495359161945515</v>
      </c>
      <c r="AA2100">
        <v>2023</v>
      </c>
      <c r="AB2100">
        <v>11</v>
      </c>
      <c r="AC2100" t="s">
        <v>19700</v>
      </c>
      <c r="AD2100">
        <v>45</v>
      </c>
      <c r="AE2100">
        <v>1</v>
      </c>
      <c r="AF2100" t="s">
        <v>19653</v>
      </c>
      <c r="AG2100" s="9">
        <v>0.54166666666666663</v>
      </c>
      <c r="AH2100">
        <v>13</v>
      </c>
      <c r="AI2100">
        <v>36.4</v>
      </c>
      <c r="AJ2100">
        <v>-76.3</v>
      </c>
      <c r="AK2100" t="s">
        <v>2003</v>
      </c>
      <c r="AL2100" t="s">
        <v>7</v>
      </c>
      <c r="AM2100" t="s">
        <v>7</v>
      </c>
      <c r="AN2100" t="s">
        <v>19650</v>
      </c>
      <c r="AO2100">
        <v>1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 s="1">
        <v>45235</v>
      </c>
    </row>
    <row r="2101" spans="1:47">
      <c r="A2101" s="8">
        <v>45235.5</v>
      </c>
      <c r="B2101">
        <v>40.769594876245762</v>
      </c>
      <c r="C2101">
        <v>-70.887653477548028</v>
      </c>
      <c r="D2101">
        <v>6.7270304125148899</v>
      </c>
      <c r="E2101">
        <v>4.2441866216887574</v>
      </c>
      <c r="F2101">
        <v>6.7281104350260588</v>
      </c>
      <c r="G2101">
        <v>116.63017508785981</v>
      </c>
      <c r="H2101">
        <v>4.9943083345276849</v>
      </c>
      <c r="I2101">
        <v>0.62295448678930654</v>
      </c>
      <c r="J2101">
        <v>2.6934245551983378E-2</v>
      </c>
      <c r="K2101">
        <v>0.9994572825288236</v>
      </c>
      <c r="L2101">
        <v>3.565511620779346</v>
      </c>
      <c r="M2101">
        <v>302.68337260856674</v>
      </c>
      <c r="N2101">
        <v>0.65562257971810101</v>
      </c>
      <c r="O2101">
        <v>13.114997519150045</v>
      </c>
      <c r="P2101">
        <v>6957.8913983300608</v>
      </c>
      <c r="Q2101">
        <v>28.665410771965639</v>
      </c>
      <c r="R2101">
        <v>3.1836385587415729E-2</v>
      </c>
      <c r="S2101">
        <v>9.9380737757448028</v>
      </c>
      <c r="T2101">
        <v>0.50319530958574776</v>
      </c>
      <c r="U2101">
        <v>0.9983836343608371</v>
      </c>
      <c r="V2101">
        <v>0.99949154772858773</v>
      </c>
      <c r="W2101">
        <v>0.20109147741397368</v>
      </c>
      <c r="X2101">
        <v>0.91954452783541252</v>
      </c>
      <c r="Y2101" t="s">
        <v>27</v>
      </c>
      <c r="Z2101">
        <v>0.55667300307507439</v>
      </c>
      <c r="AA2101">
        <v>2023</v>
      </c>
      <c r="AB2101">
        <v>11</v>
      </c>
      <c r="AC2101" t="s">
        <v>19700</v>
      </c>
      <c r="AD2101">
        <v>45</v>
      </c>
      <c r="AE2101">
        <v>1</v>
      </c>
      <c r="AF2101" t="s">
        <v>19653</v>
      </c>
      <c r="AG2101" s="9">
        <v>0.5</v>
      </c>
      <c r="AH2101">
        <v>12</v>
      </c>
      <c r="AI2101">
        <v>40.799999999999997</v>
      </c>
      <c r="AJ2101">
        <v>-70.900000000000006</v>
      </c>
      <c r="AK2101" t="s">
        <v>2004</v>
      </c>
      <c r="AL2101" t="s">
        <v>8</v>
      </c>
      <c r="AM2101" t="s">
        <v>7</v>
      </c>
      <c r="AN2101" t="s">
        <v>7</v>
      </c>
      <c r="AO2101">
        <v>1</v>
      </c>
      <c r="AP2101">
        <v>0</v>
      </c>
      <c r="AQ2101">
        <v>0</v>
      </c>
      <c r="AR2101">
        <v>1</v>
      </c>
      <c r="AS2101">
        <v>1</v>
      </c>
      <c r="AT2101">
        <v>0</v>
      </c>
      <c r="AU2101" s="1">
        <v>45235</v>
      </c>
    </row>
    <row r="2102" spans="1:47">
      <c r="A2102" s="8">
        <v>45235.458333333336</v>
      </c>
      <c r="B2102">
        <v>30.000839528283358</v>
      </c>
      <c r="C2102">
        <v>-102.91691532279116</v>
      </c>
      <c r="D2102">
        <v>8.3443575412210418</v>
      </c>
      <c r="E2102">
        <v>4.9000174345928578</v>
      </c>
      <c r="F2102">
        <v>9.2554777679006275</v>
      </c>
      <c r="G2102">
        <v>8.0758886479887451E-2</v>
      </c>
      <c r="H2102">
        <v>0.65918029770575326</v>
      </c>
      <c r="I2102">
        <v>0.3931502941907461</v>
      </c>
      <c r="J2102">
        <v>0.99997691620099904</v>
      </c>
      <c r="K2102">
        <v>6.5052008458803962E-2</v>
      </c>
      <c r="L2102">
        <v>9.4441056972117785</v>
      </c>
      <c r="M2102">
        <v>725.71615680314733</v>
      </c>
      <c r="N2102">
        <v>0.99999923883058428</v>
      </c>
      <c r="O2102">
        <v>2.7502002449881515</v>
      </c>
      <c r="P2102">
        <v>2277.3113102261918</v>
      </c>
      <c r="Q2102">
        <v>-6.3682785215592492</v>
      </c>
      <c r="R2102">
        <v>2.1911150308525962E-2</v>
      </c>
      <c r="S2102">
        <v>8.7249493277348282</v>
      </c>
      <c r="T2102">
        <v>0.77266641068183572</v>
      </c>
      <c r="U2102">
        <v>9.9343719634229222E-3</v>
      </c>
      <c r="V2102">
        <v>0.18745283634599935</v>
      </c>
      <c r="W2102">
        <v>0.85766584480841546</v>
      </c>
      <c r="X2102">
        <v>0.50844387812547254</v>
      </c>
      <c r="Y2102" t="s">
        <v>9</v>
      </c>
      <c r="Z2102">
        <v>3.1621964162858553</v>
      </c>
      <c r="AA2102">
        <v>2023</v>
      </c>
      <c r="AB2102">
        <v>11</v>
      </c>
      <c r="AC2102" t="s">
        <v>19700</v>
      </c>
      <c r="AD2102">
        <v>45</v>
      </c>
      <c r="AE2102">
        <v>1</v>
      </c>
      <c r="AF2102" t="s">
        <v>19653</v>
      </c>
      <c r="AG2102" s="9">
        <v>0.45833333333333331</v>
      </c>
      <c r="AH2102">
        <v>11</v>
      </c>
      <c r="AI2102">
        <v>30</v>
      </c>
      <c r="AJ2102">
        <v>-102.9</v>
      </c>
      <c r="AK2102" t="s">
        <v>532</v>
      </c>
      <c r="AL2102" t="s">
        <v>7</v>
      </c>
      <c r="AM2102" t="s">
        <v>7</v>
      </c>
      <c r="AN2102" t="s">
        <v>19649</v>
      </c>
      <c r="AO2102">
        <v>0</v>
      </c>
      <c r="AP2102">
        <v>1</v>
      </c>
      <c r="AQ2102">
        <v>0</v>
      </c>
      <c r="AR2102">
        <v>1</v>
      </c>
      <c r="AS2102">
        <v>1</v>
      </c>
      <c r="AT2102">
        <v>1</v>
      </c>
      <c r="AU2102" s="1">
        <v>45235</v>
      </c>
    </row>
    <row r="2103" spans="1:47">
      <c r="A2103" s="8">
        <v>45235.416666666664</v>
      </c>
      <c r="B2103">
        <v>39.724306296318062</v>
      </c>
      <c r="C2103">
        <v>-72.461152415725323</v>
      </c>
      <c r="D2103">
        <v>5.2998356267638478</v>
      </c>
      <c r="E2103">
        <v>-1.251280346352529</v>
      </c>
      <c r="F2103">
        <v>9.9579076518152085</v>
      </c>
      <c r="G2103">
        <v>121.08268480388263</v>
      </c>
      <c r="H2103">
        <v>0.752144442931032</v>
      </c>
      <c r="I2103">
        <v>0.23400976314609065</v>
      </c>
      <c r="J2103">
        <v>0.57602128957699572</v>
      </c>
      <c r="K2103">
        <v>0.26534236842140296</v>
      </c>
      <c r="L2103">
        <v>1.2308561482484093</v>
      </c>
      <c r="M2103">
        <v>109.31479982924631</v>
      </c>
      <c r="N2103">
        <v>0.17597213971821979</v>
      </c>
      <c r="O2103">
        <v>1.0001153639221785</v>
      </c>
      <c r="P2103">
        <v>7267.6549606937278</v>
      </c>
      <c r="Q2103">
        <v>-9.9480705582191007</v>
      </c>
      <c r="R2103">
        <v>7.3481092027980005E-2</v>
      </c>
      <c r="S2103">
        <v>9.3859700240615158</v>
      </c>
      <c r="T2103">
        <v>0.5000021517756944</v>
      </c>
      <c r="U2103">
        <v>0.29934275533194482</v>
      </c>
      <c r="V2103">
        <v>0.69163122495137586</v>
      </c>
      <c r="W2103">
        <v>0.41096761996287007</v>
      </c>
      <c r="X2103">
        <v>1.5046973984200431E-2</v>
      </c>
      <c r="Y2103" t="s">
        <v>5</v>
      </c>
      <c r="Z2103">
        <v>9.02854130143057</v>
      </c>
      <c r="AA2103">
        <v>2023</v>
      </c>
      <c r="AB2103">
        <v>11</v>
      </c>
      <c r="AC2103" t="s">
        <v>19700</v>
      </c>
      <c r="AD2103">
        <v>45</v>
      </c>
      <c r="AE2103">
        <v>1</v>
      </c>
      <c r="AF2103" t="s">
        <v>19653</v>
      </c>
      <c r="AG2103" s="9">
        <v>0.41666666666666669</v>
      </c>
      <c r="AH2103">
        <v>10</v>
      </c>
      <c r="AI2103">
        <v>39.700000000000003</v>
      </c>
      <c r="AJ2103">
        <v>-72.5</v>
      </c>
      <c r="AK2103" t="s">
        <v>2005</v>
      </c>
      <c r="AL2103" t="s">
        <v>7</v>
      </c>
      <c r="AM2103" t="s">
        <v>7</v>
      </c>
      <c r="AN2103" t="s">
        <v>19649</v>
      </c>
      <c r="AO2103">
        <v>0</v>
      </c>
      <c r="AP2103">
        <v>1</v>
      </c>
      <c r="AQ2103">
        <v>0</v>
      </c>
      <c r="AR2103">
        <v>1</v>
      </c>
      <c r="AS2103">
        <v>0</v>
      </c>
      <c r="AT2103">
        <v>0</v>
      </c>
      <c r="AU2103" s="1">
        <v>45235</v>
      </c>
    </row>
    <row r="2104" spans="1:47">
      <c r="A2104" s="8">
        <v>45235.375</v>
      </c>
      <c r="B2104">
        <v>31.882660006561181</v>
      </c>
      <c r="C2104">
        <v>-119.3713968078433</v>
      </c>
      <c r="D2104">
        <v>16.547650273630605</v>
      </c>
      <c r="E2104">
        <v>0.90240064739795134</v>
      </c>
      <c r="F2104">
        <v>4.5115496219962097</v>
      </c>
      <c r="G2104">
        <v>648.47798998009034</v>
      </c>
      <c r="H2104">
        <v>4.6257249800544438</v>
      </c>
      <c r="I2104">
        <v>0.95833925777458107</v>
      </c>
      <c r="J2104">
        <v>0.94656475367146764</v>
      </c>
      <c r="K2104">
        <v>6.8471074067617946E-2</v>
      </c>
      <c r="L2104">
        <v>6.0395488205416301</v>
      </c>
      <c r="M2104">
        <v>670.47720466910891</v>
      </c>
      <c r="N2104">
        <v>6.2680086774267313E-2</v>
      </c>
      <c r="O2104">
        <v>2.6006783297924088</v>
      </c>
      <c r="P2104">
        <v>9999.6799664681403</v>
      </c>
      <c r="Q2104">
        <v>-9.5644756575245289</v>
      </c>
      <c r="R2104">
        <v>0.13986740391743122</v>
      </c>
      <c r="S2104">
        <v>8.9643255320023414</v>
      </c>
      <c r="T2104">
        <v>1.9313977435859746</v>
      </c>
      <c r="U2104">
        <v>0.79421089697555303</v>
      </c>
      <c r="V2104">
        <v>0.90377300775117453</v>
      </c>
      <c r="W2104">
        <v>0.98026846578741822</v>
      </c>
      <c r="X2104">
        <v>0.99390458368961054</v>
      </c>
      <c r="Y2104" t="s">
        <v>9</v>
      </c>
      <c r="Z2104">
        <v>6.9284427563467723</v>
      </c>
      <c r="AA2104">
        <v>2023</v>
      </c>
      <c r="AB2104">
        <v>11</v>
      </c>
      <c r="AC2104" t="s">
        <v>19700</v>
      </c>
      <c r="AD2104">
        <v>45</v>
      </c>
      <c r="AE2104">
        <v>1</v>
      </c>
      <c r="AF2104" t="s">
        <v>19653</v>
      </c>
      <c r="AG2104" s="9">
        <v>0.375</v>
      </c>
      <c r="AH2104">
        <v>9</v>
      </c>
      <c r="AI2104">
        <v>31.9</v>
      </c>
      <c r="AJ2104">
        <v>-119.4</v>
      </c>
      <c r="AK2104" t="s">
        <v>2006</v>
      </c>
      <c r="AL2104" t="s">
        <v>8</v>
      </c>
      <c r="AM2104" t="s">
        <v>7</v>
      </c>
      <c r="AN2104" t="s">
        <v>19649</v>
      </c>
      <c r="AO2104">
        <v>1</v>
      </c>
      <c r="AP2104">
        <v>1</v>
      </c>
      <c r="AQ2104">
        <v>0</v>
      </c>
      <c r="AR2104">
        <v>1</v>
      </c>
      <c r="AS2104">
        <v>1</v>
      </c>
      <c r="AT2104">
        <v>1</v>
      </c>
      <c r="AU2104" s="1">
        <v>45235</v>
      </c>
    </row>
    <row r="2105" spans="1:47">
      <c r="A2105" s="8">
        <v>45235.333333333336</v>
      </c>
      <c r="B2105">
        <v>30.120779114806819</v>
      </c>
      <c r="C2105">
        <v>-70.303808140903271</v>
      </c>
      <c r="D2105">
        <v>5.0001502366180528</v>
      </c>
      <c r="E2105">
        <v>3.8503256330178175</v>
      </c>
      <c r="F2105">
        <v>9.9420484882975835</v>
      </c>
      <c r="G2105">
        <v>596.93303326887496</v>
      </c>
      <c r="H2105">
        <v>0.50723659703311319</v>
      </c>
      <c r="I2105">
        <v>0.83172781908551463</v>
      </c>
      <c r="J2105">
        <v>0.54431741024759306</v>
      </c>
      <c r="K2105">
        <v>0.11549472143248878</v>
      </c>
      <c r="L2105">
        <v>6.928761825938146</v>
      </c>
      <c r="M2105">
        <v>696.64805968048779</v>
      </c>
      <c r="N2105">
        <v>9.8385785277241136E-2</v>
      </c>
      <c r="O2105">
        <v>10.92695893214961</v>
      </c>
      <c r="P2105">
        <v>3699.1594443963522</v>
      </c>
      <c r="Q2105">
        <v>23.233113365406624</v>
      </c>
      <c r="R2105">
        <v>2.4383578256993968E-5</v>
      </c>
      <c r="S2105">
        <v>7.2635758206112904</v>
      </c>
      <c r="T2105">
        <v>4.7141532103014523</v>
      </c>
      <c r="U2105">
        <v>0.99655009112277104</v>
      </c>
      <c r="V2105">
        <v>0.95538581493276198</v>
      </c>
      <c r="W2105">
        <v>0.99999999998982891</v>
      </c>
      <c r="X2105">
        <v>0.34112281434748798</v>
      </c>
      <c r="Y2105" t="s">
        <v>9</v>
      </c>
      <c r="Z2105">
        <v>9.2973073591782036</v>
      </c>
      <c r="AA2105">
        <v>2023</v>
      </c>
      <c r="AB2105">
        <v>11</v>
      </c>
      <c r="AC2105" t="s">
        <v>19700</v>
      </c>
      <c r="AD2105">
        <v>45</v>
      </c>
      <c r="AE2105">
        <v>1</v>
      </c>
      <c r="AF2105" t="s">
        <v>19653</v>
      </c>
      <c r="AG2105" s="9">
        <v>0.33333333333333331</v>
      </c>
      <c r="AH2105">
        <v>8</v>
      </c>
      <c r="AI2105">
        <v>30.1</v>
      </c>
      <c r="AJ2105">
        <v>-70.3</v>
      </c>
      <c r="AK2105" t="s">
        <v>570</v>
      </c>
      <c r="AL2105" t="s">
        <v>7</v>
      </c>
      <c r="AM2105" t="s">
        <v>7</v>
      </c>
      <c r="AN2105" t="s">
        <v>19649</v>
      </c>
      <c r="AO2105">
        <v>1</v>
      </c>
      <c r="AP2105">
        <v>1</v>
      </c>
      <c r="AQ2105">
        <v>0</v>
      </c>
      <c r="AR2105">
        <v>1</v>
      </c>
      <c r="AS2105">
        <v>0</v>
      </c>
      <c r="AT2105">
        <v>1</v>
      </c>
      <c r="AU2105" s="1">
        <v>45235</v>
      </c>
    </row>
    <row r="2106" spans="1:47">
      <c r="A2106" s="8">
        <v>45235.291666666664</v>
      </c>
      <c r="B2106">
        <v>45.921637192313753</v>
      </c>
      <c r="C2106">
        <v>-119.66080700976872</v>
      </c>
      <c r="D2106">
        <v>5.0765941705949524</v>
      </c>
      <c r="E2106">
        <v>4.9572573372707875</v>
      </c>
      <c r="F2106">
        <v>7.8326958501509086E-3</v>
      </c>
      <c r="G2106">
        <v>843.80375018810082</v>
      </c>
      <c r="H2106">
        <v>3.572191990853268</v>
      </c>
      <c r="I2106">
        <v>0.77962136871303234</v>
      </c>
      <c r="J2106">
        <v>0.76233686472267204</v>
      </c>
      <c r="K2106">
        <v>9.3027197787886678E-2</v>
      </c>
      <c r="L2106">
        <v>7.806787609932555</v>
      </c>
      <c r="M2106">
        <v>983.38548734601216</v>
      </c>
      <c r="N2106">
        <v>0.99696385733797954</v>
      </c>
      <c r="O2106">
        <v>8.2501454740418811</v>
      </c>
      <c r="P2106">
        <v>9504.7341120340934</v>
      </c>
      <c r="Q2106">
        <v>6.7703935845102912</v>
      </c>
      <c r="R2106">
        <v>0.68664700350895447</v>
      </c>
      <c r="S2106">
        <v>9.1629299718825266</v>
      </c>
      <c r="T2106">
        <v>4.9090890740134041</v>
      </c>
      <c r="U2106">
        <v>7.0572830276030118E-2</v>
      </c>
      <c r="V2106">
        <v>0.88250055064013244</v>
      </c>
      <c r="W2106">
        <v>0.99895919018983592</v>
      </c>
      <c r="X2106">
        <v>0.77975595918528484</v>
      </c>
      <c r="Y2106" t="s">
        <v>9</v>
      </c>
      <c r="Z2106">
        <v>8.0063660423658103</v>
      </c>
      <c r="AA2106">
        <v>2023</v>
      </c>
      <c r="AB2106">
        <v>11</v>
      </c>
      <c r="AC2106" t="s">
        <v>19700</v>
      </c>
      <c r="AD2106">
        <v>45</v>
      </c>
      <c r="AE2106">
        <v>1</v>
      </c>
      <c r="AF2106" t="s">
        <v>19653</v>
      </c>
      <c r="AG2106" s="9">
        <v>0.29166666666666669</v>
      </c>
      <c r="AH2106">
        <v>7</v>
      </c>
      <c r="AI2106">
        <v>45.9</v>
      </c>
      <c r="AJ2106">
        <v>-119.7</v>
      </c>
      <c r="AK2106" t="s">
        <v>2007</v>
      </c>
      <c r="AL2106" t="s">
        <v>17</v>
      </c>
      <c r="AM2106" t="s">
        <v>7</v>
      </c>
      <c r="AN2106" t="s">
        <v>19649</v>
      </c>
      <c r="AO2106">
        <v>1</v>
      </c>
      <c r="AP2106">
        <v>1</v>
      </c>
      <c r="AQ2106">
        <v>1</v>
      </c>
      <c r="AR2106">
        <v>1</v>
      </c>
      <c r="AS2106">
        <v>1</v>
      </c>
      <c r="AT2106">
        <v>1</v>
      </c>
      <c r="AU2106" s="1">
        <v>45235</v>
      </c>
    </row>
    <row r="2107" spans="1:47">
      <c r="A2107" s="8">
        <v>45235.25</v>
      </c>
      <c r="B2107">
        <v>30.16001570628702</v>
      </c>
      <c r="C2107">
        <v>-75.378248681600581</v>
      </c>
      <c r="D2107">
        <v>6.1690515106342012</v>
      </c>
      <c r="E2107">
        <v>-0.38137549065552623</v>
      </c>
      <c r="F2107">
        <v>6.7199901034995824</v>
      </c>
      <c r="G2107">
        <v>1.6488491036358088</v>
      </c>
      <c r="H2107">
        <v>2.3549448072419641</v>
      </c>
      <c r="I2107">
        <v>6.5719218888716015E-6</v>
      </c>
      <c r="J2107">
        <v>0.86661484402315581</v>
      </c>
      <c r="K2107">
        <v>0.93276232844364326</v>
      </c>
      <c r="L2107">
        <v>9.9943415139018015</v>
      </c>
      <c r="M2107">
        <v>501.43417095329994</v>
      </c>
      <c r="N2107">
        <v>0.91492387747503923</v>
      </c>
      <c r="O2107">
        <v>1.0037779781922875</v>
      </c>
      <c r="P2107">
        <v>9802.7333184978907</v>
      </c>
      <c r="Q2107">
        <v>-9.4524168593781877</v>
      </c>
      <c r="R2107">
        <v>0.19167691618677948</v>
      </c>
      <c r="S2107">
        <v>2.9317503064790792E-2</v>
      </c>
      <c r="T2107">
        <v>3.3623841866472706</v>
      </c>
      <c r="U2107">
        <v>0.34359380593793964</v>
      </c>
      <c r="V2107">
        <v>0.99862786040221507</v>
      </c>
      <c r="W2107">
        <v>0.57320119968830807</v>
      </c>
      <c r="X2107">
        <v>0.9253917907320629</v>
      </c>
      <c r="Y2107" t="s">
        <v>5</v>
      </c>
      <c r="Z2107">
        <v>-1.0797087526211235</v>
      </c>
      <c r="AA2107">
        <v>2023</v>
      </c>
      <c r="AB2107">
        <v>11</v>
      </c>
      <c r="AC2107" t="s">
        <v>19700</v>
      </c>
      <c r="AD2107">
        <v>45</v>
      </c>
      <c r="AE2107">
        <v>1</v>
      </c>
      <c r="AF2107" t="s">
        <v>19653</v>
      </c>
      <c r="AG2107" s="9">
        <v>0.25</v>
      </c>
      <c r="AH2107">
        <v>6</v>
      </c>
      <c r="AI2107">
        <v>30.2</v>
      </c>
      <c r="AJ2107">
        <v>-75.400000000000006</v>
      </c>
      <c r="AK2107" t="s">
        <v>57</v>
      </c>
      <c r="AL2107" t="s">
        <v>8</v>
      </c>
      <c r="AM2107" t="s">
        <v>17</v>
      </c>
      <c r="AN2107" t="s">
        <v>7</v>
      </c>
      <c r="AO2107">
        <v>0</v>
      </c>
      <c r="AP2107">
        <v>1</v>
      </c>
      <c r="AQ2107">
        <v>0</v>
      </c>
      <c r="AR2107">
        <v>0</v>
      </c>
      <c r="AS2107">
        <v>1</v>
      </c>
      <c r="AT2107">
        <v>1</v>
      </c>
      <c r="AU2107" s="1">
        <v>45235</v>
      </c>
    </row>
    <row r="2108" spans="1:47">
      <c r="A2108" s="8">
        <v>45235.208333333336</v>
      </c>
      <c r="B2108">
        <v>39.667205880201855</v>
      </c>
      <c r="C2108">
        <v>-71.96806771491984</v>
      </c>
      <c r="D2108">
        <v>6.227732140585843</v>
      </c>
      <c r="E2108">
        <v>1.9950942408281938</v>
      </c>
      <c r="F2108">
        <v>3.6118635853097008</v>
      </c>
      <c r="G2108">
        <v>3.0298638058975593E-4</v>
      </c>
      <c r="H2108">
        <v>0.50028333649073009</v>
      </c>
      <c r="I2108">
        <v>9.4408084341437895E-4</v>
      </c>
      <c r="J2108">
        <v>0.97859359141272195</v>
      </c>
      <c r="K2108">
        <v>3.6362746067657763E-2</v>
      </c>
      <c r="L2108">
        <v>9.9999011319084872</v>
      </c>
      <c r="M2108">
        <v>218.09387755156021</v>
      </c>
      <c r="N2108">
        <v>0.86189863015355239</v>
      </c>
      <c r="O2108">
        <v>1.909231247688969</v>
      </c>
      <c r="P2108">
        <v>8583.5091910245519</v>
      </c>
      <c r="Q2108">
        <v>-9.9658604208358597</v>
      </c>
      <c r="R2108">
        <v>0.89086967547999429</v>
      </c>
      <c r="S2108">
        <v>7.0650137985531734</v>
      </c>
      <c r="T2108">
        <v>0.95662101156372281</v>
      </c>
      <c r="U2108">
        <v>0.4447041152717926</v>
      </c>
      <c r="V2108">
        <v>0.89959602519334581</v>
      </c>
      <c r="W2108">
        <v>0.99968127232973536</v>
      </c>
      <c r="X2108">
        <v>0.99924145174892443</v>
      </c>
      <c r="Y2108" t="s">
        <v>9</v>
      </c>
      <c r="Z2108">
        <v>2.4297319880821089</v>
      </c>
      <c r="AA2108">
        <v>2023</v>
      </c>
      <c r="AB2108">
        <v>11</v>
      </c>
      <c r="AC2108" t="s">
        <v>19700</v>
      </c>
      <c r="AD2108">
        <v>45</v>
      </c>
      <c r="AE2108">
        <v>1</v>
      </c>
      <c r="AF2108" t="s">
        <v>19653</v>
      </c>
      <c r="AG2108" s="9">
        <v>0.20833333333333334</v>
      </c>
      <c r="AH2108">
        <v>5</v>
      </c>
      <c r="AI2108">
        <v>39.700000000000003</v>
      </c>
      <c r="AJ2108">
        <v>-72</v>
      </c>
      <c r="AK2108" t="s">
        <v>2008</v>
      </c>
      <c r="AL2108" t="s">
        <v>8</v>
      </c>
      <c r="AM2108" t="s">
        <v>7</v>
      </c>
      <c r="AN2108" t="s">
        <v>19649</v>
      </c>
      <c r="AO2108">
        <v>0</v>
      </c>
      <c r="AP2108">
        <v>1</v>
      </c>
      <c r="AQ2108">
        <v>1</v>
      </c>
      <c r="AR2108">
        <v>1</v>
      </c>
      <c r="AS2108">
        <v>1</v>
      </c>
      <c r="AT2108">
        <v>1</v>
      </c>
      <c r="AU2108" s="1">
        <v>45235</v>
      </c>
    </row>
    <row r="2109" spans="1:47">
      <c r="A2109" s="8">
        <v>45235.166666666664</v>
      </c>
      <c r="B2109">
        <v>31.148646172073864</v>
      </c>
      <c r="C2109">
        <v>-113.83833047098578</v>
      </c>
      <c r="D2109">
        <v>5.1284659859902755</v>
      </c>
      <c r="E2109">
        <v>4.9782369337023908</v>
      </c>
      <c r="F2109">
        <v>1.8424402198336698</v>
      </c>
      <c r="G2109">
        <v>24.408038823296366</v>
      </c>
      <c r="H2109">
        <v>1.8354927343487528</v>
      </c>
      <c r="I2109">
        <v>7.2919292026822494E-5</v>
      </c>
      <c r="J2109">
        <v>0.83901449293058128</v>
      </c>
      <c r="K2109">
        <v>0.78928983879489045</v>
      </c>
      <c r="L2109">
        <v>5.570460132120111</v>
      </c>
      <c r="M2109">
        <v>123.17744286741816</v>
      </c>
      <c r="N2109">
        <v>6.2958661571740219E-3</v>
      </c>
      <c r="O2109">
        <v>1.0252358496251994</v>
      </c>
      <c r="P2109">
        <v>9899.2996978681185</v>
      </c>
      <c r="Q2109">
        <v>-9.7809655346410747</v>
      </c>
      <c r="R2109">
        <v>0.23287071102955878</v>
      </c>
      <c r="S2109">
        <v>7.2253861068838248</v>
      </c>
      <c r="T2109">
        <v>1.6509194307130259</v>
      </c>
      <c r="U2109">
        <v>5.0136295485791238E-2</v>
      </c>
      <c r="V2109">
        <v>0.63162173941061539</v>
      </c>
      <c r="W2109">
        <v>0.99999996172030126</v>
      </c>
      <c r="X2109">
        <v>0.32575584276562741</v>
      </c>
      <c r="Y2109" t="s">
        <v>9</v>
      </c>
      <c r="Z2109">
        <v>7.175888745632184</v>
      </c>
      <c r="AA2109">
        <v>2023</v>
      </c>
      <c r="AB2109">
        <v>11</v>
      </c>
      <c r="AC2109" t="s">
        <v>19700</v>
      </c>
      <c r="AD2109">
        <v>45</v>
      </c>
      <c r="AE2109">
        <v>1</v>
      </c>
      <c r="AF2109" t="s">
        <v>19653</v>
      </c>
      <c r="AG2109" s="9">
        <v>0.16666666666666666</v>
      </c>
      <c r="AH2109">
        <v>4</v>
      </c>
      <c r="AI2109">
        <v>31.1</v>
      </c>
      <c r="AJ2109">
        <v>-113.8</v>
      </c>
      <c r="AK2109" t="s">
        <v>2009</v>
      </c>
      <c r="AL2109" t="s">
        <v>17</v>
      </c>
      <c r="AM2109" t="s">
        <v>7</v>
      </c>
      <c r="AN2109" t="s">
        <v>7</v>
      </c>
      <c r="AO2109">
        <v>0</v>
      </c>
      <c r="AP2109">
        <v>1</v>
      </c>
      <c r="AQ2109">
        <v>0</v>
      </c>
      <c r="AR2109">
        <v>1</v>
      </c>
      <c r="AS2109">
        <v>0</v>
      </c>
      <c r="AT2109">
        <v>1</v>
      </c>
      <c r="AU2109" s="1">
        <v>45235</v>
      </c>
    </row>
    <row r="2110" spans="1:47">
      <c r="A2110" s="8">
        <v>45235.125</v>
      </c>
      <c r="B2110">
        <v>36.455385009230142</v>
      </c>
      <c r="C2110">
        <v>-70.058268003207388</v>
      </c>
      <c r="D2110">
        <v>17.234899033673642</v>
      </c>
      <c r="E2110">
        <v>-0.86238832351927686</v>
      </c>
      <c r="F2110">
        <v>2.7450525974648721</v>
      </c>
      <c r="G2110">
        <v>967.78847890066879</v>
      </c>
      <c r="H2110">
        <v>4.9265305130448924</v>
      </c>
      <c r="I2110">
        <v>1.7898152264710504E-2</v>
      </c>
      <c r="J2110">
        <v>0.74735435319991783</v>
      </c>
      <c r="K2110">
        <v>0.9999682192949283</v>
      </c>
      <c r="L2110">
        <v>9.9539449176831418</v>
      </c>
      <c r="M2110">
        <v>710.81207835808607</v>
      </c>
      <c r="N2110">
        <v>0.81046535370199368</v>
      </c>
      <c r="O2110">
        <v>11.392514178702143</v>
      </c>
      <c r="P2110">
        <v>9936.8197561819452</v>
      </c>
      <c r="Q2110">
        <v>-9.9290243700581247</v>
      </c>
      <c r="R2110">
        <v>0.65188386757860939</v>
      </c>
      <c r="S2110">
        <v>9.5279010157773989</v>
      </c>
      <c r="T2110">
        <v>0.94767430009657061</v>
      </c>
      <c r="U2110">
        <v>3.3321163737723568E-3</v>
      </c>
      <c r="V2110">
        <v>0.36955011351779382</v>
      </c>
      <c r="W2110">
        <v>0.99753323987799947</v>
      </c>
      <c r="X2110">
        <v>0.9990046751711863</v>
      </c>
      <c r="Y2110" t="s">
        <v>9</v>
      </c>
      <c r="Z2110">
        <v>-0.92236402744220114</v>
      </c>
      <c r="AA2110">
        <v>2023</v>
      </c>
      <c r="AB2110">
        <v>11</v>
      </c>
      <c r="AC2110" t="s">
        <v>19700</v>
      </c>
      <c r="AD2110">
        <v>45</v>
      </c>
      <c r="AE2110">
        <v>1</v>
      </c>
      <c r="AF2110" t="s">
        <v>19653</v>
      </c>
      <c r="AG2110" s="9">
        <v>0.125</v>
      </c>
      <c r="AH2110">
        <v>3</v>
      </c>
      <c r="AI2110">
        <v>36.5</v>
      </c>
      <c r="AJ2110">
        <v>-70.099999999999994</v>
      </c>
      <c r="AK2110" t="s">
        <v>2010</v>
      </c>
      <c r="AL2110" t="s">
        <v>17</v>
      </c>
      <c r="AM2110" t="s">
        <v>7</v>
      </c>
      <c r="AN2110" t="s">
        <v>7</v>
      </c>
      <c r="AO2110">
        <v>0</v>
      </c>
      <c r="AP2110">
        <v>1</v>
      </c>
      <c r="AQ2110">
        <v>1</v>
      </c>
      <c r="AR2110">
        <v>0</v>
      </c>
      <c r="AS2110">
        <v>1</v>
      </c>
      <c r="AT2110">
        <v>1</v>
      </c>
      <c r="AU2110" s="1">
        <v>45235</v>
      </c>
    </row>
    <row r="2111" spans="1:47">
      <c r="A2111" s="8">
        <v>45235.083333333336</v>
      </c>
      <c r="B2111">
        <v>30.169327305300104</v>
      </c>
      <c r="C2111">
        <v>-70.054479968313615</v>
      </c>
      <c r="D2111">
        <v>5.4766288099897737</v>
      </c>
      <c r="E2111">
        <v>-0.15526405455340342</v>
      </c>
      <c r="F2111">
        <v>1.1669684203500823</v>
      </c>
      <c r="G2111">
        <v>803.52959679793389</v>
      </c>
      <c r="H2111">
        <v>1.0741824240864832</v>
      </c>
      <c r="I2111">
        <v>0.25442929683339705</v>
      </c>
      <c r="J2111">
        <v>0.44736992445288698</v>
      </c>
      <c r="K2111">
        <v>2.4458032471994878E-2</v>
      </c>
      <c r="L2111">
        <v>9.9077190631006378</v>
      </c>
      <c r="M2111">
        <v>649.32174259610849</v>
      </c>
      <c r="N2111">
        <v>0.79025328417339791</v>
      </c>
      <c r="O2111">
        <v>1.0002203563074339</v>
      </c>
      <c r="P2111">
        <v>2569.3472295443048</v>
      </c>
      <c r="Q2111">
        <v>-9.9999999998703242</v>
      </c>
      <c r="R2111">
        <v>0.22831093690373658</v>
      </c>
      <c r="S2111">
        <v>8.4778957532318877</v>
      </c>
      <c r="T2111">
        <v>4.9963057953708994</v>
      </c>
      <c r="U2111">
        <v>6.9131458495276271E-2</v>
      </c>
      <c r="V2111">
        <v>0.8886674697576834</v>
      </c>
      <c r="W2111">
        <v>0.99842373710369015</v>
      </c>
      <c r="X2111">
        <v>0.84399701746972566</v>
      </c>
      <c r="Y2111" t="s">
        <v>9</v>
      </c>
      <c r="Z2111">
        <v>3.4533270569641195</v>
      </c>
      <c r="AA2111">
        <v>2023</v>
      </c>
      <c r="AB2111">
        <v>11</v>
      </c>
      <c r="AC2111" t="s">
        <v>19700</v>
      </c>
      <c r="AD2111">
        <v>45</v>
      </c>
      <c r="AE2111">
        <v>1</v>
      </c>
      <c r="AF2111" t="s">
        <v>19653</v>
      </c>
      <c r="AG2111" s="9">
        <v>8.3333333333333329E-2</v>
      </c>
      <c r="AH2111">
        <v>2</v>
      </c>
      <c r="AI2111">
        <v>30.2</v>
      </c>
      <c r="AJ2111">
        <v>-70.099999999999994</v>
      </c>
      <c r="AK2111" t="s">
        <v>22</v>
      </c>
      <c r="AL2111" t="s">
        <v>17</v>
      </c>
      <c r="AM2111" t="s">
        <v>7</v>
      </c>
      <c r="AN2111" t="s">
        <v>19649</v>
      </c>
      <c r="AO2111">
        <v>0</v>
      </c>
      <c r="AP2111">
        <v>0</v>
      </c>
      <c r="AQ2111">
        <v>0</v>
      </c>
      <c r="AR2111">
        <v>1</v>
      </c>
      <c r="AS2111">
        <v>1</v>
      </c>
      <c r="AT2111">
        <v>1</v>
      </c>
      <c r="AU2111" s="1">
        <v>45235</v>
      </c>
    </row>
    <row r="2112" spans="1:47">
      <c r="A2112" s="8">
        <v>45235.041666666664</v>
      </c>
      <c r="B2112">
        <v>43.46065532570374</v>
      </c>
      <c r="C2112">
        <v>-115.03121693955458</v>
      </c>
      <c r="D2112">
        <v>5.1742557059772141</v>
      </c>
      <c r="E2112">
        <v>0.27273610471930576</v>
      </c>
      <c r="F2112">
        <v>1.4621744186227994</v>
      </c>
      <c r="G2112">
        <v>33.535086655730403</v>
      </c>
      <c r="H2112">
        <v>1.5508755802040364</v>
      </c>
      <c r="I2112">
        <v>0.69972841119724605</v>
      </c>
      <c r="J2112">
        <v>0.88889845936270062</v>
      </c>
      <c r="K2112">
        <v>0.99857152110627945</v>
      </c>
      <c r="L2112">
        <v>9.9954829034834844</v>
      </c>
      <c r="M2112">
        <v>480.64156823750926</v>
      </c>
      <c r="N2112">
        <v>0.98656178281939821</v>
      </c>
      <c r="O2112">
        <v>1.5466261609711138</v>
      </c>
      <c r="P2112">
        <v>2489.6631503083986</v>
      </c>
      <c r="Q2112">
        <v>38.185149756212439</v>
      </c>
      <c r="R2112">
        <v>0.5091125295231157</v>
      </c>
      <c r="S2112">
        <v>5.4472176519598108</v>
      </c>
      <c r="T2112">
        <v>3.138736435374486</v>
      </c>
      <c r="U2112">
        <v>1.6510581232901674E-2</v>
      </c>
      <c r="V2112">
        <v>0.73104071448227914</v>
      </c>
      <c r="W2112">
        <v>0.98051688884030508</v>
      </c>
      <c r="X2112">
        <v>0.65357044880876636</v>
      </c>
      <c r="Y2112" t="s">
        <v>9</v>
      </c>
      <c r="Z2112">
        <v>9.6429394509046382</v>
      </c>
      <c r="AA2112">
        <v>2023</v>
      </c>
      <c r="AB2112">
        <v>11</v>
      </c>
      <c r="AC2112" t="s">
        <v>19700</v>
      </c>
      <c r="AD2112">
        <v>45</v>
      </c>
      <c r="AE2112">
        <v>1</v>
      </c>
      <c r="AF2112" t="s">
        <v>19653</v>
      </c>
      <c r="AG2112" s="9">
        <v>4.1666666666666664E-2</v>
      </c>
      <c r="AH2112">
        <v>1</v>
      </c>
      <c r="AI2112">
        <v>43.5</v>
      </c>
      <c r="AJ2112">
        <v>-115</v>
      </c>
      <c r="AK2112" t="s">
        <v>2011</v>
      </c>
      <c r="AL2112" t="s">
        <v>17</v>
      </c>
      <c r="AM2112" t="s">
        <v>8</v>
      </c>
      <c r="AN2112" t="s">
        <v>7</v>
      </c>
      <c r="AO2112">
        <v>1</v>
      </c>
      <c r="AP2112">
        <v>1</v>
      </c>
      <c r="AQ2112">
        <v>1</v>
      </c>
      <c r="AR2112">
        <v>1</v>
      </c>
      <c r="AS2112">
        <v>1</v>
      </c>
      <c r="AT2112">
        <v>1</v>
      </c>
      <c r="AU2112" s="1">
        <v>45235</v>
      </c>
    </row>
    <row r="2113" spans="1:47">
      <c r="A2113" s="8">
        <v>45235</v>
      </c>
      <c r="B2113">
        <v>30.778187182391541</v>
      </c>
      <c r="C2113">
        <v>-110.81276793355097</v>
      </c>
      <c r="D2113">
        <v>5.2502502341004647</v>
      </c>
      <c r="E2113">
        <v>4.7961251550684185</v>
      </c>
      <c r="F2113">
        <v>8.407865926984746</v>
      </c>
      <c r="G2113">
        <v>671.67909333978969</v>
      </c>
      <c r="H2113">
        <v>1.5709089793447795</v>
      </c>
      <c r="I2113">
        <v>0.53613495239780762</v>
      </c>
      <c r="J2113">
        <v>2.432660306505206E-2</v>
      </c>
      <c r="K2113">
        <v>0.38907288777552118</v>
      </c>
      <c r="L2113">
        <v>9.917755745438253</v>
      </c>
      <c r="M2113">
        <v>278.96010298858255</v>
      </c>
      <c r="N2113">
        <v>0.33307095186808838</v>
      </c>
      <c r="O2113">
        <v>2.4112235934810662</v>
      </c>
      <c r="P2113">
        <v>459.93586246834735</v>
      </c>
      <c r="Q2113">
        <v>-9.9767552396425287</v>
      </c>
      <c r="R2113">
        <v>0.7888564220460289</v>
      </c>
      <c r="S2113">
        <v>6.958739205503397</v>
      </c>
      <c r="T2113">
        <v>1.5160154244827422</v>
      </c>
      <c r="U2113">
        <v>0.33776539915513393</v>
      </c>
      <c r="V2113">
        <v>0.87742135451729164</v>
      </c>
      <c r="W2113">
        <v>0.90060989915183232</v>
      </c>
      <c r="X2113">
        <v>0.99842804266369845</v>
      </c>
      <c r="Y2113" t="s">
        <v>9</v>
      </c>
      <c r="Z2113">
        <v>9.5733311923038276</v>
      </c>
      <c r="AA2113">
        <v>2023</v>
      </c>
      <c r="AB2113">
        <v>11</v>
      </c>
      <c r="AC2113" t="s">
        <v>19700</v>
      </c>
      <c r="AD2113">
        <v>45</v>
      </c>
      <c r="AE2113">
        <v>1</v>
      </c>
      <c r="AF2113" t="s">
        <v>19653</v>
      </c>
      <c r="AG2113" s="9">
        <v>0</v>
      </c>
      <c r="AH2113">
        <v>0</v>
      </c>
      <c r="AI2113">
        <v>30.8</v>
      </c>
      <c r="AJ2113">
        <v>-110.8</v>
      </c>
      <c r="AK2113" t="s">
        <v>2012</v>
      </c>
      <c r="AL2113" t="s">
        <v>7</v>
      </c>
      <c r="AM2113" t="s">
        <v>8</v>
      </c>
      <c r="AN2113" t="s">
        <v>19650</v>
      </c>
      <c r="AO2113">
        <v>1</v>
      </c>
      <c r="AP2113">
        <v>0</v>
      </c>
      <c r="AQ2113">
        <v>1</v>
      </c>
      <c r="AR2113">
        <v>1</v>
      </c>
      <c r="AS2113">
        <v>1</v>
      </c>
      <c r="AT2113">
        <v>1</v>
      </c>
      <c r="AU2113" s="1">
        <v>45235</v>
      </c>
    </row>
    <row r="2114" spans="1:47">
      <c r="A2114" s="8">
        <v>45234.958333333336</v>
      </c>
      <c r="B2114">
        <v>32.517076283085068</v>
      </c>
      <c r="C2114">
        <v>-70.314961208214072</v>
      </c>
      <c r="D2114">
        <v>5.0092470840881518</v>
      </c>
      <c r="E2114">
        <v>4.9621455966692745</v>
      </c>
      <c r="F2114">
        <v>6.1086762340789678</v>
      </c>
      <c r="G2114">
        <v>1.618641704815121E-2</v>
      </c>
      <c r="H2114">
        <v>3.9263717422929361</v>
      </c>
      <c r="I2114">
        <v>0.59460740714871074</v>
      </c>
      <c r="J2114">
        <v>0.72499673719244617</v>
      </c>
      <c r="K2114">
        <v>0.98246536884480695</v>
      </c>
      <c r="L2114">
        <v>9.3909259915038028</v>
      </c>
      <c r="M2114">
        <v>923.97863351682224</v>
      </c>
      <c r="N2114">
        <v>0.59657466899762412</v>
      </c>
      <c r="O2114">
        <v>2.8061038844939867</v>
      </c>
      <c r="P2114">
        <v>6289.7832686646698</v>
      </c>
      <c r="Q2114">
        <v>14.875271898808332</v>
      </c>
      <c r="R2114">
        <v>0.30148645022188914</v>
      </c>
      <c r="S2114">
        <v>9.2015861082187591</v>
      </c>
      <c r="T2114">
        <v>2.3753126568362637</v>
      </c>
      <c r="U2114">
        <v>9.0576559709782574E-3</v>
      </c>
      <c r="V2114">
        <v>0.76148958459604665</v>
      </c>
      <c r="W2114">
        <v>0.39185612357592103</v>
      </c>
      <c r="X2114">
        <v>0.99820496990165919</v>
      </c>
      <c r="Y2114" t="s">
        <v>5</v>
      </c>
      <c r="Z2114">
        <v>-0.41004708044949756</v>
      </c>
      <c r="AA2114">
        <v>2023</v>
      </c>
      <c r="AB2114">
        <v>11</v>
      </c>
      <c r="AC2114" t="s">
        <v>19700</v>
      </c>
      <c r="AD2114">
        <v>45</v>
      </c>
      <c r="AE2114">
        <v>1</v>
      </c>
      <c r="AF2114" t="s">
        <v>19654</v>
      </c>
      <c r="AG2114" s="9">
        <v>0.95833333333333337</v>
      </c>
      <c r="AH2114">
        <v>23</v>
      </c>
      <c r="AI2114">
        <v>32.5</v>
      </c>
      <c r="AJ2114">
        <v>-70.3</v>
      </c>
      <c r="AK2114" t="s">
        <v>2013</v>
      </c>
      <c r="AL2114" t="s">
        <v>8</v>
      </c>
      <c r="AM2114" t="s">
        <v>7</v>
      </c>
      <c r="AN2114" t="s">
        <v>7</v>
      </c>
      <c r="AO2114">
        <v>1</v>
      </c>
      <c r="AP2114">
        <v>1</v>
      </c>
      <c r="AQ2114">
        <v>0</v>
      </c>
      <c r="AR2114">
        <v>0</v>
      </c>
      <c r="AS2114">
        <v>1</v>
      </c>
      <c r="AT2114">
        <v>0</v>
      </c>
      <c r="AU2114" s="1">
        <v>45234</v>
      </c>
    </row>
    <row r="2115" spans="1:47">
      <c r="A2115" s="8">
        <v>45234.916666666664</v>
      </c>
      <c r="B2115">
        <v>46.950066177151513</v>
      </c>
      <c r="C2115">
        <v>-93.905558867294531</v>
      </c>
      <c r="D2115">
        <v>5.0439889249202139</v>
      </c>
      <c r="E2115">
        <v>2.8982501772021498</v>
      </c>
      <c r="F2115">
        <v>0.77866363935925054</v>
      </c>
      <c r="G2115">
        <v>389.530735572259</v>
      </c>
      <c r="H2115">
        <v>3.349618958578823</v>
      </c>
      <c r="I2115">
        <v>9.5662717438134759E-2</v>
      </c>
      <c r="J2115">
        <v>0.25168977271783366</v>
      </c>
      <c r="K2115">
        <v>0.66448224175951343</v>
      </c>
      <c r="L2115">
        <v>9.4586290005905251</v>
      </c>
      <c r="M2115">
        <v>999.82443071285525</v>
      </c>
      <c r="N2115">
        <v>0.74146574736564219</v>
      </c>
      <c r="O2115">
        <v>1.0016893037397783</v>
      </c>
      <c r="P2115">
        <v>1333.7596174348112</v>
      </c>
      <c r="Q2115">
        <v>-9.776098330637959</v>
      </c>
      <c r="R2115">
        <v>2.3401678241876641E-3</v>
      </c>
      <c r="S2115">
        <v>4.5938728444852392</v>
      </c>
      <c r="T2115">
        <v>3.0243898177435882</v>
      </c>
      <c r="U2115">
        <v>3.4283692789184785E-2</v>
      </c>
      <c r="V2115">
        <v>6.5393242838781326E-2</v>
      </c>
      <c r="W2115">
        <v>0.99417461371707372</v>
      </c>
      <c r="X2115">
        <v>0.99314174748338957</v>
      </c>
      <c r="Y2115" t="s">
        <v>9</v>
      </c>
      <c r="Z2115">
        <v>7.439701238079234</v>
      </c>
      <c r="AA2115">
        <v>2023</v>
      </c>
      <c r="AB2115">
        <v>11</v>
      </c>
      <c r="AC2115" t="s">
        <v>19700</v>
      </c>
      <c r="AD2115">
        <v>45</v>
      </c>
      <c r="AE2115">
        <v>1</v>
      </c>
      <c r="AF2115" t="s">
        <v>19654</v>
      </c>
      <c r="AG2115" s="9">
        <v>0.91666666666666663</v>
      </c>
      <c r="AH2115">
        <v>22</v>
      </c>
      <c r="AI2115">
        <v>47</v>
      </c>
      <c r="AJ2115">
        <v>-93.9</v>
      </c>
      <c r="AK2115" t="s">
        <v>2014</v>
      </c>
      <c r="AL2115" t="s">
        <v>17</v>
      </c>
      <c r="AM2115" t="s">
        <v>8</v>
      </c>
      <c r="AN2115" t="s">
        <v>7</v>
      </c>
      <c r="AO2115">
        <v>0</v>
      </c>
      <c r="AP2115">
        <v>0</v>
      </c>
      <c r="AQ2115">
        <v>0</v>
      </c>
      <c r="AR2115">
        <v>1</v>
      </c>
      <c r="AS2115">
        <v>1</v>
      </c>
      <c r="AT2115">
        <v>1</v>
      </c>
      <c r="AU2115" s="1">
        <v>45234</v>
      </c>
    </row>
    <row r="2116" spans="1:47">
      <c r="A2116" s="8">
        <v>45234.875</v>
      </c>
      <c r="B2116">
        <v>36.183187050830441</v>
      </c>
      <c r="C2116">
        <v>-118.11415283881534</v>
      </c>
      <c r="D2116">
        <v>5.0000008165292558</v>
      </c>
      <c r="E2116">
        <v>-0.57802316497194317</v>
      </c>
      <c r="F2116">
        <v>1.2735682706674945</v>
      </c>
      <c r="G2116">
        <v>51.606513450749219</v>
      </c>
      <c r="H2116">
        <v>2.5352530624752738</v>
      </c>
      <c r="I2116">
        <v>5.3197551987366623E-3</v>
      </c>
      <c r="J2116">
        <v>0.97766270240529285</v>
      </c>
      <c r="K2116">
        <v>0.46115019721784928</v>
      </c>
      <c r="L2116">
        <v>9.1306038357609047</v>
      </c>
      <c r="M2116">
        <v>580.07832473063468</v>
      </c>
      <c r="N2116">
        <v>0.35331368952269399</v>
      </c>
      <c r="O2116">
        <v>4.6431909594375123</v>
      </c>
      <c r="P2116">
        <v>9925.3876813488096</v>
      </c>
      <c r="Q2116">
        <v>-9.9999265515837337</v>
      </c>
      <c r="R2116">
        <v>0.12819351662428694</v>
      </c>
      <c r="S2116">
        <v>9.7983014637730435</v>
      </c>
      <c r="T2116">
        <v>4.9938768350088267</v>
      </c>
      <c r="U2116">
        <v>5.0157432203805898E-2</v>
      </c>
      <c r="V2116">
        <v>0.98130618606896158</v>
      </c>
      <c r="W2116">
        <v>0.99821824104030266</v>
      </c>
      <c r="X2116">
        <v>0.97387162740624467</v>
      </c>
      <c r="Y2116" t="s">
        <v>9</v>
      </c>
      <c r="Z2116">
        <v>9.549929640065999</v>
      </c>
      <c r="AA2116">
        <v>2023</v>
      </c>
      <c r="AB2116">
        <v>11</v>
      </c>
      <c r="AC2116" t="s">
        <v>19700</v>
      </c>
      <c r="AD2116">
        <v>45</v>
      </c>
      <c r="AE2116">
        <v>1</v>
      </c>
      <c r="AF2116" t="s">
        <v>19654</v>
      </c>
      <c r="AG2116" s="9">
        <v>0.875</v>
      </c>
      <c r="AH2116">
        <v>21</v>
      </c>
      <c r="AI2116">
        <v>36.200000000000003</v>
      </c>
      <c r="AJ2116">
        <v>-118.1</v>
      </c>
      <c r="AK2116" t="s">
        <v>2015</v>
      </c>
      <c r="AL2116" t="s">
        <v>17</v>
      </c>
      <c r="AM2116" t="s">
        <v>7</v>
      </c>
      <c r="AN2116" t="s">
        <v>19650</v>
      </c>
      <c r="AO2116">
        <v>0</v>
      </c>
      <c r="AP2116">
        <v>1</v>
      </c>
      <c r="AQ2116">
        <v>0</v>
      </c>
      <c r="AR2116">
        <v>1</v>
      </c>
      <c r="AS2116">
        <v>1</v>
      </c>
      <c r="AT2116">
        <v>1</v>
      </c>
      <c r="AU2116" s="1">
        <v>45234</v>
      </c>
    </row>
    <row r="2117" spans="1:47">
      <c r="A2117" s="8">
        <v>45234.833333333336</v>
      </c>
      <c r="B2117">
        <v>41.002430132378251</v>
      </c>
      <c r="C2117">
        <v>-78.059698889600526</v>
      </c>
      <c r="D2117">
        <v>15.977314857855106</v>
      </c>
      <c r="E2117">
        <v>2.6404284676959655</v>
      </c>
      <c r="F2117">
        <v>9.5088194068092271</v>
      </c>
      <c r="G2117">
        <v>689.78926848045523</v>
      </c>
      <c r="H2117">
        <v>4.9097757783890259</v>
      </c>
      <c r="I2117">
        <v>1.8144283096399609E-5</v>
      </c>
      <c r="J2117">
        <v>0.97345851629451341</v>
      </c>
      <c r="K2117">
        <v>6.3160461156384587E-2</v>
      </c>
      <c r="L2117">
        <v>5.394825808843561</v>
      </c>
      <c r="M2117">
        <v>203.62715439379014</v>
      </c>
      <c r="N2117">
        <v>6.0459079805244183E-2</v>
      </c>
      <c r="O2117">
        <v>1.471796136845539</v>
      </c>
      <c r="P2117">
        <v>8620.6416514095999</v>
      </c>
      <c r="Q2117">
        <v>-8.5974515142648968</v>
      </c>
      <c r="R2117">
        <v>0.58046988799176957</v>
      </c>
      <c r="S2117">
        <v>9.0803465878488225</v>
      </c>
      <c r="T2117">
        <v>0.56793239886796676</v>
      </c>
      <c r="U2117">
        <v>0.85981126962403931</v>
      </c>
      <c r="V2117">
        <v>6.7707053876172471E-2</v>
      </c>
      <c r="W2117">
        <v>0.9991879136370011</v>
      </c>
      <c r="X2117">
        <v>1.2285795522644194E-2</v>
      </c>
      <c r="Y2117" t="s">
        <v>9</v>
      </c>
      <c r="Z2117">
        <v>2.1964159752662082</v>
      </c>
      <c r="AA2117">
        <v>2023</v>
      </c>
      <c r="AB2117">
        <v>11</v>
      </c>
      <c r="AC2117" t="s">
        <v>19700</v>
      </c>
      <c r="AD2117">
        <v>45</v>
      </c>
      <c r="AE2117">
        <v>1</v>
      </c>
      <c r="AF2117" t="s">
        <v>19654</v>
      </c>
      <c r="AG2117" s="9">
        <v>0.83333333333333337</v>
      </c>
      <c r="AH2117">
        <v>20</v>
      </c>
      <c r="AI2117">
        <v>41</v>
      </c>
      <c r="AJ2117">
        <v>-78.099999999999994</v>
      </c>
      <c r="AK2117" t="s">
        <v>2016</v>
      </c>
      <c r="AL2117" t="s">
        <v>7</v>
      </c>
      <c r="AM2117" t="s">
        <v>7</v>
      </c>
      <c r="AN2117" t="s">
        <v>19649</v>
      </c>
      <c r="AO2117">
        <v>0</v>
      </c>
      <c r="AP2117">
        <v>1</v>
      </c>
      <c r="AQ2117">
        <v>1</v>
      </c>
      <c r="AR2117">
        <v>1</v>
      </c>
      <c r="AS2117">
        <v>0</v>
      </c>
      <c r="AT2117">
        <v>1</v>
      </c>
      <c r="AU2117" s="1">
        <v>45234</v>
      </c>
    </row>
    <row r="2118" spans="1:47">
      <c r="A2118" s="8">
        <v>45234.791666666664</v>
      </c>
      <c r="B2118">
        <v>32.398666199615938</v>
      </c>
      <c r="C2118">
        <v>-85.924599124795151</v>
      </c>
      <c r="D2118">
        <v>5.7132784741492069</v>
      </c>
      <c r="E2118">
        <v>4.1598767897635742</v>
      </c>
      <c r="F2118">
        <v>5.125555826028152</v>
      </c>
      <c r="G2118">
        <v>1.8770464253574188</v>
      </c>
      <c r="H2118">
        <v>4.9630006459261118</v>
      </c>
      <c r="I2118">
        <v>3.0534185049753818E-3</v>
      </c>
      <c r="J2118">
        <v>0.61854096563586569</v>
      </c>
      <c r="K2118">
        <v>0.62125361271212265</v>
      </c>
      <c r="L2118">
        <v>9.4668616817502897</v>
      </c>
      <c r="M2118">
        <v>251.97456734586956</v>
      </c>
      <c r="N2118">
        <v>0.23314968404687114</v>
      </c>
      <c r="O2118">
        <v>1.3163968033746971</v>
      </c>
      <c r="P2118">
        <v>9971.1308205032637</v>
      </c>
      <c r="Q2118">
        <v>-9.7495925919171871</v>
      </c>
      <c r="R2118">
        <v>2.5820985320027136E-4</v>
      </c>
      <c r="S2118">
        <v>2.7336770559797103</v>
      </c>
      <c r="T2118">
        <v>3.5151160651343902</v>
      </c>
      <c r="U2118">
        <v>9.7240301236671184E-2</v>
      </c>
      <c r="V2118">
        <v>0.64723627668250183</v>
      </c>
      <c r="W2118">
        <v>0.9999873312145301</v>
      </c>
      <c r="X2118">
        <v>0.95809162711363727</v>
      </c>
      <c r="Y2118" t="s">
        <v>9</v>
      </c>
      <c r="Z2118">
        <v>6.2356194463406425</v>
      </c>
      <c r="AA2118">
        <v>2023</v>
      </c>
      <c r="AB2118">
        <v>11</v>
      </c>
      <c r="AC2118" t="s">
        <v>19700</v>
      </c>
      <c r="AD2118">
        <v>45</v>
      </c>
      <c r="AE2118">
        <v>1</v>
      </c>
      <c r="AF2118" t="s">
        <v>19654</v>
      </c>
      <c r="AG2118" s="9">
        <v>0.79166666666666663</v>
      </c>
      <c r="AH2118">
        <v>19</v>
      </c>
      <c r="AI2118">
        <v>32.4</v>
      </c>
      <c r="AJ2118">
        <v>-85.9</v>
      </c>
      <c r="AK2118" t="s">
        <v>2017</v>
      </c>
      <c r="AL2118" t="s">
        <v>8</v>
      </c>
      <c r="AM2118" t="s">
        <v>17</v>
      </c>
      <c r="AN2118" t="s">
        <v>19650</v>
      </c>
      <c r="AO2118">
        <v>0</v>
      </c>
      <c r="AP2118">
        <v>1</v>
      </c>
      <c r="AQ2118">
        <v>0</v>
      </c>
      <c r="AR2118">
        <v>1</v>
      </c>
      <c r="AS2118">
        <v>1</v>
      </c>
      <c r="AT2118">
        <v>1</v>
      </c>
      <c r="AU2118" s="1">
        <v>45234</v>
      </c>
    </row>
    <row r="2119" spans="1:47">
      <c r="A2119" s="8">
        <v>45234.75</v>
      </c>
      <c r="B2119">
        <v>30.934157660650587</v>
      </c>
      <c r="C2119">
        <v>-73.356797103600087</v>
      </c>
      <c r="D2119">
        <v>13.821892061689457</v>
      </c>
      <c r="E2119">
        <v>3.6484887894948557</v>
      </c>
      <c r="F2119">
        <v>7.6551001144054904</v>
      </c>
      <c r="G2119">
        <v>624.29583787158867</v>
      </c>
      <c r="H2119">
        <v>2.2644481761336075</v>
      </c>
      <c r="I2119">
        <v>0.98882538849131008</v>
      </c>
      <c r="J2119">
        <v>0.36337382400525303</v>
      </c>
      <c r="K2119">
        <v>0.99036333921342301</v>
      </c>
      <c r="L2119">
        <v>3.6700813127462117</v>
      </c>
      <c r="M2119">
        <v>113.56217781078045</v>
      </c>
      <c r="N2119">
        <v>0.23119485231684139</v>
      </c>
      <c r="O2119">
        <v>3.6384072066052333</v>
      </c>
      <c r="P2119">
        <v>3471.7251487969575</v>
      </c>
      <c r="Q2119">
        <v>-3.1219433765991349</v>
      </c>
      <c r="R2119">
        <v>5.3288527399477162E-3</v>
      </c>
      <c r="S2119">
        <v>0.24302459138713786</v>
      </c>
      <c r="T2119">
        <v>0.53404963325922539</v>
      </c>
      <c r="U2119">
        <v>0.79863096632625152</v>
      </c>
      <c r="V2119">
        <v>0.4751109094419087</v>
      </c>
      <c r="W2119">
        <v>0.72711285949784676</v>
      </c>
      <c r="X2119">
        <v>0.45727046163504492</v>
      </c>
      <c r="Y2119" t="s">
        <v>9</v>
      </c>
      <c r="Z2119">
        <v>8.1139766714395698</v>
      </c>
      <c r="AA2119">
        <v>2023</v>
      </c>
      <c r="AB2119">
        <v>11</v>
      </c>
      <c r="AC2119" t="s">
        <v>19700</v>
      </c>
      <c r="AD2119">
        <v>45</v>
      </c>
      <c r="AE2119">
        <v>1</v>
      </c>
      <c r="AF2119" t="s">
        <v>19654</v>
      </c>
      <c r="AG2119" s="9">
        <v>0.75</v>
      </c>
      <c r="AH2119">
        <v>18</v>
      </c>
      <c r="AI2119">
        <v>30.9</v>
      </c>
      <c r="AJ2119">
        <v>-73.400000000000006</v>
      </c>
      <c r="AK2119" t="s">
        <v>2018</v>
      </c>
      <c r="AL2119" t="s">
        <v>7</v>
      </c>
      <c r="AM2119" t="s">
        <v>17</v>
      </c>
      <c r="AN2119" t="s">
        <v>7</v>
      </c>
      <c r="AO2119">
        <v>1</v>
      </c>
      <c r="AP2119">
        <v>0</v>
      </c>
      <c r="AQ2119">
        <v>0</v>
      </c>
      <c r="AR2119">
        <v>1</v>
      </c>
      <c r="AS2119">
        <v>0</v>
      </c>
      <c r="AT2119">
        <v>1</v>
      </c>
      <c r="AU2119" s="1">
        <v>45234</v>
      </c>
    </row>
    <row r="2120" spans="1:47">
      <c r="A2120" s="8">
        <v>45234.708333333336</v>
      </c>
      <c r="B2120">
        <v>45.681257585227485</v>
      </c>
      <c r="C2120">
        <v>-70.60834874454838</v>
      </c>
      <c r="D2120">
        <v>6.8365545318505081</v>
      </c>
      <c r="E2120">
        <v>4.3597047547526069</v>
      </c>
      <c r="F2120">
        <v>2.3328047291579068</v>
      </c>
      <c r="G2120">
        <v>3.2128195945253761</v>
      </c>
      <c r="H2120">
        <v>4.8485497293908333</v>
      </c>
      <c r="I2120">
        <v>2.9099067433096471E-2</v>
      </c>
      <c r="J2120">
        <v>0.95802739829384587</v>
      </c>
      <c r="K2120">
        <v>0.31488984654694097</v>
      </c>
      <c r="L2120">
        <v>0.24042359164209132</v>
      </c>
      <c r="M2120">
        <v>126.18827774984213</v>
      </c>
      <c r="N2120">
        <v>0.95030280114447108</v>
      </c>
      <c r="O2120">
        <v>13.537802775203069</v>
      </c>
      <c r="P2120">
        <v>7286.0508880124944</v>
      </c>
      <c r="Q2120">
        <v>-5.8589694872421454</v>
      </c>
      <c r="R2120">
        <v>0.3913652597587276</v>
      </c>
      <c r="S2120">
        <v>1.3928349832273976</v>
      </c>
      <c r="T2120">
        <v>4.8678644872890704</v>
      </c>
      <c r="U2120">
        <v>0.8949143112466128</v>
      </c>
      <c r="V2120">
        <v>1.8913490531959645E-2</v>
      </c>
      <c r="W2120">
        <v>0.9998916270045527</v>
      </c>
      <c r="X2120">
        <v>0.97973256798903774</v>
      </c>
      <c r="Y2120" t="s">
        <v>9</v>
      </c>
      <c r="Z2120">
        <v>-1.9606718988594098</v>
      </c>
      <c r="AA2120">
        <v>2023</v>
      </c>
      <c r="AB2120">
        <v>11</v>
      </c>
      <c r="AC2120" t="s">
        <v>19700</v>
      </c>
      <c r="AD2120">
        <v>45</v>
      </c>
      <c r="AE2120">
        <v>1</v>
      </c>
      <c r="AF2120" t="s">
        <v>19654</v>
      </c>
      <c r="AG2120" s="9">
        <v>0.70833333333333337</v>
      </c>
      <c r="AH2120">
        <v>17</v>
      </c>
      <c r="AI2120">
        <v>45.7</v>
      </c>
      <c r="AJ2120">
        <v>-70.599999999999994</v>
      </c>
      <c r="AK2120" t="s">
        <v>905</v>
      </c>
      <c r="AL2120" t="s">
        <v>17</v>
      </c>
      <c r="AM2120" t="s">
        <v>17</v>
      </c>
      <c r="AN2120" t="s">
        <v>19649</v>
      </c>
      <c r="AO2120">
        <v>0</v>
      </c>
      <c r="AP2120">
        <v>1</v>
      </c>
      <c r="AQ2120">
        <v>0</v>
      </c>
      <c r="AR2120">
        <v>0</v>
      </c>
      <c r="AS2120">
        <v>1</v>
      </c>
      <c r="AT2120">
        <v>1</v>
      </c>
      <c r="AU2120" s="1">
        <v>45234</v>
      </c>
    </row>
    <row r="2121" spans="1:47">
      <c r="A2121" s="8">
        <v>45234.666666666664</v>
      </c>
      <c r="B2121">
        <v>34.807198891090614</v>
      </c>
      <c r="C2121">
        <v>-77.425526090313454</v>
      </c>
      <c r="D2121">
        <v>5.0000242027274284</v>
      </c>
      <c r="E2121">
        <v>3.8421659398745973</v>
      </c>
      <c r="F2121">
        <v>8.2774882761191382</v>
      </c>
      <c r="G2121">
        <v>859.77902428014443</v>
      </c>
      <c r="H2121">
        <v>1.5249981831991801</v>
      </c>
      <c r="I2121">
        <v>7.1998784940270934E-3</v>
      </c>
      <c r="J2121">
        <v>0.25418235272511003</v>
      </c>
      <c r="K2121">
        <v>0.14798974890821415</v>
      </c>
      <c r="L2121">
        <v>5.6622278715918242</v>
      </c>
      <c r="M2121">
        <v>100.2915501255695</v>
      </c>
      <c r="N2121">
        <v>0.5028766642600162</v>
      </c>
      <c r="O2121">
        <v>1.1790514644094539</v>
      </c>
      <c r="P2121">
        <v>1260.7432995569256</v>
      </c>
      <c r="Q2121">
        <v>38.417213215803756</v>
      </c>
      <c r="R2121">
        <v>0.80978192670919191</v>
      </c>
      <c r="S2121">
        <v>9.9046811985992136</v>
      </c>
      <c r="T2121">
        <v>0.86063826112168273</v>
      </c>
      <c r="U2121">
        <v>0.97272438650836268</v>
      </c>
      <c r="V2121">
        <v>0.88581905333678035</v>
      </c>
      <c r="W2121">
        <v>0.99489058591898727</v>
      </c>
      <c r="X2121">
        <v>0.88565232274853845</v>
      </c>
      <c r="Y2121" t="s">
        <v>9</v>
      </c>
      <c r="Z2121">
        <v>-1.3821343233189931</v>
      </c>
      <c r="AA2121">
        <v>2023</v>
      </c>
      <c r="AB2121">
        <v>11</v>
      </c>
      <c r="AC2121" t="s">
        <v>19700</v>
      </c>
      <c r="AD2121">
        <v>45</v>
      </c>
      <c r="AE2121">
        <v>1</v>
      </c>
      <c r="AF2121" t="s">
        <v>19654</v>
      </c>
      <c r="AG2121" s="9">
        <v>0.66666666666666663</v>
      </c>
      <c r="AH2121">
        <v>16</v>
      </c>
      <c r="AI2121">
        <v>34.799999999999997</v>
      </c>
      <c r="AJ2121">
        <v>-77.400000000000006</v>
      </c>
      <c r="AK2121" t="s">
        <v>2019</v>
      </c>
      <c r="AL2121" t="s">
        <v>7</v>
      </c>
      <c r="AM2121" t="s">
        <v>7</v>
      </c>
      <c r="AN2121" t="s">
        <v>19649</v>
      </c>
      <c r="AO2121">
        <v>0</v>
      </c>
      <c r="AP2121">
        <v>0</v>
      </c>
      <c r="AQ2121">
        <v>1</v>
      </c>
      <c r="AR2121">
        <v>0</v>
      </c>
      <c r="AS2121">
        <v>1</v>
      </c>
      <c r="AT2121">
        <v>1</v>
      </c>
      <c r="AU2121" s="1">
        <v>45234</v>
      </c>
    </row>
    <row r="2122" spans="1:47">
      <c r="A2122" s="8">
        <v>45234.625</v>
      </c>
      <c r="B2122">
        <v>38.078259124282411</v>
      </c>
      <c r="C2122">
        <v>-107.7565865030102</v>
      </c>
      <c r="D2122">
        <v>5.696202752328742</v>
      </c>
      <c r="E2122">
        <v>4.9695099986222218</v>
      </c>
      <c r="F2122">
        <v>8.0768384624488991</v>
      </c>
      <c r="G2122">
        <v>0.27436885564030972</v>
      </c>
      <c r="H2122">
        <v>1.2217835638717789</v>
      </c>
      <c r="I2122">
        <v>0.98093045524831823</v>
      </c>
      <c r="J2122">
        <v>0.99372156881973794</v>
      </c>
      <c r="K2122">
        <v>0.14218337050639951</v>
      </c>
      <c r="L2122">
        <v>9.9987009243140861</v>
      </c>
      <c r="M2122">
        <v>781.70831991450177</v>
      </c>
      <c r="N2122">
        <v>0.16433526078248573</v>
      </c>
      <c r="O2122">
        <v>11.195021546552372</v>
      </c>
      <c r="P2122">
        <v>425.11296746033065</v>
      </c>
      <c r="Q2122">
        <v>-9.9408731380412902</v>
      </c>
      <c r="R2122">
        <v>0.1014014576175189</v>
      </c>
      <c r="S2122">
        <v>3.2430402100174383</v>
      </c>
      <c r="T2122">
        <v>2.4089007000122962</v>
      </c>
      <c r="U2122">
        <v>0.1597818401990099</v>
      </c>
      <c r="V2122">
        <v>0.83190185517293769</v>
      </c>
      <c r="W2122">
        <v>0.99999546941472273</v>
      </c>
      <c r="X2122">
        <v>0.40292819746956993</v>
      </c>
      <c r="Y2122" t="s">
        <v>9</v>
      </c>
      <c r="Z2122">
        <v>9.6658348691427296</v>
      </c>
      <c r="AA2122">
        <v>2023</v>
      </c>
      <c r="AB2122">
        <v>11</v>
      </c>
      <c r="AC2122" t="s">
        <v>19700</v>
      </c>
      <c r="AD2122">
        <v>45</v>
      </c>
      <c r="AE2122">
        <v>1</v>
      </c>
      <c r="AF2122" t="s">
        <v>19654</v>
      </c>
      <c r="AG2122" s="9">
        <v>0.625</v>
      </c>
      <c r="AH2122">
        <v>15</v>
      </c>
      <c r="AI2122">
        <v>38.1</v>
      </c>
      <c r="AJ2122">
        <v>-107.8</v>
      </c>
      <c r="AK2122" t="s">
        <v>2020</v>
      </c>
      <c r="AL2122" t="s">
        <v>7</v>
      </c>
      <c r="AM2122" t="s">
        <v>8</v>
      </c>
      <c r="AN2122" t="s">
        <v>19649</v>
      </c>
      <c r="AO2122">
        <v>1</v>
      </c>
      <c r="AP2122">
        <v>1</v>
      </c>
      <c r="AQ2122">
        <v>0</v>
      </c>
      <c r="AR2122">
        <v>1</v>
      </c>
      <c r="AS2122">
        <v>0</v>
      </c>
      <c r="AT2122">
        <v>1</v>
      </c>
      <c r="AU2122" s="1">
        <v>45234</v>
      </c>
    </row>
    <row r="2123" spans="1:47">
      <c r="A2123" s="8">
        <v>45234.583333333336</v>
      </c>
      <c r="B2123">
        <v>46.255581597803925</v>
      </c>
      <c r="C2123">
        <v>-97.723684845047728</v>
      </c>
      <c r="D2123">
        <v>5.0007542554387348</v>
      </c>
      <c r="E2123">
        <v>4.8957415645111642</v>
      </c>
      <c r="F2123">
        <v>4.2228730223774376</v>
      </c>
      <c r="G2123">
        <v>876.84470940378333</v>
      </c>
      <c r="H2123">
        <v>1.7261351592324063</v>
      </c>
      <c r="I2123">
        <v>1.6337075957415268E-2</v>
      </c>
      <c r="J2123">
        <v>0.1261039584164827</v>
      </c>
      <c r="K2123">
        <v>1.9271629461029061E-3</v>
      </c>
      <c r="L2123">
        <v>3.8901970361466938</v>
      </c>
      <c r="M2123">
        <v>134.84990989227714</v>
      </c>
      <c r="N2123">
        <v>8.9988524826517827E-2</v>
      </c>
      <c r="O2123">
        <v>6.1613323921314844</v>
      </c>
      <c r="P2123">
        <v>9923.5787065198238</v>
      </c>
      <c r="Q2123">
        <v>9.3385226345668748</v>
      </c>
      <c r="R2123">
        <v>0.71501391372731471</v>
      </c>
      <c r="S2123">
        <v>7.6949372694490137</v>
      </c>
      <c r="T2123">
        <v>2.2571480651265099</v>
      </c>
      <c r="U2123">
        <v>0.64127205008400734</v>
      </c>
      <c r="V2123">
        <v>0.80376623876620112</v>
      </c>
      <c r="W2123">
        <v>0.95152817024154945</v>
      </c>
      <c r="X2123">
        <v>0.89431226986809598</v>
      </c>
      <c r="Y2123" t="s">
        <v>9</v>
      </c>
      <c r="Z2123">
        <v>-1.4400222742340811</v>
      </c>
      <c r="AA2123">
        <v>2023</v>
      </c>
      <c r="AB2123">
        <v>11</v>
      </c>
      <c r="AC2123" t="s">
        <v>19700</v>
      </c>
      <c r="AD2123">
        <v>45</v>
      </c>
      <c r="AE2123">
        <v>1</v>
      </c>
      <c r="AF2123" t="s">
        <v>19654</v>
      </c>
      <c r="AG2123" s="9">
        <v>0.58333333333333337</v>
      </c>
      <c r="AH2123">
        <v>14</v>
      </c>
      <c r="AI2123">
        <v>46.3</v>
      </c>
      <c r="AJ2123">
        <v>-97.7</v>
      </c>
      <c r="AK2123" t="s">
        <v>2021</v>
      </c>
      <c r="AL2123" t="s">
        <v>8</v>
      </c>
      <c r="AM2123" t="s">
        <v>7</v>
      </c>
      <c r="AN2123" t="s">
        <v>19649</v>
      </c>
      <c r="AO2123">
        <v>0</v>
      </c>
      <c r="AP2123">
        <v>0</v>
      </c>
      <c r="AQ2123">
        <v>1</v>
      </c>
      <c r="AR2123">
        <v>0</v>
      </c>
      <c r="AS2123">
        <v>1</v>
      </c>
      <c r="AT2123">
        <v>1</v>
      </c>
      <c r="AU2123" s="1">
        <v>45234</v>
      </c>
    </row>
    <row r="2124" spans="1:47">
      <c r="A2124" s="8">
        <v>45234.541666666664</v>
      </c>
      <c r="B2124">
        <v>31.199782316444981</v>
      </c>
      <c r="C2124">
        <v>-70.412510586205343</v>
      </c>
      <c r="D2124">
        <v>9.2113482314166504</v>
      </c>
      <c r="E2124">
        <v>4.99997545751304</v>
      </c>
      <c r="F2124">
        <v>4.2859636247754906E-2</v>
      </c>
      <c r="G2124">
        <v>217.13480906346183</v>
      </c>
      <c r="H2124">
        <v>3.3764532140294357</v>
      </c>
      <c r="I2124">
        <v>0.17805939495556172</v>
      </c>
      <c r="J2124">
        <v>0.85921408480557915</v>
      </c>
      <c r="K2124">
        <v>0.25194733742771724</v>
      </c>
      <c r="L2124">
        <v>9.8792005167989583</v>
      </c>
      <c r="M2124">
        <v>110.1110805388131</v>
      </c>
      <c r="N2124">
        <v>1.6588714586784931E-2</v>
      </c>
      <c r="O2124">
        <v>2.3827511407118296</v>
      </c>
      <c r="P2124">
        <v>9602.1800139959378</v>
      </c>
      <c r="Q2124">
        <v>0.53763196647300582</v>
      </c>
      <c r="R2124">
        <v>0.51982002050694909</v>
      </c>
      <c r="S2124">
        <v>8.5976334584274898</v>
      </c>
      <c r="T2124">
        <v>1.2647222939839748</v>
      </c>
      <c r="U2124">
        <v>5.3281552746060439E-2</v>
      </c>
      <c r="V2124">
        <v>0.45923264215436832</v>
      </c>
      <c r="W2124">
        <v>0.9901927031986566</v>
      </c>
      <c r="X2124">
        <v>0.83772488595830719</v>
      </c>
      <c r="Y2124" t="s">
        <v>9</v>
      </c>
      <c r="Z2124">
        <v>0.81130676859096651</v>
      </c>
      <c r="AA2124">
        <v>2023</v>
      </c>
      <c r="AB2124">
        <v>11</v>
      </c>
      <c r="AC2124" t="s">
        <v>19700</v>
      </c>
      <c r="AD2124">
        <v>45</v>
      </c>
      <c r="AE2124">
        <v>1</v>
      </c>
      <c r="AF2124" t="s">
        <v>19654</v>
      </c>
      <c r="AG2124" s="9">
        <v>0.54166666666666663</v>
      </c>
      <c r="AH2124">
        <v>13</v>
      </c>
      <c r="AI2124">
        <v>31.2</v>
      </c>
      <c r="AJ2124">
        <v>-70.400000000000006</v>
      </c>
      <c r="AK2124" t="s">
        <v>2022</v>
      </c>
      <c r="AL2124" t="s">
        <v>17</v>
      </c>
      <c r="AM2124" t="s">
        <v>7</v>
      </c>
      <c r="AN2124" t="s">
        <v>19649</v>
      </c>
      <c r="AO2124">
        <v>0</v>
      </c>
      <c r="AP2124">
        <v>1</v>
      </c>
      <c r="AQ2124">
        <v>1</v>
      </c>
      <c r="AR2124">
        <v>1</v>
      </c>
      <c r="AS2124">
        <v>1</v>
      </c>
      <c r="AT2124">
        <v>1</v>
      </c>
      <c r="AU2124" s="1">
        <v>45234</v>
      </c>
    </row>
    <row r="2125" spans="1:47">
      <c r="A2125" s="8">
        <v>45234.5</v>
      </c>
      <c r="B2125">
        <v>42.3599634819819</v>
      </c>
      <c r="C2125">
        <v>-78.823633166400938</v>
      </c>
      <c r="D2125">
        <v>6.0620772737008028</v>
      </c>
      <c r="E2125">
        <v>4.8946297535416345</v>
      </c>
      <c r="F2125">
        <v>7.9952689371357168</v>
      </c>
      <c r="G2125">
        <v>867.61004493805933</v>
      </c>
      <c r="H2125">
        <v>4.6364618692309358</v>
      </c>
      <c r="I2125">
        <v>0.7069032829622417</v>
      </c>
      <c r="J2125">
        <v>0.84747787989862133</v>
      </c>
      <c r="K2125">
        <v>0.71788554046688013</v>
      </c>
      <c r="L2125">
        <v>7.2190633962472628</v>
      </c>
      <c r="M2125">
        <v>435.83101900587576</v>
      </c>
      <c r="N2125">
        <v>0.88738875719977395</v>
      </c>
      <c r="O2125">
        <v>11.728570450615505</v>
      </c>
      <c r="P2125">
        <v>9398.6608355416156</v>
      </c>
      <c r="Q2125">
        <v>12.89422038361722</v>
      </c>
      <c r="R2125">
        <v>0.16599123675164973</v>
      </c>
      <c r="S2125">
        <v>5.8258809126579125</v>
      </c>
      <c r="T2125">
        <v>2.4175646572253719</v>
      </c>
      <c r="U2125">
        <v>9.1845558853097739E-3</v>
      </c>
      <c r="V2125">
        <v>5.5152137663083488E-2</v>
      </c>
      <c r="W2125">
        <v>0.74552804445016374</v>
      </c>
      <c r="X2125">
        <v>0.99389630388920169</v>
      </c>
      <c r="Y2125" t="s">
        <v>9</v>
      </c>
      <c r="Z2125">
        <v>2.5329248039881733</v>
      </c>
      <c r="AA2125">
        <v>2023</v>
      </c>
      <c r="AB2125">
        <v>11</v>
      </c>
      <c r="AC2125" t="s">
        <v>19700</v>
      </c>
      <c r="AD2125">
        <v>45</v>
      </c>
      <c r="AE2125">
        <v>1</v>
      </c>
      <c r="AF2125" t="s">
        <v>19654</v>
      </c>
      <c r="AG2125" s="9">
        <v>0.5</v>
      </c>
      <c r="AH2125">
        <v>12</v>
      </c>
      <c r="AI2125">
        <v>42.4</v>
      </c>
      <c r="AJ2125">
        <v>-78.8</v>
      </c>
      <c r="AK2125" t="s">
        <v>2023</v>
      </c>
      <c r="AL2125" t="s">
        <v>7</v>
      </c>
      <c r="AM2125" t="s">
        <v>8</v>
      </c>
      <c r="AN2125" t="s">
        <v>7</v>
      </c>
      <c r="AO2125">
        <v>1</v>
      </c>
      <c r="AP2125">
        <v>1</v>
      </c>
      <c r="AQ2125">
        <v>0</v>
      </c>
      <c r="AR2125">
        <v>1</v>
      </c>
      <c r="AS2125">
        <v>1</v>
      </c>
      <c r="AT2125">
        <v>1</v>
      </c>
      <c r="AU2125" s="1">
        <v>45234</v>
      </c>
    </row>
    <row r="2126" spans="1:47">
      <c r="A2126" s="8">
        <v>45234.458333333336</v>
      </c>
      <c r="B2126">
        <v>32.72281768835326</v>
      </c>
      <c r="C2126">
        <v>-71.647230871746189</v>
      </c>
      <c r="D2126">
        <v>5.0518934496106702</v>
      </c>
      <c r="E2126">
        <v>1.5409921667365101</v>
      </c>
      <c r="F2126">
        <v>6.9759709006265203</v>
      </c>
      <c r="G2126">
        <v>525.39879972336087</v>
      </c>
      <c r="H2126">
        <v>4.1624989168198292</v>
      </c>
      <c r="I2126">
        <v>3.7712096248411681E-2</v>
      </c>
      <c r="J2126">
        <v>0.16291812212161785</v>
      </c>
      <c r="K2126">
        <v>0.98814281265886206</v>
      </c>
      <c r="L2126">
        <v>1.6039472453075423</v>
      </c>
      <c r="M2126">
        <v>101.36301727856494</v>
      </c>
      <c r="N2126">
        <v>2.0039852259583187E-3</v>
      </c>
      <c r="O2126">
        <v>8.2830356614626339</v>
      </c>
      <c r="P2126">
        <v>8161.0759971813286</v>
      </c>
      <c r="Q2126">
        <v>-7.1309601518493704</v>
      </c>
      <c r="R2126">
        <v>0.54129103373703247</v>
      </c>
      <c r="S2126">
        <v>8.0157245980907579</v>
      </c>
      <c r="T2126">
        <v>1.7453571101813985</v>
      </c>
      <c r="U2126">
        <v>2.6298232467012472E-2</v>
      </c>
      <c r="V2126">
        <v>0.79790210559598829</v>
      </c>
      <c r="W2126">
        <v>0.9934191299449584</v>
      </c>
      <c r="X2126">
        <v>0.98805153031829895</v>
      </c>
      <c r="Y2126" t="s">
        <v>9</v>
      </c>
      <c r="Z2126">
        <v>9.4886268137751983</v>
      </c>
      <c r="AA2126">
        <v>2023</v>
      </c>
      <c r="AB2126">
        <v>11</v>
      </c>
      <c r="AC2126" t="s">
        <v>19700</v>
      </c>
      <c r="AD2126">
        <v>45</v>
      </c>
      <c r="AE2126">
        <v>1</v>
      </c>
      <c r="AF2126" t="s">
        <v>19654</v>
      </c>
      <c r="AG2126" s="9">
        <v>0.45833333333333331</v>
      </c>
      <c r="AH2126">
        <v>11</v>
      </c>
      <c r="AI2126">
        <v>32.700000000000003</v>
      </c>
      <c r="AJ2126">
        <v>-71.599999999999994</v>
      </c>
      <c r="AK2126" t="s">
        <v>2024</v>
      </c>
      <c r="AL2126" t="s">
        <v>8</v>
      </c>
      <c r="AM2126" t="s">
        <v>7</v>
      </c>
      <c r="AN2126" t="s">
        <v>7</v>
      </c>
      <c r="AO2126">
        <v>0</v>
      </c>
      <c r="AP2126">
        <v>0</v>
      </c>
      <c r="AQ2126">
        <v>1</v>
      </c>
      <c r="AR2126">
        <v>1</v>
      </c>
      <c r="AS2126">
        <v>1</v>
      </c>
      <c r="AT2126">
        <v>1</v>
      </c>
      <c r="AU2126" s="1">
        <v>45234</v>
      </c>
    </row>
    <row r="2127" spans="1:47">
      <c r="A2127" s="8">
        <v>45234.416666666664</v>
      </c>
      <c r="B2127">
        <v>35.651425146385826</v>
      </c>
      <c r="C2127">
        <v>-109.08337613284215</v>
      </c>
      <c r="D2127">
        <v>6.0992586783071427</v>
      </c>
      <c r="E2127">
        <v>0.73630896094539011</v>
      </c>
      <c r="F2127">
        <v>8.1686695274527725</v>
      </c>
      <c r="G2127">
        <v>543.01709299067375</v>
      </c>
      <c r="H2127">
        <v>4.9607326931617619</v>
      </c>
      <c r="I2127">
        <v>0.41712745690942693</v>
      </c>
      <c r="J2127">
        <v>0.99956166879273545</v>
      </c>
      <c r="K2127">
        <v>0.80680395361935764</v>
      </c>
      <c r="L2127">
        <v>9.999993492384867</v>
      </c>
      <c r="M2127">
        <v>335.3291125403731</v>
      </c>
      <c r="N2127">
        <v>0.74364412119166989</v>
      </c>
      <c r="O2127">
        <v>1.0012827040651775</v>
      </c>
      <c r="P2127">
        <v>6028.9549332203778</v>
      </c>
      <c r="Q2127">
        <v>-6.9731591520675487</v>
      </c>
      <c r="R2127">
        <v>0.5941129558505589</v>
      </c>
      <c r="S2127">
        <v>9.6800985455194084</v>
      </c>
      <c r="T2127">
        <v>0.61133611576656754</v>
      </c>
      <c r="U2127">
        <v>6.7132189941007149E-3</v>
      </c>
      <c r="V2127">
        <v>1.526532892924389E-2</v>
      </c>
      <c r="W2127">
        <v>0.56559610131908</v>
      </c>
      <c r="X2127">
        <v>0.94086259769613623</v>
      </c>
      <c r="Y2127" t="s">
        <v>5</v>
      </c>
      <c r="Z2127">
        <v>9.4915622894335812</v>
      </c>
      <c r="AA2127">
        <v>2023</v>
      </c>
      <c r="AB2127">
        <v>11</v>
      </c>
      <c r="AC2127" t="s">
        <v>19700</v>
      </c>
      <c r="AD2127">
        <v>45</v>
      </c>
      <c r="AE2127">
        <v>1</v>
      </c>
      <c r="AF2127" t="s">
        <v>19654</v>
      </c>
      <c r="AG2127" s="9">
        <v>0.41666666666666669</v>
      </c>
      <c r="AH2127">
        <v>10</v>
      </c>
      <c r="AI2127">
        <v>35.700000000000003</v>
      </c>
      <c r="AJ2127">
        <v>-109.1</v>
      </c>
      <c r="AK2127" t="s">
        <v>2025</v>
      </c>
      <c r="AL2127" t="s">
        <v>7</v>
      </c>
      <c r="AM2127" t="s">
        <v>7</v>
      </c>
      <c r="AN2127" t="s">
        <v>7</v>
      </c>
      <c r="AO2127">
        <v>0</v>
      </c>
      <c r="AP2127">
        <v>1</v>
      </c>
      <c r="AQ2127">
        <v>1</v>
      </c>
      <c r="AR2127">
        <v>1</v>
      </c>
      <c r="AS2127">
        <v>1</v>
      </c>
      <c r="AT2127">
        <v>1</v>
      </c>
      <c r="AU2127" s="1">
        <v>45234</v>
      </c>
    </row>
    <row r="2128" spans="1:47">
      <c r="A2128" s="8">
        <v>45234.375</v>
      </c>
      <c r="B2128">
        <v>45.485226676282572</v>
      </c>
      <c r="C2128">
        <v>-116.74064852846301</v>
      </c>
      <c r="D2128">
        <v>10.261873791897893</v>
      </c>
      <c r="E2128">
        <v>-0.61324008957334231</v>
      </c>
      <c r="F2128">
        <v>1.2526370946870389</v>
      </c>
      <c r="G2128">
        <v>125.81891463012651</v>
      </c>
      <c r="H2128">
        <v>0.55933962110447522</v>
      </c>
      <c r="I2128">
        <v>0.85323350520954777</v>
      </c>
      <c r="J2128">
        <v>0.8557356417500861</v>
      </c>
      <c r="K2128">
        <v>0.21505211689180478</v>
      </c>
      <c r="L2128">
        <v>1.9152232407141723</v>
      </c>
      <c r="M2128">
        <v>108.34273518618652</v>
      </c>
      <c r="N2128">
        <v>0.54615897549778281</v>
      </c>
      <c r="O2128">
        <v>3.885366119534198</v>
      </c>
      <c r="P2128">
        <v>2111.9336704192501</v>
      </c>
      <c r="Q2128">
        <v>-8.9828303724346306</v>
      </c>
      <c r="R2128">
        <v>6.9861445525198698E-3</v>
      </c>
      <c r="S2128">
        <v>9.9979987205567582</v>
      </c>
      <c r="T2128">
        <v>0.51389324691997407</v>
      </c>
      <c r="U2128">
        <v>0.23866354871144019</v>
      </c>
      <c r="V2128">
        <v>0.94050978738445101</v>
      </c>
      <c r="W2128">
        <v>0.52749019477395176</v>
      </c>
      <c r="X2128">
        <v>0.97398529265881539</v>
      </c>
      <c r="Y2128" t="s">
        <v>5</v>
      </c>
      <c r="Z2128">
        <v>9.9947124439617685</v>
      </c>
      <c r="AA2128">
        <v>2023</v>
      </c>
      <c r="AB2128">
        <v>11</v>
      </c>
      <c r="AC2128" t="s">
        <v>19700</v>
      </c>
      <c r="AD2128">
        <v>45</v>
      </c>
      <c r="AE2128">
        <v>1</v>
      </c>
      <c r="AF2128" t="s">
        <v>19654</v>
      </c>
      <c r="AG2128" s="9">
        <v>0.375</v>
      </c>
      <c r="AH2128">
        <v>9</v>
      </c>
      <c r="AI2128">
        <v>45.5</v>
      </c>
      <c r="AJ2128">
        <v>-116.7</v>
      </c>
      <c r="AK2128" t="s">
        <v>2026</v>
      </c>
      <c r="AL2128" t="s">
        <v>17</v>
      </c>
      <c r="AM2128" t="s">
        <v>7</v>
      </c>
      <c r="AN2128" t="s">
        <v>19649</v>
      </c>
      <c r="AO2128">
        <v>1</v>
      </c>
      <c r="AP2128">
        <v>1</v>
      </c>
      <c r="AQ2128">
        <v>0</v>
      </c>
      <c r="AR2128">
        <v>1</v>
      </c>
      <c r="AS2128">
        <v>1</v>
      </c>
      <c r="AT2128">
        <v>1</v>
      </c>
      <c r="AU2128" s="1">
        <v>45234</v>
      </c>
    </row>
    <row r="2129" spans="1:47">
      <c r="A2129" s="8">
        <v>45234.333333333336</v>
      </c>
      <c r="B2129">
        <v>30.39233826527747</v>
      </c>
      <c r="C2129">
        <v>-107.64857340034197</v>
      </c>
      <c r="D2129">
        <v>6.6765149602588565</v>
      </c>
      <c r="E2129">
        <v>2.9715144833131246</v>
      </c>
      <c r="F2129">
        <v>1.0105982532249875</v>
      </c>
      <c r="G2129">
        <v>538.1838512433319</v>
      </c>
      <c r="H2129">
        <v>4.0303509653917224</v>
      </c>
      <c r="I2129">
        <v>0.63531634930164049</v>
      </c>
      <c r="J2129">
        <v>0.91825792400805462</v>
      </c>
      <c r="K2129">
        <v>1.2651956696121812E-2</v>
      </c>
      <c r="L2129">
        <v>6.2487250019836011</v>
      </c>
      <c r="M2129">
        <v>100.00000052378113</v>
      </c>
      <c r="N2129">
        <v>0.84671491385236275</v>
      </c>
      <c r="O2129">
        <v>2.6596245079090197</v>
      </c>
      <c r="P2129">
        <v>8436.8364504834644</v>
      </c>
      <c r="Q2129">
        <v>-9.7366008109296036</v>
      </c>
      <c r="R2129">
        <v>0.37433308723170911</v>
      </c>
      <c r="S2129">
        <v>9.967959419489862</v>
      </c>
      <c r="T2129">
        <v>0.75787642198592597</v>
      </c>
      <c r="U2129">
        <v>0.6418888478966005</v>
      </c>
      <c r="V2129">
        <v>0.19603017875912615</v>
      </c>
      <c r="W2129">
        <v>0.99252698022135988</v>
      </c>
      <c r="X2129">
        <v>0.3497613653303962</v>
      </c>
      <c r="Y2129" t="s">
        <v>9</v>
      </c>
      <c r="Z2129">
        <v>9.0319333057724585</v>
      </c>
      <c r="AA2129">
        <v>2023</v>
      </c>
      <c r="AB2129">
        <v>11</v>
      </c>
      <c r="AC2129" t="s">
        <v>19700</v>
      </c>
      <c r="AD2129">
        <v>45</v>
      </c>
      <c r="AE2129">
        <v>1</v>
      </c>
      <c r="AF2129" t="s">
        <v>19654</v>
      </c>
      <c r="AG2129" s="9">
        <v>0.33333333333333331</v>
      </c>
      <c r="AH2129">
        <v>8</v>
      </c>
      <c r="AI2129">
        <v>30.4</v>
      </c>
      <c r="AJ2129">
        <v>-107.6</v>
      </c>
      <c r="AK2129" t="s">
        <v>2027</v>
      </c>
      <c r="AL2129" t="s">
        <v>17</v>
      </c>
      <c r="AM2129" t="s">
        <v>7</v>
      </c>
      <c r="AN2129" t="s">
        <v>19649</v>
      </c>
      <c r="AO2129">
        <v>1</v>
      </c>
      <c r="AP2129">
        <v>1</v>
      </c>
      <c r="AQ2129">
        <v>0</v>
      </c>
      <c r="AR2129">
        <v>1</v>
      </c>
      <c r="AS2129">
        <v>0</v>
      </c>
      <c r="AT2129">
        <v>1</v>
      </c>
      <c r="AU2129" s="1">
        <v>45234</v>
      </c>
    </row>
    <row r="2130" spans="1:47">
      <c r="A2130" s="8">
        <v>45234.291666666664</v>
      </c>
      <c r="B2130">
        <v>35.938473571101255</v>
      </c>
      <c r="C2130">
        <v>-79.417810463467646</v>
      </c>
      <c r="D2130">
        <v>5.0935521669242663</v>
      </c>
      <c r="E2130">
        <v>4.8229963934971929</v>
      </c>
      <c r="F2130">
        <v>8.0131092600237999</v>
      </c>
      <c r="G2130">
        <v>96.57138171236906</v>
      </c>
      <c r="H2130">
        <v>2.1201271470012193</v>
      </c>
      <c r="I2130">
        <v>8.333966746548041E-2</v>
      </c>
      <c r="J2130">
        <v>0.96419889317817109</v>
      </c>
      <c r="K2130">
        <v>0.98610727539667409</v>
      </c>
      <c r="L2130">
        <v>9.9962013235817118</v>
      </c>
      <c r="M2130">
        <v>268.05576600124027</v>
      </c>
      <c r="N2130">
        <v>0.90572743895183339</v>
      </c>
      <c r="O2130">
        <v>3.7452191346271468</v>
      </c>
      <c r="P2130">
        <v>4579.1627151709681</v>
      </c>
      <c r="Q2130">
        <v>32.745810869619241</v>
      </c>
      <c r="R2130">
        <v>0.26121471739227753</v>
      </c>
      <c r="S2130">
        <v>3.4390147274833964</v>
      </c>
      <c r="T2130">
        <v>4.4145762685531613</v>
      </c>
      <c r="U2130">
        <v>0.17716916865706564</v>
      </c>
      <c r="V2130">
        <v>3.8196246156107692E-2</v>
      </c>
      <c r="W2130">
        <v>0.30301064397204402</v>
      </c>
      <c r="X2130">
        <v>0.28876185905806323</v>
      </c>
      <c r="Y2130" t="s">
        <v>5</v>
      </c>
      <c r="Z2130">
        <v>3.4895082826728574</v>
      </c>
      <c r="AA2130">
        <v>2023</v>
      </c>
      <c r="AB2130">
        <v>11</v>
      </c>
      <c r="AC2130" t="s">
        <v>19700</v>
      </c>
      <c r="AD2130">
        <v>45</v>
      </c>
      <c r="AE2130">
        <v>1</v>
      </c>
      <c r="AF2130" t="s">
        <v>19654</v>
      </c>
      <c r="AG2130" s="9">
        <v>0.29166666666666669</v>
      </c>
      <c r="AH2130">
        <v>7</v>
      </c>
      <c r="AI2130">
        <v>35.9</v>
      </c>
      <c r="AJ2130">
        <v>-79.400000000000006</v>
      </c>
      <c r="AK2130" t="s">
        <v>2028</v>
      </c>
      <c r="AL2130" t="s">
        <v>7</v>
      </c>
      <c r="AM2130" t="s">
        <v>8</v>
      </c>
      <c r="AN2130" t="s">
        <v>7</v>
      </c>
      <c r="AO2130">
        <v>0</v>
      </c>
      <c r="AP2130">
        <v>1</v>
      </c>
      <c r="AQ2130">
        <v>0</v>
      </c>
      <c r="AR2130">
        <v>1</v>
      </c>
      <c r="AS2130">
        <v>0</v>
      </c>
      <c r="AT2130">
        <v>0</v>
      </c>
      <c r="AU2130" s="1">
        <v>45234</v>
      </c>
    </row>
    <row r="2131" spans="1:47">
      <c r="A2131" s="8">
        <v>45234.25</v>
      </c>
      <c r="B2131">
        <v>30.033138887124604</v>
      </c>
      <c r="C2131">
        <v>-116.53526863822469</v>
      </c>
      <c r="D2131">
        <v>5.0016297058279946</v>
      </c>
      <c r="E2131">
        <v>1.3506114358026697</v>
      </c>
      <c r="F2131">
        <v>7.9185052298364741E-2</v>
      </c>
      <c r="G2131">
        <v>13.35475717715928</v>
      </c>
      <c r="H2131">
        <v>4.6457636221518541</v>
      </c>
      <c r="I2131">
        <v>1.427071123737241E-4</v>
      </c>
      <c r="J2131">
        <v>0.1955247679486386</v>
      </c>
      <c r="K2131">
        <v>0.14153402568705639</v>
      </c>
      <c r="L2131">
        <v>3.133514953821805</v>
      </c>
      <c r="M2131">
        <v>102.34304908191234</v>
      </c>
      <c r="N2131">
        <v>0.3532084567848337</v>
      </c>
      <c r="O2131">
        <v>5.2866507771631168</v>
      </c>
      <c r="P2131">
        <v>8330.2673559404502</v>
      </c>
      <c r="Q2131">
        <v>-1.4999218679113042</v>
      </c>
      <c r="R2131">
        <v>4.4852256354577624E-2</v>
      </c>
      <c r="S2131">
        <v>5.0574402453207851E-2</v>
      </c>
      <c r="T2131">
        <v>4.0280760512623743</v>
      </c>
      <c r="U2131">
        <v>0.72822627389279726</v>
      </c>
      <c r="V2131">
        <v>0.53444300519874455</v>
      </c>
      <c r="W2131">
        <v>0.92901456142295369</v>
      </c>
      <c r="X2131">
        <v>0.9756175161905537</v>
      </c>
      <c r="Y2131" t="s">
        <v>9</v>
      </c>
      <c r="Z2131">
        <v>9.7890986013619923</v>
      </c>
      <c r="AA2131">
        <v>2023</v>
      </c>
      <c r="AB2131">
        <v>11</v>
      </c>
      <c r="AC2131" t="s">
        <v>19700</v>
      </c>
      <c r="AD2131">
        <v>45</v>
      </c>
      <c r="AE2131">
        <v>1</v>
      </c>
      <c r="AF2131" t="s">
        <v>19654</v>
      </c>
      <c r="AG2131" s="9">
        <v>0.25</v>
      </c>
      <c r="AH2131">
        <v>6</v>
      </c>
      <c r="AI2131">
        <v>30</v>
      </c>
      <c r="AJ2131">
        <v>-116.5</v>
      </c>
      <c r="AK2131" t="s">
        <v>1347</v>
      </c>
      <c r="AL2131" t="s">
        <v>17</v>
      </c>
      <c r="AM2131" t="s">
        <v>17</v>
      </c>
      <c r="AN2131" t="s">
        <v>19649</v>
      </c>
      <c r="AO2131">
        <v>0</v>
      </c>
      <c r="AP2131">
        <v>0</v>
      </c>
      <c r="AQ2131">
        <v>0</v>
      </c>
      <c r="AR2131">
        <v>1</v>
      </c>
      <c r="AS2131">
        <v>1</v>
      </c>
      <c r="AT2131">
        <v>1</v>
      </c>
      <c r="AU2131" s="1">
        <v>45234</v>
      </c>
    </row>
    <row r="2132" spans="1:47">
      <c r="A2132" s="8">
        <v>45234.208333333336</v>
      </c>
      <c r="B2132">
        <v>45.50028782758632</v>
      </c>
      <c r="C2132">
        <v>-88.40742271532352</v>
      </c>
      <c r="D2132">
        <v>8.0035852949034947</v>
      </c>
      <c r="E2132">
        <v>-1.1746227389910249</v>
      </c>
      <c r="F2132">
        <v>9.5941704606549614</v>
      </c>
      <c r="G2132">
        <v>791.51975366824377</v>
      </c>
      <c r="H2132">
        <v>4.6201414565455101</v>
      </c>
      <c r="I2132">
        <v>1.2275822590017143E-2</v>
      </c>
      <c r="J2132">
        <v>0.99926194526397527</v>
      </c>
      <c r="K2132">
        <v>0.71154049123646845</v>
      </c>
      <c r="L2132">
        <v>9.7969565545656465</v>
      </c>
      <c r="M2132">
        <v>100.2660455239275</v>
      </c>
      <c r="N2132">
        <v>0.55697329695854769</v>
      </c>
      <c r="O2132">
        <v>3.5594317331041849</v>
      </c>
      <c r="P2132">
        <v>9034.5503583926202</v>
      </c>
      <c r="Q2132">
        <v>-9.0296287055096531</v>
      </c>
      <c r="R2132">
        <v>4.0369296848590209E-3</v>
      </c>
      <c r="S2132">
        <v>3.7497303283456622</v>
      </c>
      <c r="T2132">
        <v>0.56980676163187105</v>
      </c>
      <c r="U2132">
        <v>1.4675841564136072E-4</v>
      </c>
      <c r="V2132">
        <v>0.74949156125865013</v>
      </c>
      <c r="W2132">
        <v>0.30272054624910161</v>
      </c>
      <c r="X2132">
        <v>0.7461297844586432</v>
      </c>
      <c r="Y2132" t="s">
        <v>5</v>
      </c>
      <c r="Z2132">
        <v>9.2756633426712281</v>
      </c>
      <c r="AA2132">
        <v>2023</v>
      </c>
      <c r="AB2132">
        <v>11</v>
      </c>
      <c r="AC2132" t="s">
        <v>19700</v>
      </c>
      <c r="AD2132">
        <v>45</v>
      </c>
      <c r="AE2132">
        <v>1</v>
      </c>
      <c r="AF2132" t="s">
        <v>19654</v>
      </c>
      <c r="AG2132" s="9">
        <v>0.20833333333333334</v>
      </c>
      <c r="AH2132">
        <v>5</v>
      </c>
      <c r="AI2132">
        <v>45.5</v>
      </c>
      <c r="AJ2132">
        <v>-88.4</v>
      </c>
      <c r="AK2132" t="s">
        <v>2029</v>
      </c>
      <c r="AL2132" t="s">
        <v>7</v>
      </c>
      <c r="AM2132" t="s">
        <v>8</v>
      </c>
      <c r="AN2132" t="s">
        <v>7</v>
      </c>
      <c r="AO2132">
        <v>0</v>
      </c>
      <c r="AP2132">
        <v>1</v>
      </c>
      <c r="AQ2132">
        <v>0</v>
      </c>
      <c r="AR2132">
        <v>1</v>
      </c>
      <c r="AS2132">
        <v>1</v>
      </c>
      <c r="AT2132">
        <v>0</v>
      </c>
      <c r="AU2132" s="1">
        <v>45234</v>
      </c>
    </row>
    <row r="2133" spans="1:47">
      <c r="A2133" s="8">
        <v>45234.166666666664</v>
      </c>
      <c r="B2133">
        <v>31.031192195700928</v>
      </c>
      <c r="C2133">
        <v>-102.00111112373105</v>
      </c>
      <c r="D2133">
        <v>12.426976656753776</v>
      </c>
      <c r="E2133">
        <v>-1.8720577752230865</v>
      </c>
      <c r="F2133">
        <v>6.7291055433648754</v>
      </c>
      <c r="G2133">
        <v>337.53638704029686</v>
      </c>
      <c r="H2133">
        <v>0.81618948426007876</v>
      </c>
      <c r="I2133">
        <v>4.1594269115449176E-3</v>
      </c>
      <c r="J2133">
        <v>0.93493681655397143</v>
      </c>
      <c r="K2133">
        <v>0.99209847439755006</v>
      </c>
      <c r="L2133">
        <v>9.9943216384854434</v>
      </c>
      <c r="M2133">
        <v>110.683597332262</v>
      </c>
      <c r="N2133">
        <v>0.99997514113927699</v>
      </c>
      <c r="O2133">
        <v>11.96621270371911</v>
      </c>
      <c r="P2133">
        <v>8835.1678184814282</v>
      </c>
      <c r="Q2133">
        <v>10.053363810278967</v>
      </c>
      <c r="R2133">
        <v>7.5136081881031491E-2</v>
      </c>
      <c r="S2133">
        <v>5.5324299341876788</v>
      </c>
      <c r="T2133">
        <v>2.5799573606088582</v>
      </c>
      <c r="U2133">
        <v>1.1667964888715048E-5</v>
      </c>
      <c r="V2133">
        <v>0.71404091480035847</v>
      </c>
      <c r="W2133">
        <v>6.2789616716197691E-2</v>
      </c>
      <c r="X2133">
        <v>0.71955291169497526</v>
      </c>
      <c r="Y2133" t="s">
        <v>27</v>
      </c>
      <c r="Z2133">
        <v>-0.7354675590311297</v>
      </c>
      <c r="AA2133">
        <v>2023</v>
      </c>
      <c r="AB2133">
        <v>11</v>
      </c>
      <c r="AC2133" t="s">
        <v>19700</v>
      </c>
      <c r="AD2133">
        <v>45</v>
      </c>
      <c r="AE2133">
        <v>1</v>
      </c>
      <c r="AF2133" t="s">
        <v>19654</v>
      </c>
      <c r="AG2133" s="9">
        <v>0.16666666666666666</v>
      </c>
      <c r="AH2133">
        <v>4</v>
      </c>
      <c r="AI2133">
        <v>31</v>
      </c>
      <c r="AJ2133">
        <v>-102</v>
      </c>
      <c r="AK2133" t="s">
        <v>2030</v>
      </c>
      <c r="AL2133" t="s">
        <v>8</v>
      </c>
      <c r="AM2133" t="s">
        <v>8</v>
      </c>
      <c r="AN2133" t="s">
        <v>7</v>
      </c>
      <c r="AO2133">
        <v>0</v>
      </c>
      <c r="AP2133">
        <v>1</v>
      </c>
      <c r="AQ2133">
        <v>0</v>
      </c>
      <c r="AR2133">
        <v>0</v>
      </c>
      <c r="AS2133">
        <v>1</v>
      </c>
      <c r="AT2133">
        <v>0</v>
      </c>
      <c r="AU2133" s="1">
        <v>45234</v>
      </c>
    </row>
    <row r="2134" spans="1:47">
      <c r="A2134" s="8">
        <v>45234.125</v>
      </c>
      <c r="B2134">
        <v>49.966543139300768</v>
      </c>
      <c r="C2134">
        <v>-74.349610805960566</v>
      </c>
      <c r="D2134">
        <v>16.370165966351596</v>
      </c>
      <c r="E2134">
        <v>4.9999287743579348</v>
      </c>
      <c r="F2134">
        <v>6.7805037059399247</v>
      </c>
      <c r="G2134">
        <v>129.90834828857737</v>
      </c>
      <c r="H2134">
        <v>0.84005302992149478</v>
      </c>
      <c r="I2134">
        <v>0.37408937606099685</v>
      </c>
      <c r="J2134">
        <v>0.97687176748867666</v>
      </c>
      <c r="K2134">
        <v>0.22511991999025174</v>
      </c>
      <c r="L2134">
        <v>7.9575758804516589E-2</v>
      </c>
      <c r="M2134">
        <v>965.41502498919579</v>
      </c>
      <c r="N2134">
        <v>0.37890147067016389</v>
      </c>
      <c r="O2134">
        <v>1.000001655448183</v>
      </c>
      <c r="P2134">
        <v>203.47477997402009</v>
      </c>
      <c r="Q2134">
        <v>20.506060871431174</v>
      </c>
      <c r="R2134">
        <v>0.73244310878092966</v>
      </c>
      <c r="S2134">
        <v>9.9967077687638142</v>
      </c>
      <c r="T2134">
        <v>0.50969513792433829</v>
      </c>
      <c r="U2134">
        <v>0.76392342008719405</v>
      </c>
      <c r="V2134">
        <v>0.86232110661306993</v>
      </c>
      <c r="W2134">
        <v>0.46183649188535553</v>
      </c>
      <c r="X2134">
        <v>0.30050598751431062</v>
      </c>
      <c r="Y2134" t="s">
        <v>5</v>
      </c>
      <c r="Z2134">
        <v>9.9975541280174482</v>
      </c>
      <c r="AA2134">
        <v>2023</v>
      </c>
      <c r="AB2134">
        <v>11</v>
      </c>
      <c r="AC2134" t="s">
        <v>19700</v>
      </c>
      <c r="AD2134">
        <v>45</v>
      </c>
      <c r="AE2134">
        <v>1</v>
      </c>
      <c r="AF2134" t="s">
        <v>19654</v>
      </c>
      <c r="AG2134" s="9">
        <v>0.125</v>
      </c>
      <c r="AH2134">
        <v>3</v>
      </c>
      <c r="AI2134">
        <v>50</v>
      </c>
      <c r="AJ2134">
        <v>-74.3</v>
      </c>
      <c r="AK2134" t="s">
        <v>2031</v>
      </c>
      <c r="AL2134" t="s">
        <v>8</v>
      </c>
      <c r="AM2134" t="s">
        <v>7</v>
      </c>
      <c r="AN2134" t="s">
        <v>19649</v>
      </c>
      <c r="AO2134">
        <v>0</v>
      </c>
      <c r="AP2134">
        <v>1</v>
      </c>
      <c r="AQ2134">
        <v>1</v>
      </c>
      <c r="AR2134">
        <v>1</v>
      </c>
      <c r="AS2134">
        <v>0</v>
      </c>
      <c r="AT2134">
        <v>0</v>
      </c>
      <c r="AU2134" s="1">
        <v>45234</v>
      </c>
    </row>
    <row r="2135" spans="1:47">
      <c r="A2135" s="8">
        <v>45234.083333333336</v>
      </c>
      <c r="B2135">
        <v>30.009863306305892</v>
      </c>
      <c r="C2135">
        <v>-118.55813599693919</v>
      </c>
      <c r="D2135">
        <v>6.2285782464211268</v>
      </c>
      <c r="E2135">
        <v>-5.8606290075727596E-2</v>
      </c>
      <c r="F2135">
        <v>9.2733875221113564</v>
      </c>
      <c r="G2135">
        <v>4.1654358289233366</v>
      </c>
      <c r="H2135">
        <v>0.50232345042525783</v>
      </c>
      <c r="I2135">
        <v>3.2220311542032951E-4</v>
      </c>
      <c r="J2135">
        <v>0.78945702205241974</v>
      </c>
      <c r="K2135">
        <v>0.72186431819369745</v>
      </c>
      <c r="L2135">
        <v>5.6798061563693256</v>
      </c>
      <c r="M2135">
        <v>694.53525326022157</v>
      </c>
      <c r="N2135">
        <v>0.52624249843291859</v>
      </c>
      <c r="O2135">
        <v>1.8114546811705146</v>
      </c>
      <c r="P2135">
        <v>935.32932798741228</v>
      </c>
      <c r="Q2135">
        <v>-9.7662933611535809</v>
      </c>
      <c r="R2135">
        <v>0.49091321830741297</v>
      </c>
      <c r="S2135">
        <v>0.77190292841422992</v>
      </c>
      <c r="T2135">
        <v>1.2386067890894001</v>
      </c>
      <c r="U2135">
        <v>3.5715647925188249E-2</v>
      </c>
      <c r="V2135">
        <v>0.92977912300102306</v>
      </c>
      <c r="W2135">
        <v>0.84051290531358636</v>
      </c>
      <c r="X2135">
        <v>0.83877990938193936</v>
      </c>
      <c r="Y2135" t="s">
        <v>9</v>
      </c>
      <c r="Z2135">
        <v>8.249846438746177</v>
      </c>
      <c r="AA2135">
        <v>2023</v>
      </c>
      <c r="AB2135">
        <v>11</v>
      </c>
      <c r="AC2135" t="s">
        <v>19700</v>
      </c>
      <c r="AD2135">
        <v>45</v>
      </c>
      <c r="AE2135">
        <v>1</v>
      </c>
      <c r="AF2135" t="s">
        <v>19654</v>
      </c>
      <c r="AG2135" s="9">
        <v>8.3333333333333329E-2</v>
      </c>
      <c r="AH2135">
        <v>2</v>
      </c>
      <c r="AI2135">
        <v>30</v>
      </c>
      <c r="AJ2135">
        <v>-118.6</v>
      </c>
      <c r="AK2135" t="s">
        <v>2032</v>
      </c>
      <c r="AL2135" t="s">
        <v>7</v>
      </c>
      <c r="AM2135" t="s">
        <v>17</v>
      </c>
      <c r="AN2135" t="s">
        <v>7</v>
      </c>
      <c r="AO2135">
        <v>0</v>
      </c>
      <c r="AP2135">
        <v>1</v>
      </c>
      <c r="AQ2135">
        <v>0</v>
      </c>
      <c r="AR2135">
        <v>1</v>
      </c>
      <c r="AS2135">
        <v>1</v>
      </c>
      <c r="AT2135">
        <v>1</v>
      </c>
      <c r="AU2135" s="1">
        <v>45234</v>
      </c>
    </row>
    <row r="2136" spans="1:47">
      <c r="A2136" s="8">
        <v>45234.041666666664</v>
      </c>
      <c r="B2136">
        <v>30.340529642590155</v>
      </c>
      <c r="C2136">
        <v>-76.843670460610639</v>
      </c>
      <c r="D2136">
        <v>5.0007817289133678</v>
      </c>
      <c r="E2136">
        <v>3.1738654450982713</v>
      </c>
      <c r="F2136">
        <v>8.2331594755719735</v>
      </c>
      <c r="G2136">
        <v>207.42065637979221</v>
      </c>
      <c r="H2136">
        <v>0.53538486140419994</v>
      </c>
      <c r="I2136">
        <v>2.5205878900300786E-2</v>
      </c>
      <c r="J2136">
        <v>0.98659285689920395</v>
      </c>
      <c r="K2136">
        <v>0.93916151480798549</v>
      </c>
      <c r="L2136">
        <v>2.6431332833493153</v>
      </c>
      <c r="M2136">
        <v>113.76300778902009</v>
      </c>
      <c r="N2136">
        <v>0.99582231901983831</v>
      </c>
      <c r="O2136">
        <v>10.379468121277785</v>
      </c>
      <c r="P2136">
        <v>8215.1486515397701</v>
      </c>
      <c r="Q2136">
        <v>-2.9703888641212863</v>
      </c>
      <c r="R2136">
        <v>0.24383407283250275</v>
      </c>
      <c r="S2136">
        <v>8.2993818852471826</v>
      </c>
      <c r="T2136">
        <v>4.7190222541052433</v>
      </c>
      <c r="U2136">
        <v>0.71007030489241585</v>
      </c>
      <c r="V2136">
        <v>7.0699985671615784E-2</v>
      </c>
      <c r="W2136">
        <v>0.99999999965283504</v>
      </c>
      <c r="X2136">
        <v>0.90965260199956599</v>
      </c>
      <c r="Y2136" t="s">
        <v>9</v>
      </c>
      <c r="Z2136">
        <v>7.3085814205598041</v>
      </c>
      <c r="AA2136">
        <v>2023</v>
      </c>
      <c r="AB2136">
        <v>11</v>
      </c>
      <c r="AC2136" t="s">
        <v>19700</v>
      </c>
      <c r="AD2136">
        <v>45</v>
      </c>
      <c r="AE2136">
        <v>1</v>
      </c>
      <c r="AF2136" t="s">
        <v>19654</v>
      </c>
      <c r="AG2136" s="9">
        <v>4.1666666666666664E-2</v>
      </c>
      <c r="AH2136">
        <v>1</v>
      </c>
      <c r="AI2136">
        <v>30.3</v>
      </c>
      <c r="AJ2136">
        <v>-76.8</v>
      </c>
      <c r="AK2136" t="s">
        <v>2033</v>
      </c>
      <c r="AL2136" t="s">
        <v>7</v>
      </c>
      <c r="AM2136" t="s">
        <v>7</v>
      </c>
      <c r="AN2136" t="s">
        <v>7</v>
      </c>
      <c r="AO2136">
        <v>0</v>
      </c>
      <c r="AP2136">
        <v>1</v>
      </c>
      <c r="AQ2136">
        <v>0</v>
      </c>
      <c r="AR2136">
        <v>1</v>
      </c>
      <c r="AS2136">
        <v>1</v>
      </c>
      <c r="AT2136">
        <v>1</v>
      </c>
      <c r="AU2136" s="1">
        <v>45234</v>
      </c>
    </row>
    <row r="2137" spans="1:47">
      <c r="A2137" s="8">
        <v>45234</v>
      </c>
      <c r="B2137">
        <v>30.124202040926061</v>
      </c>
      <c r="C2137">
        <v>-84.139688162791344</v>
      </c>
      <c r="D2137">
        <v>5.0037988439426488</v>
      </c>
      <c r="E2137">
        <v>4.6789113450974664</v>
      </c>
      <c r="F2137">
        <v>9.4779796137423808</v>
      </c>
      <c r="G2137">
        <v>707.17013764932051</v>
      </c>
      <c r="H2137">
        <v>4.0804379794103038</v>
      </c>
      <c r="I2137">
        <v>0.23933304870857783</v>
      </c>
      <c r="J2137">
        <v>0.5830125352014266</v>
      </c>
      <c r="K2137">
        <v>3.6294613780410924E-3</v>
      </c>
      <c r="L2137">
        <v>9.5615129791328783</v>
      </c>
      <c r="M2137">
        <v>512.50210973783965</v>
      </c>
      <c r="N2137">
        <v>0.35041817038770467</v>
      </c>
      <c r="O2137">
        <v>5.5642715464834138</v>
      </c>
      <c r="P2137">
        <v>6743.6708589082582</v>
      </c>
      <c r="Q2137">
        <v>-7.127485228712227</v>
      </c>
      <c r="R2137">
        <v>0.38353075433036377</v>
      </c>
      <c r="S2137">
        <v>6.7808038508121724</v>
      </c>
      <c r="T2137">
        <v>0.56206201594577077</v>
      </c>
      <c r="U2137">
        <v>3.7205381451780567E-2</v>
      </c>
      <c r="V2137">
        <v>0.8391340972277832</v>
      </c>
      <c r="W2137">
        <v>0.98729404546531274</v>
      </c>
      <c r="X2137">
        <v>0.97967767552781815</v>
      </c>
      <c r="Y2137" t="s">
        <v>9</v>
      </c>
      <c r="Z2137">
        <v>-0.52125904305115256</v>
      </c>
      <c r="AA2137">
        <v>2023</v>
      </c>
      <c r="AB2137">
        <v>11</v>
      </c>
      <c r="AC2137" t="s">
        <v>19700</v>
      </c>
      <c r="AD2137">
        <v>45</v>
      </c>
      <c r="AE2137">
        <v>1</v>
      </c>
      <c r="AF2137" t="s">
        <v>19654</v>
      </c>
      <c r="AG2137" s="9">
        <v>0</v>
      </c>
      <c r="AH2137">
        <v>0</v>
      </c>
      <c r="AI2137">
        <v>30.1</v>
      </c>
      <c r="AJ2137">
        <v>-84.1</v>
      </c>
      <c r="AK2137" t="s">
        <v>2034</v>
      </c>
      <c r="AL2137" t="s">
        <v>7</v>
      </c>
      <c r="AM2137" t="s">
        <v>8</v>
      </c>
      <c r="AN2137" t="s">
        <v>19649</v>
      </c>
      <c r="AO2137">
        <v>0</v>
      </c>
      <c r="AP2137">
        <v>1</v>
      </c>
      <c r="AQ2137">
        <v>0</v>
      </c>
      <c r="AR2137">
        <v>0</v>
      </c>
      <c r="AS2137">
        <v>1</v>
      </c>
      <c r="AT2137">
        <v>1</v>
      </c>
      <c r="AU2137" s="1">
        <v>45234</v>
      </c>
    </row>
    <row r="2138" spans="1:47">
      <c r="A2138" s="8">
        <v>45233.958333333336</v>
      </c>
      <c r="B2138">
        <v>31.808290065008421</v>
      </c>
      <c r="C2138">
        <v>-102.09184478169449</v>
      </c>
      <c r="D2138">
        <v>8.5415220926107178</v>
      </c>
      <c r="E2138">
        <v>4.9623337243254761</v>
      </c>
      <c r="F2138">
        <v>7.4896470319205104</v>
      </c>
      <c r="G2138">
        <v>153.03288158203256</v>
      </c>
      <c r="H2138">
        <v>4.2176370047450122</v>
      </c>
      <c r="I2138">
        <v>0.30540903348102511</v>
      </c>
      <c r="J2138">
        <v>0.90870886725428024</v>
      </c>
      <c r="K2138">
        <v>0.51888203252210829</v>
      </c>
      <c r="L2138">
        <v>7.4285156110448272</v>
      </c>
      <c r="M2138">
        <v>385.49765340438222</v>
      </c>
      <c r="N2138">
        <v>2.8874591226687594E-2</v>
      </c>
      <c r="O2138">
        <v>1.4944438293915019</v>
      </c>
      <c r="P2138">
        <v>9709.6669438421195</v>
      </c>
      <c r="Q2138">
        <v>-9.2846876742582687</v>
      </c>
      <c r="R2138">
        <v>0.65519742229531075</v>
      </c>
      <c r="S2138">
        <v>9.8520106701448729</v>
      </c>
      <c r="T2138">
        <v>4.3353171653430529</v>
      </c>
      <c r="U2138">
        <v>0.65874206965624238</v>
      </c>
      <c r="V2138">
        <v>0.50900040607964936</v>
      </c>
      <c r="W2138">
        <v>0.41190048323166628</v>
      </c>
      <c r="X2138">
        <v>0.72332848865863708</v>
      </c>
      <c r="Y2138" t="s">
        <v>5</v>
      </c>
      <c r="Z2138">
        <v>3.3869540163096001</v>
      </c>
      <c r="AA2138">
        <v>2023</v>
      </c>
      <c r="AB2138">
        <v>11</v>
      </c>
      <c r="AC2138" t="s">
        <v>19700</v>
      </c>
      <c r="AD2138">
        <v>45</v>
      </c>
      <c r="AE2138">
        <v>1</v>
      </c>
      <c r="AF2138" t="s">
        <v>19655</v>
      </c>
      <c r="AG2138" s="9">
        <v>0.95833333333333337</v>
      </c>
      <c r="AH2138">
        <v>23</v>
      </c>
      <c r="AI2138">
        <v>31.8</v>
      </c>
      <c r="AJ2138">
        <v>-102.1</v>
      </c>
      <c r="AK2138" t="s">
        <v>2035</v>
      </c>
      <c r="AL2138" t="s">
        <v>7</v>
      </c>
      <c r="AM2138" t="s">
        <v>7</v>
      </c>
      <c r="AN2138" t="s">
        <v>19650</v>
      </c>
      <c r="AO2138">
        <v>0</v>
      </c>
      <c r="AP2138">
        <v>1</v>
      </c>
      <c r="AQ2138">
        <v>1</v>
      </c>
      <c r="AR2138">
        <v>1</v>
      </c>
      <c r="AS2138">
        <v>1</v>
      </c>
      <c r="AT2138">
        <v>0</v>
      </c>
      <c r="AU2138" s="1">
        <v>45233</v>
      </c>
    </row>
    <row r="2139" spans="1:47">
      <c r="A2139" s="8">
        <v>45233.916666666664</v>
      </c>
      <c r="B2139">
        <v>30.743391941066267</v>
      </c>
      <c r="C2139">
        <v>-95.908716243897146</v>
      </c>
      <c r="D2139">
        <v>6.1182526025682034</v>
      </c>
      <c r="E2139">
        <v>2.8005888358567388</v>
      </c>
      <c r="F2139">
        <v>9.1594195947131862E-2</v>
      </c>
      <c r="G2139">
        <v>792.50905035393066</v>
      </c>
      <c r="H2139">
        <v>0.50698211303079188</v>
      </c>
      <c r="I2139">
        <v>0.45670115260454164</v>
      </c>
      <c r="J2139">
        <v>2.6188916803070218E-2</v>
      </c>
      <c r="K2139">
        <v>0.82665124985926175</v>
      </c>
      <c r="L2139">
        <v>7.0200430499230411</v>
      </c>
      <c r="M2139">
        <v>101.72977262910793</v>
      </c>
      <c r="N2139">
        <v>5.2542151177076626E-3</v>
      </c>
      <c r="O2139">
        <v>1.543971288131414</v>
      </c>
      <c r="P2139">
        <v>9946.4989869827041</v>
      </c>
      <c r="Q2139">
        <v>-3.5269578669119044</v>
      </c>
      <c r="R2139">
        <v>1.261151592336796E-2</v>
      </c>
      <c r="S2139">
        <v>6.2992850817590194</v>
      </c>
      <c r="T2139">
        <v>3.7408488866478136</v>
      </c>
      <c r="U2139">
        <v>7.7279237457040531E-2</v>
      </c>
      <c r="V2139">
        <v>0.21268938442219704</v>
      </c>
      <c r="W2139">
        <v>0.99960033719178532</v>
      </c>
      <c r="X2139">
        <v>1.0001295279445533E-2</v>
      </c>
      <c r="Y2139" t="s">
        <v>9</v>
      </c>
      <c r="Z2139">
        <v>9.3964191202005978</v>
      </c>
      <c r="AA2139">
        <v>2023</v>
      </c>
      <c r="AB2139">
        <v>11</v>
      </c>
      <c r="AC2139" t="s">
        <v>19700</v>
      </c>
      <c r="AD2139">
        <v>45</v>
      </c>
      <c r="AE2139">
        <v>1</v>
      </c>
      <c r="AF2139" t="s">
        <v>19655</v>
      </c>
      <c r="AG2139" s="9">
        <v>0.91666666666666663</v>
      </c>
      <c r="AH2139">
        <v>22</v>
      </c>
      <c r="AI2139">
        <v>30.7</v>
      </c>
      <c r="AJ2139">
        <v>-95.9</v>
      </c>
      <c r="AK2139" t="s">
        <v>2036</v>
      </c>
      <c r="AL2139" t="s">
        <v>17</v>
      </c>
      <c r="AM2139" t="s">
        <v>8</v>
      </c>
      <c r="AN2139" t="s">
        <v>7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1</v>
      </c>
      <c r="AU2139" s="1">
        <v>45233</v>
      </c>
    </row>
    <row r="2140" spans="1:47">
      <c r="A2140" s="8">
        <v>45233.875</v>
      </c>
      <c r="B2140">
        <v>41.565094199403418</v>
      </c>
      <c r="C2140">
        <v>-76.697952753669654</v>
      </c>
      <c r="D2140">
        <v>6.3079872411535787</v>
      </c>
      <c r="E2140">
        <v>4.6026444975180976</v>
      </c>
      <c r="F2140">
        <v>0.49666620565378022</v>
      </c>
      <c r="G2140">
        <v>742.49024194385197</v>
      </c>
      <c r="H2140">
        <v>1.5469121199172</v>
      </c>
      <c r="I2140">
        <v>2.0683220141121804E-2</v>
      </c>
      <c r="J2140">
        <v>9.6216189268160388E-4</v>
      </c>
      <c r="K2140">
        <v>0.17932044172908565</v>
      </c>
      <c r="L2140">
        <v>9.415654727701094</v>
      </c>
      <c r="M2140">
        <v>374.30012683857677</v>
      </c>
      <c r="N2140">
        <v>0.99567774293992795</v>
      </c>
      <c r="O2140">
        <v>8.7144377746884469</v>
      </c>
      <c r="P2140">
        <v>1034.7242198069184</v>
      </c>
      <c r="Q2140">
        <v>27.572720770489234</v>
      </c>
      <c r="R2140">
        <v>7.2014726727657906E-3</v>
      </c>
      <c r="S2140">
        <v>9.9999514791692263</v>
      </c>
      <c r="T2140">
        <v>0.9821253207756746</v>
      </c>
      <c r="U2140">
        <v>0.73025192157411156</v>
      </c>
      <c r="V2140">
        <v>0.91799474186767782</v>
      </c>
      <c r="W2140">
        <v>0.96949946889807559</v>
      </c>
      <c r="X2140">
        <v>0.10547812790949627</v>
      </c>
      <c r="Y2140" t="s">
        <v>9</v>
      </c>
      <c r="Z2140">
        <v>6.0536127702717248</v>
      </c>
      <c r="AA2140">
        <v>2023</v>
      </c>
      <c r="AB2140">
        <v>11</v>
      </c>
      <c r="AC2140" t="s">
        <v>19700</v>
      </c>
      <c r="AD2140">
        <v>45</v>
      </c>
      <c r="AE2140">
        <v>1</v>
      </c>
      <c r="AF2140" t="s">
        <v>19655</v>
      </c>
      <c r="AG2140" s="9">
        <v>0.875</v>
      </c>
      <c r="AH2140">
        <v>21</v>
      </c>
      <c r="AI2140">
        <v>41.6</v>
      </c>
      <c r="AJ2140">
        <v>-76.7</v>
      </c>
      <c r="AK2140" t="s">
        <v>2037</v>
      </c>
      <c r="AL2140" t="s">
        <v>17</v>
      </c>
      <c r="AM2140" t="s">
        <v>7</v>
      </c>
      <c r="AN2140" t="s">
        <v>19649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1</v>
      </c>
      <c r="AU2140" s="1">
        <v>45233</v>
      </c>
    </row>
    <row r="2141" spans="1:47">
      <c r="A2141" s="8">
        <v>45233.833333333336</v>
      </c>
      <c r="B2141">
        <v>48.215201321920517</v>
      </c>
      <c r="C2141">
        <v>-90.345341861620383</v>
      </c>
      <c r="D2141">
        <v>11.444450587976309</v>
      </c>
      <c r="E2141">
        <v>4.9710678563827813</v>
      </c>
      <c r="F2141">
        <v>9.999189470611773</v>
      </c>
      <c r="G2141">
        <v>184.19687753665747</v>
      </c>
      <c r="H2141">
        <v>1.2276224284477564</v>
      </c>
      <c r="I2141">
        <v>0.25741739581980017</v>
      </c>
      <c r="J2141">
        <v>0.87600185590993518</v>
      </c>
      <c r="K2141">
        <v>0.69661274884444935</v>
      </c>
      <c r="L2141">
        <v>1.4620286302206917</v>
      </c>
      <c r="M2141">
        <v>177.513097273634</v>
      </c>
      <c r="N2141">
        <v>0.47057526780077197</v>
      </c>
      <c r="O2141">
        <v>1.0207997094442924</v>
      </c>
      <c r="P2141">
        <v>9052.4082992042659</v>
      </c>
      <c r="Q2141">
        <v>-9.7595858430571081</v>
      </c>
      <c r="R2141">
        <v>1.7818092497518753E-2</v>
      </c>
      <c r="S2141">
        <v>3.7118794548932983</v>
      </c>
      <c r="T2141">
        <v>0.8279572487852711</v>
      </c>
      <c r="U2141">
        <v>0.86029700426307876</v>
      </c>
      <c r="V2141">
        <v>0.99999999984279853</v>
      </c>
      <c r="W2141">
        <v>0.33382715610404268</v>
      </c>
      <c r="X2141">
        <v>0.38999035976780078</v>
      </c>
      <c r="Y2141" t="s">
        <v>5</v>
      </c>
      <c r="Z2141">
        <v>4.7254548986498293</v>
      </c>
      <c r="AA2141">
        <v>2023</v>
      </c>
      <c r="AB2141">
        <v>11</v>
      </c>
      <c r="AC2141" t="s">
        <v>19700</v>
      </c>
      <c r="AD2141">
        <v>45</v>
      </c>
      <c r="AE2141">
        <v>1</v>
      </c>
      <c r="AF2141" t="s">
        <v>19655</v>
      </c>
      <c r="AG2141" s="9">
        <v>0.83333333333333337</v>
      </c>
      <c r="AH2141">
        <v>20</v>
      </c>
      <c r="AI2141">
        <v>48.2</v>
      </c>
      <c r="AJ2141">
        <v>-90.3</v>
      </c>
      <c r="AK2141" t="s">
        <v>2038</v>
      </c>
      <c r="AL2141" t="s">
        <v>7</v>
      </c>
      <c r="AM2141" t="s">
        <v>8</v>
      </c>
      <c r="AN2141" t="s">
        <v>7</v>
      </c>
      <c r="AO2141">
        <v>0</v>
      </c>
      <c r="AP2141">
        <v>1</v>
      </c>
      <c r="AQ2141">
        <v>0</v>
      </c>
      <c r="AR2141">
        <v>1</v>
      </c>
      <c r="AS2141">
        <v>0</v>
      </c>
      <c r="AT2141">
        <v>0</v>
      </c>
      <c r="AU2141" s="1">
        <v>45233</v>
      </c>
    </row>
    <row r="2142" spans="1:47">
      <c r="A2142" s="8">
        <v>45233.791666666664</v>
      </c>
      <c r="B2142">
        <v>46.314480547250881</v>
      </c>
      <c r="C2142">
        <v>-119.0723878264393</v>
      </c>
      <c r="D2142">
        <v>6.1747980303574916</v>
      </c>
      <c r="E2142">
        <v>4.5607200800174335</v>
      </c>
      <c r="F2142">
        <v>7.3955869941733035</v>
      </c>
      <c r="G2142">
        <v>5.9241896420149293E-2</v>
      </c>
      <c r="H2142">
        <v>3.8389771152894552</v>
      </c>
      <c r="I2142">
        <v>0.90061288368738501</v>
      </c>
      <c r="J2142">
        <v>0.55963398698166289</v>
      </c>
      <c r="K2142">
        <v>0.33413724106890214</v>
      </c>
      <c r="L2142">
        <v>9.7855458751566253</v>
      </c>
      <c r="M2142">
        <v>809.24605974970336</v>
      </c>
      <c r="N2142">
        <v>0.9953369083292738</v>
      </c>
      <c r="O2142">
        <v>8.8878496634657864</v>
      </c>
      <c r="P2142">
        <v>3734.3231592554503</v>
      </c>
      <c r="Q2142">
        <v>-9.9805971483135387</v>
      </c>
      <c r="R2142">
        <v>2.4357254554084422E-2</v>
      </c>
      <c r="S2142">
        <v>4.751009811791481</v>
      </c>
      <c r="T2142">
        <v>3.8534792560896545</v>
      </c>
      <c r="U2142">
        <v>0.78445477988214452</v>
      </c>
      <c r="V2142">
        <v>0.6086632697254668</v>
      </c>
      <c r="W2142">
        <v>0.99997915390956116</v>
      </c>
      <c r="X2142">
        <v>0.96486151701259371</v>
      </c>
      <c r="Y2142" t="s">
        <v>9</v>
      </c>
      <c r="Z2142">
        <v>2.874605280076409</v>
      </c>
      <c r="AA2142">
        <v>2023</v>
      </c>
      <c r="AB2142">
        <v>11</v>
      </c>
      <c r="AC2142" t="s">
        <v>19700</v>
      </c>
      <c r="AD2142">
        <v>45</v>
      </c>
      <c r="AE2142">
        <v>1</v>
      </c>
      <c r="AF2142" t="s">
        <v>19655</v>
      </c>
      <c r="AG2142" s="9">
        <v>0.79166666666666663</v>
      </c>
      <c r="AH2142">
        <v>19</v>
      </c>
      <c r="AI2142">
        <v>46.3</v>
      </c>
      <c r="AJ2142">
        <v>-119.1</v>
      </c>
      <c r="AK2142" t="s">
        <v>2039</v>
      </c>
      <c r="AL2142" t="s">
        <v>7</v>
      </c>
      <c r="AM2142" t="s">
        <v>8</v>
      </c>
      <c r="AN2142" t="s">
        <v>19650</v>
      </c>
      <c r="AO2142">
        <v>1</v>
      </c>
      <c r="AP2142">
        <v>1</v>
      </c>
      <c r="AQ2142">
        <v>0</v>
      </c>
      <c r="AR2142">
        <v>1</v>
      </c>
      <c r="AS2142">
        <v>1</v>
      </c>
      <c r="AT2142">
        <v>1</v>
      </c>
      <c r="AU2142" s="1">
        <v>45233</v>
      </c>
    </row>
    <row r="2143" spans="1:47">
      <c r="A2143" s="8">
        <v>45233.75</v>
      </c>
      <c r="B2143">
        <v>35.346177251718991</v>
      </c>
      <c r="C2143">
        <v>-96.988557046756725</v>
      </c>
      <c r="D2143">
        <v>19.685262184274599</v>
      </c>
      <c r="E2143">
        <v>1.9497290835318246</v>
      </c>
      <c r="F2143">
        <v>2.3606133448071338</v>
      </c>
      <c r="G2143">
        <v>623.12935343584832</v>
      </c>
      <c r="H2143">
        <v>4.2783046816563752</v>
      </c>
      <c r="I2143">
        <v>0.78896928692714685</v>
      </c>
      <c r="J2143">
        <v>0.21001086400607993</v>
      </c>
      <c r="K2143">
        <v>0.15343101183301647</v>
      </c>
      <c r="L2143">
        <v>9.9999965391742602</v>
      </c>
      <c r="M2143">
        <v>133.76867722434292</v>
      </c>
      <c r="N2143">
        <v>0.11941699371918767</v>
      </c>
      <c r="O2143">
        <v>10.417630350134628</v>
      </c>
      <c r="P2143">
        <v>9998.7308944755023</v>
      </c>
      <c r="Q2143">
        <v>-9.3571719156959787</v>
      </c>
      <c r="R2143">
        <v>9.22757555555732E-2</v>
      </c>
      <c r="S2143">
        <v>7.065559483777152</v>
      </c>
      <c r="T2143">
        <v>1.6520958713889691</v>
      </c>
      <c r="U2143">
        <v>0.76760181691496288</v>
      </c>
      <c r="V2143">
        <v>1.6196903648749737E-2</v>
      </c>
      <c r="W2143">
        <v>0.90916009804761766</v>
      </c>
      <c r="X2143">
        <v>0.77296672867289584</v>
      </c>
      <c r="Y2143" t="s">
        <v>9</v>
      </c>
      <c r="Z2143">
        <v>0.50572958521552813</v>
      </c>
      <c r="AA2143">
        <v>2023</v>
      </c>
      <c r="AB2143">
        <v>11</v>
      </c>
      <c r="AC2143" t="s">
        <v>19700</v>
      </c>
      <c r="AD2143">
        <v>45</v>
      </c>
      <c r="AE2143">
        <v>1</v>
      </c>
      <c r="AF2143" t="s">
        <v>19655</v>
      </c>
      <c r="AG2143" s="9">
        <v>0.75</v>
      </c>
      <c r="AH2143">
        <v>18</v>
      </c>
      <c r="AI2143">
        <v>35.299999999999997</v>
      </c>
      <c r="AJ2143">
        <v>-97</v>
      </c>
      <c r="AK2143" t="s">
        <v>2040</v>
      </c>
      <c r="AL2143" t="s">
        <v>17</v>
      </c>
      <c r="AM2143" t="s">
        <v>7</v>
      </c>
      <c r="AN2143" t="s">
        <v>19649</v>
      </c>
      <c r="AO2143">
        <v>1</v>
      </c>
      <c r="AP2143">
        <v>0</v>
      </c>
      <c r="AQ2143">
        <v>0</v>
      </c>
      <c r="AR2143">
        <v>1</v>
      </c>
      <c r="AS2143">
        <v>1</v>
      </c>
      <c r="AT2143">
        <v>1</v>
      </c>
      <c r="AU2143" s="1">
        <v>45233</v>
      </c>
    </row>
    <row r="2144" spans="1:47">
      <c r="A2144" s="8">
        <v>45233.708333333336</v>
      </c>
      <c r="B2144">
        <v>39.651571509353758</v>
      </c>
      <c r="C2144">
        <v>-76.307407493914226</v>
      </c>
      <c r="D2144">
        <v>5.0000002660841485</v>
      </c>
      <c r="E2144">
        <v>4.9989379184674583</v>
      </c>
      <c r="F2144">
        <v>5.4240122301151983</v>
      </c>
      <c r="G2144">
        <v>8.863694103446969</v>
      </c>
      <c r="H2144">
        <v>0.53130071175777049</v>
      </c>
      <c r="I2144">
        <v>4.1122439283175103E-3</v>
      </c>
      <c r="J2144">
        <v>0.94563919491765347</v>
      </c>
      <c r="K2144">
        <v>0.90954120254846416</v>
      </c>
      <c r="L2144">
        <v>9.8676475592547579</v>
      </c>
      <c r="M2144">
        <v>330.19602552818293</v>
      </c>
      <c r="N2144">
        <v>0.16828518033850634</v>
      </c>
      <c r="O2144">
        <v>3.7154911889282389</v>
      </c>
      <c r="P2144">
        <v>1284.0002704169785</v>
      </c>
      <c r="Q2144">
        <v>-9.9557713229655747</v>
      </c>
      <c r="R2144">
        <v>0.60898102432162249</v>
      </c>
      <c r="S2144">
        <v>8.8489179474544724</v>
      </c>
      <c r="T2144">
        <v>1.0420421040991914</v>
      </c>
      <c r="U2144">
        <v>0.56184145005630159</v>
      </c>
      <c r="V2144">
        <v>6.2139827944186113E-2</v>
      </c>
      <c r="W2144">
        <v>0.99660932086379994</v>
      </c>
      <c r="X2144">
        <v>0.73961043145853733</v>
      </c>
      <c r="Y2144" t="s">
        <v>9</v>
      </c>
      <c r="Z2144">
        <v>9.9571663919300661</v>
      </c>
      <c r="AA2144">
        <v>2023</v>
      </c>
      <c r="AB2144">
        <v>11</v>
      </c>
      <c r="AC2144" t="s">
        <v>19700</v>
      </c>
      <c r="AD2144">
        <v>45</v>
      </c>
      <c r="AE2144">
        <v>1</v>
      </c>
      <c r="AF2144" t="s">
        <v>19655</v>
      </c>
      <c r="AG2144" s="9">
        <v>0.70833333333333337</v>
      </c>
      <c r="AH2144">
        <v>17</v>
      </c>
      <c r="AI2144">
        <v>39.700000000000003</v>
      </c>
      <c r="AJ2144">
        <v>-76.3</v>
      </c>
      <c r="AK2144" t="s">
        <v>2041</v>
      </c>
      <c r="AL2144" t="s">
        <v>8</v>
      </c>
      <c r="AM2144" t="s">
        <v>7</v>
      </c>
      <c r="AN2144" t="s">
        <v>7</v>
      </c>
      <c r="AO2144">
        <v>0</v>
      </c>
      <c r="AP2144">
        <v>1</v>
      </c>
      <c r="AQ2144">
        <v>1</v>
      </c>
      <c r="AR2144">
        <v>1</v>
      </c>
      <c r="AS2144">
        <v>1</v>
      </c>
      <c r="AT2144">
        <v>1</v>
      </c>
      <c r="AU2144" s="1">
        <v>45233</v>
      </c>
    </row>
    <row r="2145" spans="1:47">
      <c r="A2145" s="8">
        <v>45233.666666666664</v>
      </c>
      <c r="B2145">
        <v>40.218538929202531</v>
      </c>
      <c r="C2145">
        <v>-117.78607980157909</v>
      </c>
      <c r="D2145">
        <v>5.3709727831631904</v>
      </c>
      <c r="E2145">
        <v>4.9926334589182817</v>
      </c>
      <c r="F2145">
        <v>6.9902590950806918</v>
      </c>
      <c r="G2145">
        <v>107.48240639659413</v>
      </c>
      <c r="H2145">
        <v>0.52483421608038672</v>
      </c>
      <c r="I2145">
        <v>0.45837366626210607</v>
      </c>
      <c r="J2145">
        <v>0.37337186781114012</v>
      </c>
      <c r="K2145">
        <v>7.1700883343773746E-3</v>
      </c>
      <c r="L2145">
        <v>1.0469167733336009</v>
      </c>
      <c r="M2145">
        <v>262.74133640205741</v>
      </c>
      <c r="N2145">
        <v>0.15509839493220412</v>
      </c>
      <c r="O2145">
        <v>7.8920027739968814</v>
      </c>
      <c r="P2145">
        <v>9872.6021312593075</v>
      </c>
      <c r="Q2145">
        <v>-3.1508712628814282</v>
      </c>
      <c r="R2145">
        <v>0.66814970565261078</v>
      </c>
      <c r="S2145">
        <v>0.62295818019209803</v>
      </c>
      <c r="T2145">
        <v>1.7982396811492483</v>
      </c>
      <c r="U2145">
        <v>0.31528219300845883</v>
      </c>
      <c r="V2145">
        <v>0.6945305514757586</v>
      </c>
      <c r="W2145">
        <v>0.98996378077106595</v>
      </c>
      <c r="X2145">
        <v>0.67068885651057797</v>
      </c>
      <c r="Y2145" t="s">
        <v>9</v>
      </c>
      <c r="Z2145">
        <v>9.9973317564497393</v>
      </c>
      <c r="AA2145">
        <v>2023</v>
      </c>
      <c r="AB2145">
        <v>11</v>
      </c>
      <c r="AC2145" t="s">
        <v>19700</v>
      </c>
      <c r="AD2145">
        <v>45</v>
      </c>
      <c r="AE2145">
        <v>1</v>
      </c>
      <c r="AF2145" t="s">
        <v>19655</v>
      </c>
      <c r="AG2145" s="9">
        <v>0.66666666666666663</v>
      </c>
      <c r="AH2145">
        <v>16</v>
      </c>
      <c r="AI2145">
        <v>40.200000000000003</v>
      </c>
      <c r="AJ2145">
        <v>-117.8</v>
      </c>
      <c r="AK2145" t="s">
        <v>2042</v>
      </c>
      <c r="AL2145" t="s">
        <v>8</v>
      </c>
      <c r="AM2145" t="s">
        <v>17</v>
      </c>
      <c r="AN2145" t="s">
        <v>19649</v>
      </c>
      <c r="AO2145">
        <v>0</v>
      </c>
      <c r="AP2145">
        <v>0</v>
      </c>
      <c r="AQ2145">
        <v>1</v>
      </c>
      <c r="AR2145">
        <v>1</v>
      </c>
      <c r="AS2145">
        <v>1</v>
      </c>
      <c r="AT2145">
        <v>1</v>
      </c>
      <c r="AU2145" s="1">
        <v>45233</v>
      </c>
    </row>
    <row r="2146" spans="1:47">
      <c r="A2146" s="8">
        <v>45233.625</v>
      </c>
      <c r="B2146">
        <v>38.87713490489493</v>
      </c>
      <c r="C2146">
        <v>-115.58143510814693</v>
      </c>
      <c r="D2146">
        <v>9.6788865072494019</v>
      </c>
      <c r="E2146">
        <v>2.2734852467113953</v>
      </c>
      <c r="F2146">
        <v>8.7291437196152462</v>
      </c>
      <c r="G2146">
        <v>186.11873780718901</v>
      </c>
      <c r="H2146">
        <v>3.7822714898790832</v>
      </c>
      <c r="I2146">
        <v>1.866134636189143E-3</v>
      </c>
      <c r="J2146">
        <v>0.77615318985702419</v>
      </c>
      <c r="K2146">
        <v>0.9015334495337034</v>
      </c>
      <c r="L2146">
        <v>7.9233631070409558</v>
      </c>
      <c r="M2146">
        <v>370.19389444025438</v>
      </c>
      <c r="N2146">
        <v>0.71439622738123632</v>
      </c>
      <c r="O2146">
        <v>2.242831752388347</v>
      </c>
      <c r="P2146">
        <v>4036.7138456480106</v>
      </c>
      <c r="Q2146">
        <v>0.72611146581028763</v>
      </c>
      <c r="R2146">
        <v>8.9303579494043905E-5</v>
      </c>
      <c r="S2146">
        <v>2.500070959080436</v>
      </c>
      <c r="T2146">
        <v>2.5816337372827372</v>
      </c>
      <c r="U2146">
        <v>0.8164848647324674</v>
      </c>
      <c r="V2146">
        <v>0.99997766989594328</v>
      </c>
      <c r="W2146">
        <v>0.19446448145009082</v>
      </c>
      <c r="X2146">
        <v>0.9987005733595764</v>
      </c>
      <c r="Y2146" t="s">
        <v>27</v>
      </c>
      <c r="Z2146">
        <v>8.8419771954982718</v>
      </c>
      <c r="AA2146">
        <v>2023</v>
      </c>
      <c r="AB2146">
        <v>11</v>
      </c>
      <c r="AC2146" t="s">
        <v>19700</v>
      </c>
      <c r="AD2146">
        <v>45</v>
      </c>
      <c r="AE2146">
        <v>1</v>
      </c>
      <c r="AF2146" t="s">
        <v>19655</v>
      </c>
      <c r="AG2146" s="9">
        <v>0.625</v>
      </c>
      <c r="AH2146">
        <v>15</v>
      </c>
      <c r="AI2146">
        <v>38.9</v>
      </c>
      <c r="AJ2146">
        <v>-115.6</v>
      </c>
      <c r="AK2146" t="s">
        <v>2043</v>
      </c>
      <c r="AL2146" t="s">
        <v>7</v>
      </c>
      <c r="AM2146" t="s">
        <v>17</v>
      </c>
      <c r="AN2146" t="s">
        <v>7</v>
      </c>
      <c r="AO2146">
        <v>0</v>
      </c>
      <c r="AP2146">
        <v>1</v>
      </c>
      <c r="AQ2146">
        <v>0</v>
      </c>
      <c r="AR2146">
        <v>1</v>
      </c>
      <c r="AS2146">
        <v>1</v>
      </c>
      <c r="AT2146">
        <v>0</v>
      </c>
      <c r="AU2146" s="1">
        <v>45233</v>
      </c>
    </row>
    <row r="2147" spans="1:47">
      <c r="A2147" s="8">
        <v>45233.583333333336</v>
      </c>
      <c r="B2147">
        <v>30.016880381831019</v>
      </c>
      <c r="C2147">
        <v>-81.979582635519193</v>
      </c>
      <c r="D2147">
        <v>5.1132945287920277</v>
      </c>
      <c r="E2147">
        <v>4.9999998379220809</v>
      </c>
      <c r="F2147">
        <v>8.4638874454430049</v>
      </c>
      <c r="G2147">
        <v>552.05577130856682</v>
      </c>
      <c r="H2147">
        <v>3.1579886398177717</v>
      </c>
      <c r="I2147">
        <v>0.2170333310633154</v>
      </c>
      <c r="J2147">
        <v>0.87727793450957203</v>
      </c>
      <c r="K2147">
        <v>0.58778251869267351</v>
      </c>
      <c r="L2147">
        <v>0.99983142107067224</v>
      </c>
      <c r="M2147">
        <v>105.12047776158622</v>
      </c>
      <c r="N2147">
        <v>9.1156074968931966E-2</v>
      </c>
      <c r="O2147">
        <v>4.0998945867755259</v>
      </c>
      <c r="P2147">
        <v>3846.6429128014443</v>
      </c>
      <c r="Q2147">
        <v>34.659468361916623</v>
      </c>
      <c r="R2147">
        <v>0.64915732859461617</v>
      </c>
      <c r="S2147">
        <v>9.8300824648952876</v>
      </c>
      <c r="T2147">
        <v>4.4324586986037726</v>
      </c>
      <c r="U2147">
        <v>0.64056294251945112</v>
      </c>
      <c r="V2147">
        <v>0.15776435507258404</v>
      </c>
      <c r="W2147">
        <v>0.20339689817198311</v>
      </c>
      <c r="X2147">
        <v>0.19341599333904666</v>
      </c>
      <c r="Y2147" t="s">
        <v>27</v>
      </c>
      <c r="Z2147">
        <v>2.4860224191899238</v>
      </c>
      <c r="AA2147">
        <v>2023</v>
      </c>
      <c r="AB2147">
        <v>11</v>
      </c>
      <c r="AC2147" t="s">
        <v>19700</v>
      </c>
      <c r="AD2147">
        <v>45</v>
      </c>
      <c r="AE2147">
        <v>1</v>
      </c>
      <c r="AF2147" t="s">
        <v>19655</v>
      </c>
      <c r="AG2147" s="9">
        <v>0.58333333333333337</v>
      </c>
      <c r="AH2147">
        <v>14</v>
      </c>
      <c r="AI2147">
        <v>30</v>
      </c>
      <c r="AJ2147">
        <v>-82</v>
      </c>
      <c r="AK2147" t="s">
        <v>2044</v>
      </c>
      <c r="AL2147" t="s">
        <v>7</v>
      </c>
      <c r="AM2147" t="s">
        <v>7</v>
      </c>
      <c r="AN2147" t="s">
        <v>19650</v>
      </c>
      <c r="AO2147">
        <v>0</v>
      </c>
      <c r="AP2147">
        <v>1</v>
      </c>
      <c r="AQ2147">
        <v>1</v>
      </c>
      <c r="AR2147">
        <v>1</v>
      </c>
      <c r="AS2147">
        <v>0</v>
      </c>
      <c r="AT2147">
        <v>0</v>
      </c>
      <c r="AU2147" s="1">
        <v>45233</v>
      </c>
    </row>
    <row r="2148" spans="1:47">
      <c r="A2148" s="8">
        <v>45233.541666666664</v>
      </c>
      <c r="B2148">
        <v>30.515805637379469</v>
      </c>
      <c r="C2148">
        <v>-95.737995890030277</v>
      </c>
      <c r="D2148">
        <v>13.372879527205745</v>
      </c>
      <c r="E2148">
        <v>4.8550227546478633</v>
      </c>
      <c r="F2148">
        <v>0.1872681990622721</v>
      </c>
      <c r="G2148">
        <v>357.60378265899743</v>
      </c>
      <c r="H2148">
        <v>4.8192888014008295</v>
      </c>
      <c r="I2148">
        <v>7.1199891916532169E-3</v>
      </c>
      <c r="J2148">
        <v>0.99411570412826222</v>
      </c>
      <c r="K2148">
        <v>2.7591397475840256E-2</v>
      </c>
      <c r="L2148">
        <v>9.9748405011550183</v>
      </c>
      <c r="M2148">
        <v>938.98466066500498</v>
      </c>
      <c r="N2148">
        <v>8.2016022291957647E-4</v>
      </c>
      <c r="O2148">
        <v>1.162016062738388</v>
      </c>
      <c r="P2148">
        <v>9956.0056275950537</v>
      </c>
      <c r="Q2148">
        <v>-9.0475341064457044</v>
      </c>
      <c r="R2148">
        <v>1.7320571326832651E-2</v>
      </c>
      <c r="S2148">
        <v>6.4592582522573858</v>
      </c>
      <c r="T2148">
        <v>0.56404439151892138</v>
      </c>
      <c r="U2148">
        <v>0.62904952322443342</v>
      </c>
      <c r="V2148">
        <v>0.52931859928832503</v>
      </c>
      <c r="W2148">
        <v>0.84543738894860843</v>
      </c>
      <c r="X2148">
        <v>0.99368482641314548</v>
      </c>
      <c r="Y2148" t="s">
        <v>9</v>
      </c>
      <c r="Z2148">
        <v>1.5833297065367802</v>
      </c>
      <c r="AA2148">
        <v>2023</v>
      </c>
      <c r="AB2148">
        <v>11</v>
      </c>
      <c r="AC2148" t="s">
        <v>19700</v>
      </c>
      <c r="AD2148">
        <v>45</v>
      </c>
      <c r="AE2148">
        <v>1</v>
      </c>
      <c r="AF2148" t="s">
        <v>19655</v>
      </c>
      <c r="AG2148" s="9">
        <v>0.54166666666666663</v>
      </c>
      <c r="AH2148">
        <v>13</v>
      </c>
      <c r="AI2148">
        <v>30.5</v>
      </c>
      <c r="AJ2148">
        <v>-95.7</v>
      </c>
      <c r="AK2148" t="s">
        <v>2045</v>
      </c>
      <c r="AL2148" t="s">
        <v>17</v>
      </c>
      <c r="AM2148" t="s">
        <v>8</v>
      </c>
      <c r="AN2148" t="s">
        <v>19649</v>
      </c>
      <c r="AO2148">
        <v>0</v>
      </c>
      <c r="AP2148">
        <v>1</v>
      </c>
      <c r="AQ2148">
        <v>0</v>
      </c>
      <c r="AR2148">
        <v>1</v>
      </c>
      <c r="AS2148">
        <v>1</v>
      </c>
      <c r="AT2148">
        <v>1</v>
      </c>
      <c r="AU2148" s="1">
        <v>45233</v>
      </c>
    </row>
    <row r="2149" spans="1:47">
      <c r="A2149" s="8">
        <v>45233.5</v>
      </c>
      <c r="B2149">
        <v>30.000069971221507</v>
      </c>
      <c r="C2149">
        <v>-96.914093145686778</v>
      </c>
      <c r="D2149">
        <v>6.0944180072646033</v>
      </c>
      <c r="E2149">
        <v>-0.62964698585665135</v>
      </c>
      <c r="F2149">
        <v>7.8922483721779297</v>
      </c>
      <c r="G2149">
        <v>37.422966340636187</v>
      </c>
      <c r="H2149">
        <v>3.0927180314752913</v>
      </c>
      <c r="I2149">
        <v>0.13386973901685234</v>
      </c>
      <c r="J2149">
        <v>0.99735481244547797</v>
      </c>
      <c r="K2149">
        <v>0.42814103914955731</v>
      </c>
      <c r="L2149">
        <v>1.2448720179586796</v>
      </c>
      <c r="M2149">
        <v>797.78876352669067</v>
      </c>
      <c r="N2149">
        <v>0.97072030321374514</v>
      </c>
      <c r="O2149">
        <v>6.3268746227805464</v>
      </c>
      <c r="P2149">
        <v>1970.8403929614719</v>
      </c>
      <c r="Q2149">
        <v>-9.8553222076710085</v>
      </c>
      <c r="R2149">
        <v>0.1565118643659488</v>
      </c>
      <c r="S2149">
        <v>9.6199911366297766</v>
      </c>
      <c r="T2149">
        <v>1.4039980153778573</v>
      </c>
      <c r="U2149">
        <v>6.1810568400940263E-2</v>
      </c>
      <c r="V2149">
        <v>0.65909392549637313</v>
      </c>
      <c r="W2149">
        <v>0.99995344081854054</v>
      </c>
      <c r="X2149">
        <v>0.87333798890890801</v>
      </c>
      <c r="Y2149" t="s">
        <v>9</v>
      </c>
      <c r="Z2149">
        <v>7.3486173563746409</v>
      </c>
      <c r="AA2149">
        <v>2023</v>
      </c>
      <c r="AB2149">
        <v>11</v>
      </c>
      <c r="AC2149" t="s">
        <v>19700</v>
      </c>
      <c r="AD2149">
        <v>45</v>
      </c>
      <c r="AE2149">
        <v>1</v>
      </c>
      <c r="AF2149" t="s">
        <v>19655</v>
      </c>
      <c r="AG2149" s="9">
        <v>0.5</v>
      </c>
      <c r="AH2149">
        <v>12</v>
      </c>
      <c r="AI2149">
        <v>30</v>
      </c>
      <c r="AJ2149">
        <v>-96.9</v>
      </c>
      <c r="AK2149" t="s">
        <v>1841</v>
      </c>
      <c r="AL2149" t="s">
        <v>7</v>
      </c>
      <c r="AM2149" t="s">
        <v>7</v>
      </c>
      <c r="AN2149" t="s">
        <v>19650</v>
      </c>
      <c r="AO2149">
        <v>0</v>
      </c>
      <c r="AP2149">
        <v>1</v>
      </c>
      <c r="AQ2149">
        <v>0</v>
      </c>
      <c r="AR2149">
        <v>1</v>
      </c>
      <c r="AS2149">
        <v>1</v>
      </c>
      <c r="AT2149">
        <v>1</v>
      </c>
      <c r="AU2149" s="1">
        <v>45233</v>
      </c>
    </row>
    <row r="2150" spans="1:47">
      <c r="A2150" s="8">
        <v>45233.458333333336</v>
      </c>
      <c r="B2150">
        <v>35.117481891836292</v>
      </c>
      <c r="C2150">
        <v>-82.246947773571691</v>
      </c>
      <c r="D2150">
        <v>7.1834680482294733</v>
      </c>
      <c r="E2150">
        <v>4.8668130515110297</v>
      </c>
      <c r="F2150">
        <v>8.7615179249237389</v>
      </c>
      <c r="G2150">
        <v>883.87085453967779</v>
      </c>
      <c r="H2150">
        <v>0.50363322323471393</v>
      </c>
      <c r="I2150">
        <v>0.57253042389824504</v>
      </c>
      <c r="J2150">
        <v>0.99969532033286057</v>
      </c>
      <c r="K2150">
        <v>1.9085250987496514E-3</v>
      </c>
      <c r="L2150">
        <v>9.8676614630577113</v>
      </c>
      <c r="M2150">
        <v>106.92199555921864</v>
      </c>
      <c r="N2150">
        <v>0.31223180609735363</v>
      </c>
      <c r="O2150">
        <v>3.9823212494106937</v>
      </c>
      <c r="P2150">
        <v>8220.8525616426523</v>
      </c>
      <c r="Q2150">
        <v>-4.3794920594124607</v>
      </c>
      <c r="R2150">
        <v>0.43103363144856582</v>
      </c>
      <c r="S2150">
        <v>3.7084692506896975</v>
      </c>
      <c r="T2150">
        <v>1.3932910326429147</v>
      </c>
      <c r="U2150">
        <v>0.33137860582416895</v>
      </c>
      <c r="V2150">
        <v>5.3522859694791883E-2</v>
      </c>
      <c r="W2150">
        <v>0.99999848905834843</v>
      </c>
      <c r="X2150">
        <v>0.306219514442504</v>
      </c>
      <c r="Y2150" t="s">
        <v>9</v>
      </c>
      <c r="Z2150">
        <v>7.4236820349095183</v>
      </c>
      <c r="AA2150">
        <v>2023</v>
      </c>
      <c r="AB2150">
        <v>11</v>
      </c>
      <c r="AC2150" t="s">
        <v>19700</v>
      </c>
      <c r="AD2150">
        <v>45</v>
      </c>
      <c r="AE2150">
        <v>1</v>
      </c>
      <c r="AF2150" t="s">
        <v>19655</v>
      </c>
      <c r="AG2150" s="9">
        <v>0.45833333333333331</v>
      </c>
      <c r="AH2150">
        <v>11</v>
      </c>
      <c r="AI2150">
        <v>35.1</v>
      </c>
      <c r="AJ2150">
        <v>-82.2</v>
      </c>
      <c r="AK2150" t="s">
        <v>2046</v>
      </c>
      <c r="AL2150" t="s">
        <v>7</v>
      </c>
      <c r="AM2150" t="s">
        <v>8</v>
      </c>
      <c r="AN2150" t="s">
        <v>19649</v>
      </c>
      <c r="AO2150">
        <v>1</v>
      </c>
      <c r="AP2150">
        <v>1</v>
      </c>
      <c r="AQ2150">
        <v>0</v>
      </c>
      <c r="AR2150">
        <v>1</v>
      </c>
      <c r="AS2150">
        <v>0</v>
      </c>
      <c r="AT2150">
        <v>1</v>
      </c>
      <c r="AU2150" s="1">
        <v>45233</v>
      </c>
    </row>
    <row r="2151" spans="1:47">
      <c r="A2151" s="8">
        <v>45233.416666666664</v>
      </c>
      <c r="B2151">
        <v>31.21704916256807</v>
      </c>
      <c r="C2151">
        <v>-111.64466283568659</v>
      </c>
      <c r="D2151">
        <v>18.184979462260532</v>
      </c>
      <c r="E2151">
        <v>4.9999245188024659</v>
      </c>
      <c r="F2151">
        <v>1.1745736737233173E-3</v>
      </c>
      <c r="G2151">
        <v>12.182912558085251</v>
      </c>
      <c r="H2151">
        <v>0.92219886840542098</v>
      </c>
      <c r="I2151">
        <v>5.7632824863796065E-3</v>
      </c>
      <c r="J2151">
        <v>7.7380906192266216E-2</v>
      </c>
      <c r="K2151">
        <v>0.62969194080620006</v>
      </c>
      <c r="L2151">
        <v>5.4569782589977933</v>
      </c>
      <c r="M2151">
        <v>959.96054536073495</v>
      </c>
      <c r="N2151">
        <v>0.12610410467884001</v>
      </c>
      <c r="O2151">
        <v>4.2613044981664494</v>
      </c>
      <c r="P2151">
        <v>9999.9782086004961</v>
      </c>
      <c r="Q2151">
        <v>14.093655594529373</v>
      </c>
      <c r="R2151">
        <v>7.0334506424456142E-3</v>
      </c>
      <c r="S2151">
        <v>9.9935757238387328</v>
      </c>
      <c r="T2151">
        <v>4.4142667992766196</v>
      </c>
      <c r="U2151">
        <v>0.66366374167416731</v>
      </c>
      <c r="V2151">
        <v>0.87082775794206102</v>
      </c>
      <c r="W2151">
        <v>0.99821840535115913</v>
      </c>
      <c r="X2151">
        <v>0.53549710774985959</v>
      </c>
      <c r="Y2151" t="s">
        <v>9</v>
      </c>
      <c r="Z2151">
        <v>-2.9643635265022006E-2</v>
      </c>
      <c r="AA2151">
        <v>2023</v>
      </c>
      <c r="AB2151">
        <v>11</v>
      </c>
      <c r="AC2151" t="s">
        <v>19700</v>
      </c>
      <c r="AD2151">
        <v>45</v>
      </c>
      <c r="AE2151">
        <v>1</v>
      </c>
      <c r="AF2151" t="s">
        <v>19655</v>
      </c>
      <c r="AG2151" s="9">
        <v>0.41666666666666669</v>
      </c>
      <c r="AH2151">
        <v>10</v>
      </c>
      <c r="AI2151">
        <v>31.2</v>
      </c>
      <c r="AJ2151">
        <v>-111.6</v>
      </c>
      <c r="AK2151" t="s">
        <v>2047</v>
      </c>
      <c r="AL2151" t="s">
        <v>17</v>
      </c>
      <c r="AM2151" t="s">
        <v>7</v>
      </c>
      <c r="AN2151" t="s">
        <v>19650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 s="1">
        <v>45233</v>
      </c>
    </row>
    <row r="2152" spans="1:47">
      <c r="A2152" s="8">
        <v>45233.375</v>
      </c>
      <c r="B2152">
        <v>30.102017633974683</v>
      </c>
      <c r="C2152">
        <v>-117.00984682997237</v>
      </c>
      <c r="D2152">
        <v>5.0273596627997019</v>
      </c>
      <c r="E2152">
        <v>2.1464326701501752</v>
      </c>
      <c r="F2152">
        <v>0.93104118478174103</v>
      </c>
      <c r="G2152">
        <v>878.95562739964805</v>
      </c>
      <c r="H2152">
        <v>4.4227196299733702</v>
      </c>
      <c r="I2152">
        <v>1.7836081324764011E-3</v>
      </c>
      <c r="J2152">
        <v>0.17082145342198127</v>
      </c>
      <c r="K2152">
        <v>0.4130608660451211</v>
      </c>
      <c r="L2152">
        <v>9.9786973201092675</v>
      </c>
      <c r="M2152">
        <v>441.08536213595755</v>
      </c>
      <c r="N2152">
        <v>3.4554460201262009E-2</v>
      </c>
      <c r="O2152">
        <v>6.9995975525796625</v>
      </c>
      <c r="P2152">
        <v>9893.5866450023823</v>
      </c>
      <c r="Q2152">
        <v>-9.9996785466465585</v>
      </c>
      <c r="R2152">
        <v>1.1187733535799303E-2</v>
      </c>
      <c r="S2152">
        <v>9.9999682168839072</v>
      </c>
      <c r="T2152">
        <v>1.3190478835372028</v>
      </c>
      <c r="U2152">
        <v>0.32637095294612162</v>
      </c>
      <c r="V2152">
        <v>0.91463569210292006</v>
      </c>
      <c r="W2152">
        <v>0.614107754336088</v>
      </c>
      <c r="X2152">
        <v>0.95182659922194346</v>
      </c>
      <c r="Y2152" t="s">
        <v>5</v>
      </c>
      <c r="Z2152">
        <v>-0.26883112615017257</v>
      </c>
      <c r="AA2152">
        <v>2023</v>
      </c>
      <c r="AB2152">
        <v>11</v>
      </c>
      <c r="AC2152" t="s">
        <v>19700</v>
      </c>
      <c r="AD2152">
        <v>45</v>
      </c>
      <c r="AE2152">
        <v>1</v>
      </c>
      <c r="AF2152" t="s">
        <v>19655</v>
      </c>
      <c r="AG2152" s="9">
        <v>0.375</v>
      </c>
      <c r="AH2152">
        <v>9</v>
      </c>
      <c r="AI2152">
        <v>30.1</v>
      </c>
      <c r="AJ2152">
        <v>-117</v>
      </c>
      <c r="AK2152" t="s">
        <v>2048</v>
      </c>
      <c r="AL2152" t="s">
        <v>17</v>
      </c>
      <c r="AM2152" t="s">
        <v>7</v>
      </c>
      <c r="AN2152" t="s">
        <v>19650</v>
      </c>
      <c r="AO2152">
        <v>0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 s="1">
        <v>45233</v>
      </c>
    </row>
    <row r="2153" spans="1:47">
      <c r="A2153" s="8">
        <v>45233.333333333336</v>
      </c>
      <c r="B2153">
        <v>42.313773867879078</v>
      </c>
      <c r="C2153">
        <v>-70.110659138410199</v>
      </c>
      <c r="D2153">
        <v>5.0055015253744717</v>
      </c>
      <c r="E2153">
        <v>4.738011736948172</v>
      </c>
      <c r="F2153">
        <v>2.7188656707698771</v>
      </c>
      <c r="G2153">
        <v>908.44485905909801</v>
      </c>
      <c r="H2153">
        <v>3.5212119884834179</v>
      </c>
      <c r="I2153">
        <v>0.12339918326511705</v>
      </c>
      <c r="J2153">
        <v>0.99735807335585036</v>
      </c>
      <c r="K2153">
        <v>0.10771530319255232</v>
      </c>
      <c r="L2153">
        <v>4.3304197767187693</v>
      </c>
      <c r="M2153">
        <v>387.68896741248898</v>
      </c>
      <c r="N2153">
        <v>0.53025062829003933</v>
      </c>
      <c r="O2153">
        <v>6.1134856629465437</v>
      </c>
      <c r="P2153">
        <v>6956.8664705396695</v>
      </c>
      <c r="Q2153">
        <v>-9.999973855957677</v>
      </c>
      <c r="R2153">
        <v>1.1899436914943023E-2</v>
      </c>
      <c r="S2153">
        <v>9.8933623308601462</v>
      </c>
      <c r="T2153">
        <v>0.83093800287638686</v>
      </c>
      <c r="U2153">
        <v>0.22155750370867408</v>
      </c>
      <c r="V2153">
        <v>0.39559266624886857</v>
      </c>
      <c r="W2153">
        <v>0.39303652674944706</v>
      </c>
      <c r="X2153">
        <v>0.97772747130946303</v>
      </c>
      <c r="Y2153" t="s">
        <v>5</v>
      </c>
      <c r="Z2153">
        <v>3.8500902875272853</v>
      </c>
      <c r="AA2153">
        <v>2023</v>
      </c>
      <c r="AB2153">
        <v>11</v>
      </c>
      <c r="AC2153" t="s">
        <v>19700</v>
      </c>
      <c r="AD2153">
        <v>45</v>
      </c>
      <c r="AE2153">
        <v>1</v>
      </c>
      <c r="AF2153" t="s">
        <v>19655</v>
      </c>
      <c r="AG2153" s="9">
        <v>0.33333333333333331</v>
      </c>
      <c r="AH2153">
        <v>8</v>
      </c>
      <c r="AI2153">
        <v>42.3</v>
      </c>
      <c r="AJ2153">
        <v>-70.099999999999994</v>
      </c>
      <c r="AK2153" t="s">
        <v>2049</v>
      </c>
      <c r="AL2153" t="s">
        <v>17</v>
      </c>
      <c r="AM2153" t="s">
        <v>7</v>
      </c>
      <c r="AN2153" t="s">
        <v>19649</v>
      </c>
      <c r="AO2153">
        <v>0</v>
      </c>
      <c r="AP2153">
        <v>1</v>
      </c>
      <c r="AQ2153">
        <v>0</v>
      </c>
      <c r="AR2153">
        <v>1</v>
      </c>
      <c r="AS2153">
        <v>1</v>
      </c>
      <c r="AT2153">
        <v>0</v>
      </c>
      <c r="AU2153" s="1">
        <v>45233</v>
      </c>
    </row>
    <row r="2154" spans="1:47">
      <c r="A2154" s="8">
        <v>45233.291666666664</v>
      </c>
      <c r="B2154">
        <v>41.357126705805101</v>
      </c>
      <c r="C2154">
        <v>-114.11865579394129</v>
      </c>
      <c r="D2154">
        <v>5.0437899834987672</v>
      </c>
      <c r="E2154">
        <v>2.1525345001553511</v>
      </c>
      <c r="F2154">
        <v>3.2032937939238408</v>
      </c>
      <c r="G2154">
        <v>576.71290242197824</v>
      </c>
      <c r="H2154">
        <v>4.0574767875195512</v>
      </c>
      <c r="I2154">
        <v>0.6479790917846967</v>
      </c>
      <c r="J2154">
        <v>0.99379970852826627</v>
      </c>
      <c r="K2154">
        <v>2.1946519969121791E-2</v>
      </c>
      <c r="L2154">
        <v>9.9999999209658537</v>
      </c>
      <c r="M2154">
        <v>742.49868998625209</v>
      </c>
      <c r="N2154">
        <v>0.35534306023141471</v>
      </c>
      <c r="O2154">
        <v>3.1529127111818478</v>
      </c>
      <c r="P2154">
        <v>9785.7674856757785</v>
      </c>
      <c r="Q2154">
        <v>-9.9863329558722107</v>
      </c>
      <c r="R2154">
        <v>0.69381296148035609</v>
      </c>
      <c r="S2154">
        <v>8.4302577947331976</v>
      </c>
      <c r="T2154">
        <v>2.4332351025636609</v>
      </c>
      <c r="U2154">
        <v>0.10222054284730968</v>
      </c>
      <c r="V2154">
        <v>0.28621020447047152</v>
      </c>
      <c r="W2154">
        <v>6.6522902834917691E-3</v>
      </c>
      <c r="X2154">
        <v>0.94999316126435995</v>
      </c>
      <c r="Y2154" t="s">
        <v>27</v>
      </c>
      <c r="Z2154">
        <v>-0.32363182818821024</v>
      </c>
      <c r="AA2154">
        <v>2023</v>
      </c>
      <c r="AB2154">
        <v>11</v>
      </c>
      <c r="AC2154" t="s">
        <v>19700</v>
      </c>
      <c r="AD2154">
        <v>45</v>
      </c>
      <c r="AE2154">
        <v>1</v>
      </c>
      <c r="AF2154" t="s">
        <v>19655</v>
      </c>
      <c r="AG2154" s="9">
        <v>0.29166666666666669</v>
      </c>
      <c r="AH2154">
        <v>7</v>
      </c>
      <c r="AI2154">
        <v>41.4</v>
      </c>
      <c r="AJ2154">
        <v>-114.1</v>
      </c>
      <c r="AK2154" t="s">
        <v>2050</v>
      </c>
      <c r="AL2154" t="s">
        <v>8</v>
      </c>
      <c r="AM2154" t="s">
        <v>7</v>
      </c>
      <c r="AN2154" t="s">
        <v>19649</v>
      </c>
      <c r="AO2154">
        <v>1</v>
      </c>
      <c r="AP2154">
        <v>1</v>
      </c>
      <c r="AQ2154">
        <v>1</v>
      </c>
      <c r="AR2154">
        <v>0</v>
      </c>
      <c r="AS2154">
        <v>1</v>
      </c>
      <c r="AT2154">
        <v>0</v>
      </c>
      <c r="AU2154" s="1">
        <v>45233</v>
      </c>
    </row>
    <row r="2155" spans="1:47">
      <c r="A2155" s="8">
        <v>45233.25</v>
      </c>
      <c r="B2155">
        <v>48.052959603169086</v>
      </c>
      <c r="C2155">
        <v>-75.288035421832348</v>
      </c>
      <c r="D2155">
        <v>5.563144614140028</v>
      </c>
      <c r="E2155">
        <v>2.7502393735719828</v>
      </c>
      <c r="F2155">
        <v>1.153572716334692E-4</v>
      </c>
      <c r="G2155">
        <v>696.47707677882204</v>
      </c>
      <c r="H2155">
        <v>1.240012992865517</v>
      </c>
      <c r="I2155">
        <v>1.1921162178156766E-5</v>
      </c>
      <c r="J2155">
        <v>0.88638741117938691</v>
      </c>
      <c r="K2155">
        <v>0.46429223525724783</v>
      </c>
      <c r="L2155">
        <v>9.9968471909849139</v>
      </c>
      <c r="M2155">
        <v>997.62651175677377</v>
      </c>
      <c r="N2155">
        <v>6.993365466102711E-4</v>
      </c>
      <c r="O2155">
        <v>12.954323424297172</v>
      </c>
      <c r="P2155">
        <v>2474.0170474376423</v>
      </c>
      <c r="Q2155">
        <v>20.32882960057804</v>
      </c>
      <c r="R2155">
        <v>5.5577292178771685E-2</v>
      </c>
      <c r="S2155">
        <v>9.5590097457486252</v>
      </c>
      <c r="T2155">
        <v>1.8119671301135212</v>
      </c>
      <c r="U2155">
        <v>3.384054210518949E-2</v>
      </c>
      <c r="V2155">
        <v>0.72304019602656877</v>
      </c>
      <c r="W2155">
        <v>0.99061250134249546</v>
      </c>
      <c r="X2155">
        <v>0.99999947072186524</v>
      </c>
      <c r="Y2155" t="s">
        <v>9</v>
      </c>
      <c r="Z2155">
        <v>7.5617555145659132</v>
      </c>
      <c r="AA2155">
        <v>2023</v>
      </c>
      <c r="AB2155">
        <v>11</v>
      </c>
      <c r="AC2155" t="s">
        <v>19700</v>
      </c>
      <c r="AD2155">
        <v>45</v>
      </c>
      <c r="AE2155">
        <v>1</v>
      </c>
      <c r="AF2155" t="s">
        <v>19655</v>
      </c>
      <c r="AG2155" s="9">
        <v>0.25</v>
      </c>
      <c r="AH2155">
        <v>6</v>
      </c>
      <c r="AI2155">
        <v>48.1</v>
      </c>
      <c r="AJ2155">
        <v>-75.3</v>
      </c>
      <c r="AK2155" t="s">
        <v>945</v>
      </c>
      <c r="AL2155" t="s">
        <v>17</v>
      </c>
      <c r="AM2155" t="s">
        <v>7</v>
      </c>
      <c r="AN2155" t="s">
        <v>19650</v>
      </c>
      <c r="AO2155">
        <v>0</v>
      </c>
      <c r="AP2155">
        <v>1</v>
      </c>
      <c r="AQ2155">
        <v>0</v>
      </c>
      <c r="AR2155">
        <v>1</v>
      </c>
      <c r="AS2155">
        <v>1</v>
      </c>
      <c r="AT2155">
        <v>1</v>
      </c>
      <c r="AU2155" s="1">
        <v>45233</v>
      </c>
    </row>
    <row r="2156" spans="1:47">
      <c r="A2156" s="8">
        <v>45233.208333333336</v>
      </c>
      <c r="B2156">
        <v>43.553726390796292</v>
      </c>
      <c r="C2156">
        <v>-108.78670822756673</v>
      </c>
      <c r="D2156">
        <v>16.295658985474528</v>
      </c>
      <c r="E2156">
        <v>0.46686030275585644</v>
      </c>
      <c r="F2156">
        <v>8.7331616128326335</v>
      </c>
      <c r="G2156">
        <v>151.46544453751508</v>
      </c>
      <c r="H2156">
        <v>0.54437258008377043</v>
      </c>
      <c r="I2156">
        <v>0.18013226093512152</v>
      </c>
      <c r="J2156">
        <v>0.15030584437489949</v>
      </c>
      <c r="K2156">
        <v>5.6075680253654503E-2</v>
      </c>
      <c r="L2156">
        <v>1.9703552327617022</v>
      </c>
      <c r="M2156">
        <v>221.12473574400877</v>
      </c>
      <c r="N2156">
        <v>0.36235254671641204</v>
      </c>
      <c r="O2156">
        <v>1.0798478397376896</v>
      </c>
      <c r="P2156">
        <v>8761.5701606617022</v>
      </c>
      <c r="Q2156">
        <v>-9.9987667696760507</v>
      </c>
      <c r="R2156">
        <v>1.1555263909000059E-2</v>
      </c>
      <c r="S2156">
        <v>9.9235758994795749</v>
      </c>
      <c r="T2156">
        <v>0.55937173169222287</v>
      </c>
      <c r="U2156">
        <v>0.24343770737772102</v>
      </c>
      <c r="V2156">
        <v>0.99757459089329359</v>
      </c>
      <c r="W2156">
        <v>0.64754284397184403</v>
      </c>
      <c r="X2156">
        <v>1.8413502943534638E-2</v>
      </c>
      <c r="Y2156" t="s">
        <v>5</v>
      </c>
      <c r="Z2156">
        <v>7.9256127484962544</v>
      </c>
      <c r="AA2156">
        <v>2023</v>
      </c>
      <c r="AB2156">
        <v>11</v>
      </c>
      <c r="AC2156" t="s">
        <v>19700</v>
      </c>
      <c r="AD2156">
        <v>45</v>
      </c>
      <c r="AE2156">
        <v>1</v>
      </c>
      <c r="AF2156" t="s">
        <v>19655</v>
      </c>
      <c r="AG2156" s="9">
        <v>0.20833333333333334</v>
      </c>
      <c r="AH2156">
        <v>5</v>
      </c>
      <c r="AI2156">
        <v>43.6</v>
      </c>
      <c r="AJ2156">
        <v>-108.8</v>
      </c>
      <c r="AK2156" t="s">
        <v>2051</v>
      </c>
      <c r="AL2156" t="s">
        <v>7</v>
      </c>
      <c r="AM2156" t="s">
        <v>7</v>
      </c>
      <c r="AN2156" t="s">
        <v>19649</v>
      </c>
      <c r="AO2156">
        <v>0</v>
      </c>
      <c r="AP2156">
        <v>0</v>
      </c>
      <c r="AQ2156">
        <v>0</v>
      </c>
      <c r="AR2156">
        <v>1</v>
      </c>
      <c r="AS2156">
        <v>0</v>
      </c>
      <c r="AT2156">
        <v>1</v>
      </c>
      <c r="AU2156" s="1">
        <v>45233</v>
      </c>
    </row>
    <row r="2157" spans="1:47">
      <c r="A2157" s="8">
        <v>45233.166666666664</v>
      </c>
      <c r="B2157">
        <v>35.019716756719845</v>
      </c>
      <c r="C2157">
        <v>-73.564317493913279</v>
      </c>
      <c r="D2157">
        <v>6.0096770060128444</v>
      </c>
      <c r="E2157">
        <v>4.9996220249260936</v>
      </c>
      <c r="F2157">
        <v>0.45920732295500055</v>
      </c>
      <c r="G2157">
        <v>969.3869043035603</v>
      </c>
      <c r="H2157">
        <v>3.0052415002849946</v>
      </c>
      <c r="I2157">
        <v>6.059846313897152E-3</v>
      </c>
      <c r="J2157">
        <v>0.99250004822807436</v>
      </c>
      <c r="K2157">
        <v>0.99979350904881203</v>
      </c>
      <c r="L2157">
        <v>9.9979980944267659</v>
      </c>
      <c r="M2157">
        <v>769.76185954753714</v>
      </c>
      <c r="N2157">
        <v>0.10000147372457296</v>
      </c>
      <c r="O2157">
        <v>7.8531530867273824</v>
      </c>
      <c r="P2157">
        <v>2684.1994673024647</v>
      </c>
      <c r="Q2157">
        <v>-9.9845205958522527</v>
      </c>
      <c r="R2157">
        <v>4.1903251377800634E-2</v>
      </c>
      <c r="S2157">
        <v>7.7273419994524009</v>
      </c>
      <c r="T2157">
        <v>1.4571306883459636</v>
      </c>
      <c r="U2157">
        <v>0.93364810500843232</v>
      </c>
      <c r="V2157">
        <v>0.80554942140904706</v>
      </c>
      <c r="W2157">
        <v>0.99709254274140857</v>
      </c>
      <c r="X2157">
        <v>0.72099309684390611</v>
      </c>
      <c r="Y2157" t="s">
        <v>9</v>
      </c>
      <c r="Z2157">
        <v>0.31674152485488039</v>
      </c>
      <c r="AA2157">
        <v>2023</v>
      </c>
      <c r="AB2157">
        <v>11</v>
      </c>
      <c r="AC2157" t="s">
        <v>19700</v>
      </c>
      <c r="AD2157">
        <v>45</v>
      </c>
      <c r="AE2157">
        <v>1</v>
      </c>
      <c r="AF2157" t="s">
        <v>19655</v>
      </c>
      <c r="AG2157" s="9">
        <v>0.16666666666666666</v>
      </c>
      <c r="AH2157">
        <v>4</v>
      </c>
      <c r="AI2157">
        <v>35</v>
      </c>
      <c r="AJ2157">
        <v>-73.599999999999994</v>
      </c>
      <c r="AK2157" t="s">
        <v>2052</v>
      </c>
      <c r="AL2157" t="s">
        <v>17</v>
      </c>
      <c r="AM2157" t="s">
        <v>7</v>
      </c>
      <c r="AN2157" t="s">
        <v>7</v>
      </c>
      <c r="AO2157">
        <v>0</v>
      </c>
      <c r="AP2157">
        <v>1</v>
      </c>
      <c r="AQ2157">
        <v>0</v>
      </c>
      <c r="AR2157">
        <v>1</v>
      </c>
      <c r="AS2157">
        <v>1</v>
      </c>
      <c r="AT2157">
        <v>1</v>
      </c>
      <c r="AU2157" s="1">
        <v>45233</v>
      </c>
    </row>
    <row r="2158" spans="1:47">
      <c r="A2158" s="8">
        <v>45233.125</v>
      </c>
      <c r="B2158">
        <v>47.400146615052414</v>
      </c>
      <c r="C2158">
        <v>-102.49203416644691</v>
      </c>
      <c r="D2158">
        <v>5.0000892063371802</v>
      </c>
      <c r="E2158">
        <v>4.9994118908218601</v>
      </c>
      <c r="F2158">
        <v>9.0035779173334625</v>
      </c>
      <c r="G2158">
        <v>536.46250138233086</v>
      </c>
      <c r="H2158">
        <v>0.73010360307678357</v>
      </c>
      <c r="I2158">
        <v>1.4577062285228912E-3</v>
      </c>
      <c r="J2158">
        <v>0.5439210179153452</v>
      </c>
      <c r="K2158">
        <v>0.9076216503407174</v>
      </c>
      <c r="L2158">
        <v>2.4097179102076687E-2</v>
      </c>
      <c r="M2158">
        <v>274.57259506894314</v>
      </c>
      <c r="N2158">
        <v>0.81467900089303225</v>
      </c>
      <c r="O2158">
        <v>2.0466566316295407</v>
      </c>
      <c r="P2158">
        <v>9528.4854825194325</v>
      </c>
      <c r="Q2158">
        <v>-9.9791625335434677</v>
      </c>
      <c r="R2158">
        <v>0.49638051438638808</v>
      </c>
      <c r="S2158">
        <v>9.9986959179939081</v>
      </c>
      <c r="T2158">
        <v>2.5552374172284154</v>
      </c>
      <c r="U2158">
        <v>0.98367734920576866</v>
      </c>
      <c r="V2158">
        <v>0.5759142515774982</v>
      </c>
      <c r="W2158">
        <v>0.86315621928161412</v>
      </c>
      <c r="X2158">
        <v>0.99999344690847403</v>
      </c>
      <c r="Y2158" t="s">
        <v>9</v>
      </c>
      <c r="Z2158">
        <v>-0.98566318386967455</v>
      </c>
      <c r="AA2158">
        <v>2023</v>
      </c>
      <c r="AB2158">
        <v>11</v>
      </c>
      <c r="AC2158" t="s">
        <v>19700</v>
      </c>
      <c r="AD2158">
        <v>45</v>
      </c>
      <c r="AE2158">
        <v>1</v>
      </c>
      <c r="AF2158" t="s">
        <v>19655</v>
      </c>
      <c r="AG2158" s="9">
        <v>0.125</v>
      </c>
      <c r="AH2158">
        <v>3</v>
      </c>
      <c r="AI2158">
        <v>47.4</v>
      </c>
      <c r="AJ2158">
        <v>-102.5</v>
      </c>
      <c r="AK2158" t="s">
        <v>2053</v>
      </c>
      <c r="AL2158" t="s">
        <v>7</v>
      </c>
      <c r="AM2158" t="s">
        <v>7</v>
      </c>
      <c r="AN2158" t="s">
        <v>7</v>
      </c>
      <c r="AO2158">
        <v>0</v>
      </c>
      <c r="AP2158">
        <v>1</v>
      </c>
      <c r="AQ2158">
        <v>0</v>
      </c>
      <c r="AR2158">
        <v>0</v>
      </c>
      <c r="AS2158">
        <v>1</v>
      </c>
      <c r="AT2158">
        <v>1</v>
      </c>
      <c r="AU2158" s="1">
        <v>45233</v>
      </c>
    </row>
    <row r="2159" spans="1:47">
      <c r="A2159" s="8">
        <v>45233.083333333336</v>
      </c>
      <c r="B2159">
        <v>30.00481173227378</v>
      </c>
      <c r="C2159">
        <v>-111.59508288184925</v>
      </c>
      <c r="D2159">
        <v>16.977417919544177</v>
      </c>
      <c r="E2159">
        <v>0.98332524396851628</v>
      </c>
      <c r="F2159">
        <v>9.1578782411814199</v>
      </c>
      <c r="G2159">
        <v>776.97124475869748</v>
      </c>
      <c r="H2159">
        <v>0.5929797311220274</v>
      </c>
      <c r="I2159">
        <v>5.447694462567263E-6</v>
      </c>
      <c r="J2159">
        <v>0.80385606209515525</v>
      </c>
      <c r="K2159">
        <v>0.94074579239863632</v>
      </c>
      <c r="L2159">
        <v>1.9300420949239958</v>
      </c>
      <c r="M2159">
        <v>241.60415189577188</v>
      </c>
      <c r="N2159">
        <v>0.9594222436145643</v>
      </c>
      <c r="O2159">
        <v>4.0485728254347171</v>
      </c>
      <c r="P2159">
        <v>3350.7098026855024</v>
      </c>
      <c r="Q2159">
        <v>8.1150286990243643</v>
      </c>
      <c r="R2159">
        <v>2.2669045151600124E-2</v>
      </c>
      <c r="S2159">
        <v>9.8571964156752863</v>
      </c>
      <c r="T2159">
        <v>0.54400577561472097</v>
      </c>
      <c r="U2159">
        <v>0.98990027315460138</v>
      </c>
      <c r="V2159">
        <v>0.98820082674738452</v>
      </c>
      <c r="W2159">
        <v>0.96796129673852782</v>
      </c>
      <c r="X2159">
        <v>0.93256632032010223</v>
      </c>
      <c r="Y2159" t="s">
        <v>9</v>
      </c>
      <c r="Z2159">
        <v>9.2913557188406912</v>
      </c>
      <c r="AA2159">
        <v>2023</v>
      </c>
      <c r="AB2159">
        <v>11</v>
      </c>
      <c r="AC2159" t="s">
        <v>19700</v>
      </c>
      <c r="AD2159">
        <v>45</v>
      </c>
      <c r="AE2159">
        <v>1</v>
      </c>
      <c r="AF2159" t="s">
        <v>19655</v>
      </c>
      <c r="AG2159" s="9">
        <v>8.3333333333333329E-2</v>
      </c>
      <c r="AH2159">
        <v>2</v>
      </c>
      <c r="AI2159">
        <v>30</v>
      </c>
      <c r="AJ2159">
        <v>-111.6</v>
      </c>
      <c r="AK2159" t="s">
        <v>2054</v>
      </c>
      <c r="AL2159" t="s">
        <v>7</v>
      </c>
      <c r="AM2159" t="s">
        <v>7</v>
      </c>
      <c r="AN2159" t="s">
        <v>7</v>
      </c>
      <c r="AO2159">
        <v>0</v>
      </c>
      <c r="AP2159">
        <v>1</v>
      </c>
      <c r="AQ2159">
        <v>0</v>
      </c>
      <c r="AR2159">
        <v>1</v>
      </c>
      <c r="AS2159">
        <v>1</v>
      </c>
      <c r="AT2159">
        <v>1</v>
      </c>
      <c r="AU2159" s="1">
        <v>45233</v>
      </c>
    </row>
    <row r="2160" spans="1:47">
      <c r="A2160" s="8">
        <v>45233.041666666664</v>
      </c>
      <c r="B2160">
        <v>33.914054834453886</v>
      </c>
      <c r="C2160">
        <v>-114.36839103743387</v>
      </c>
      <c r="D2160">
        <v>11.252379621329338</v>
      </c>
      <c r="E2160">
        <v>4.9703367011586819</v>
      </c>
      <c r="F2160">
        <v>1.1289939684164154</v>
      </c>
      <c r="G2160">
        <v>768.78793585678841</v>
      </c>
      <c r="H2160">
        <v>0.5635687626829069</v>
      </c>
      <c r="I2160">
        <v>0.81554581383128866</v>
      </c>
      <c r="J2160">
        <v>0.31100790931526795</v>
      </c>
      <c r="K2160">
        <v>0.89061309116206655</v>
      </c>
      <c r="L2160">
        <v>9.9992290093060614</v>
      </c>
      <c r="M2160">
        <v>429.86842327051215</v>
      </c>
      <c r="N2160">
        <v>0.26671763357959222</v>
      </c>
      <c r="O2160">
        <v>10.688242538897459</v>
      </c>
      <c r="P2160">
        <v>275.7623886216652</v>
      </c>
      <c r="Q2160">
        <v>-9.1338599912633143</v>
      </c>
      <c r="R2160">
        <v>0.94353166604261662</v>
      </c>
      <c r="S2160">
        <v>9.0749413494758091</v>
      </c>
      <c r="T2160">
        <v>2.2272652622874642</v>
      </c>
      <c r="U2160">
        <v>2.7119976596269059E-2</v>
      </c>
      <c r="V2160">
        <v>0.87496414037977266</v>
      </c>
      <c r="W2160">
        <v>0.97859049649009489</v>
      </c>
      <c r="X2160">
        <v>0.68782898797605108</v>
      </c>
      <c r="Y2160" t="s">
        <v>9</v>
      </c>
      <c r="Z2160">
        <v>7.1955408753073762</v>
      </c>
      <c r="AA2160">
        <v>2023</v>
      </c>
      <c r="AB2160">
        <v>11</v>
      </c>
      <c r="AC2160" t="s">
        <v>19700</v>
      </c>
      <c r="AD2160">
        <v>45</v>
      </c>
      <c r="AE2160">
        <v>1</v>
      </c>
      <c r="AF2160" t="s">
        <v>19655</v>
      </c>
      <c r="AG2160" s="9">
        <v>4.1666666666666664E-2</v>
      </c>
      <c r="AH2160">
        <v>1</v>
      </c>
      <c r="AI2160">
        <v>33.9</v>
      </c>
      <c r="AJ2160">
        <v>-114.4</v>
      </c>
      <c r="AK2160" t="s">
        <v>2055</v>
      </c>
      <c r="AL2160" t="s">
        <v>17</v>
      </c>
      <c r="AM2160" t="s">
        <v>7</v>
      </c>
      <c r="AN2160" t="s">
        <v>7</v>
      </c>
      <c r="AO2160">
        <v>1</v>
      </c>
      <c r="AP2160">
        <v>0</v>
      </c>
      <c r="AQ2160">
        <v>1</v>
      </c>
      <c r="AR2160">
        <v>1</v>
      </c>
      <c r="AS2160">
        <v>1</v>
      </c>
      <c r="AT2160">
        <v>1</v>
      </c>
      <c r="AU2160" s="1">
        <v>45233</v>
      </c>
    </row>
    <row r="2161" spans="1:47">
      <c r="A2161" s="8">
        <v>45233</v>
      </c>
      <c r="B2161">
        <v>38.282330947861652</v>
      </c>
      <c r="C2161">
        <v>-70.120792596711311</v>
      </c>
      <c r="D2161">
        <v>5.1993480616184584</v>
      </c>
      <c r="E2161">
        <v>3.3164460346233513</v>
      </c>
      <c r="F2161">
        <v>9.9528956132520214</v>
      </c>
      <c r="G2161">
        <v>23.999619752507606</v>
      </c>
      <c r="H2161">
        <v>0.51028114536772162</v>
      </c>
      <c r="I2161">
        <v>1.481271685192149E-2</v>
      </c>
      <c r="J2161">
        <v>0.98175280317362013</v>
      </c>
      <c r="K2161">
        <v>0.9228621467618533</v>
      </c>
      <c r="L2161">
        <v>8.8975817550029372</v>
      </c>
      <c r="M2161">
        <v>871.57564115618379</v>
      </c>
      <c r="N2161">
        <v>2.9886026957327148E-2</v>
      </c>
      <c r="O2161">
        <v>13.043617016978557</v>
      </c>
      <c r="P2161">
        <v>9562.0229434435169</v>
      </c>
      <c r="Q2161">
        <v>-9.866756131935368</v>
      </c>
      <c r="R2161">
        <v>4.4971760385753963E-2</v>
      </c>
      <c r="S2161">
        <v>2.3705733334343746</v>
      </c>
      <c r="T2161">
        <v>3.2283186501662748</v>
      </c>
      <c r="U2161">
        <v>0.32430113966171675</v>
      </c>
      <c r="V2161">
        <v>0.74684652314191724</v>
      </c>
      <c r="W2161">
        <v>0.98601011318405607</v>
      </c>
      <c r="X2161">
        <v>0.96959929690491287</v>
      </c>
      <c r="Y2161" t="s">
        <v>9</v>
      </c>
      <c r="Z2161">
        <v>5.8364942403928115</v>
      </c>
      <c r="AA2161">
        <v>2023</v>
      </c>
      <c r="AB2161">
        <v>11</v>
      </c>
      <c r="AC2161" t="s">
        <v>19700</v>
      </c>
      <c r="AD2161">
        <v>45</v>
      </c>
      <c r="AE2161">
        <v>1</v>
      </c>
      <c r="AF2161" t="s">
        <v>19655</v>
      </c>
      <c r="AG2161" s="9">
        <v>0</v>
      </c>
      <c r="AH2161">
        <v>0</v>
      </c>
      <c r="AI2161">
        <v>38.299999999999997</v>
      </c>
      <c r="AJ2161">
        <v>-70.099999999999994</v>
      </c>
      <c r="AK2161" t="s">
        <v>1956</v>
      </c>
      <c r="AL2161" t="s">
        <v>7</v>
      </c>
      <c r="AM2161" t="s">
        <v>17</v>
      </c>
      <c r="AN2161" t="s">
        <v>7</v>
      </c>
      <c r="AO2161">
        <v>0</v>
      </c>
      <c r="AP2161">
        <v>1</v>
      </c>
      <c r="AQ2161">
        <v>0</v>
      </c>
      <c r="AR2161">
        <v>1</v>
      </c>
      <c r="AS2161">
        <v>1</v>
      </c>
      <c r="AT2161">
        <v>1</v>
      </c>
      <c r="AU2161" s="1">
        <v>45233</v>
      </c>
    </row>
    <row r="2162" spans="1:47">
      <c r="A2162" s="8">
        <v>45232.958333333336</v>
      </c>
      <c r="B2162">
        <v>30.001959464368223</v>
      </c>
      <c r="C2162">
        <v>-77.25928162230079</v>
      </c>
      <c r="D2162">
        <v>5.2425648324636285</v>
      </c>
      <c r="E2162">
        <v>-1.8930752185184618</v>
      </c>
      <c r="F2162">
        <v>9.9881899842428883</v>
      </c>
      <c r="G2162">
        <v>988.49403304570421</v>
      </c>
      <c r="H2162">
        <v>4.7864146355640473</v>
      </c>
      <c r="I2162">
        <v>0.91975569177795125</v>
      </c>
      <c r="J2162">
        <v>0.90201161814647346</v>
      </c>
      <c r="K2162">
        <v>0.49006194797762986</v>
      </c>
      <c r="L2162">
        <v>9.5767632544137236</v>
      </c>
      <c r="M2162">
        <v>951.99414702798128</v>
      </c>
      <c r="N2162">
        <v>0.43397567913413021</v>
      </c>
      <c r="O2162">
        <v>5.0286650813413818</v>
      </c>
      <c r="P2162">
        <v>7442.184701964251</v>
      </c>
      <c r="Q2162">
        <v>-9.9999562464226983</v>
      </c>
      <c r="R2162">
        <v>0.79904070863518395</v>
      </c>
      <c r="S2162">
        <v>3.7559750177369016</v>
      </c>
      <c r="T2162">
        <v>2.5036286531620489</v>
      </c>
      <c r="U2162">
        <v>0.51113974467747469</v>
      </c>
      <c r="V2162">
        <v>0.99892987753312179</v>
      </c>
      <c r="W2162">
        <v>0.99816036516134943</v>
      </c>
      <c r="X2162">
        <v>0.97871929374445243</v>
      </c>
      <c r="Y2162" t="s">
        <v>9</v>
      </c>
      <c r="Z2162">
        <v>1.997816769572748</v>
      </c>
      <c r="AA2162">
        <v>2023</v>
      </c>
      <c r="AB2162">
        <v>11</v>
      </c>
      <c r="AC2162" t="s">
        <v>19700</v>
      </c>
      <c r="AD2162">
        <v>45</v>
      </c>
      <c r="AE2162">
        <v>1</v>
      </c>
      <c r="AF2162" t="s">
        <v>19656</v>
      </c>
      <c r="AG2162" s="9">
        <v>0.95833333333333337</v>
      </c>
      <c r="AH2162">
        <v>23</v>
      </c>
      <c r="AI2162">
        <v>30</v>
      </c>
      <c r="AJ2162">
        <v>-77.3</v>
      </c>
      <c r="AK2162" t="s">
        <v>2056</v>
      </c>
      <c r="AL2162" t="s">
        <v>7</v>
      </c>
      <c r="AM2162" t="s">
        <v>8</v>
      </c>
      <c r="AN2162" t="s">
        <v>19650</v>
      </c>
      <c r="AO2162">
        <v>1</v>
      </c>
      <c r="AP2162">
        <v>1</v>
      </c>
      <c r="AQ2162">
        <v>1</v>
      </c>
      <c r="AR2162">
        <v>1</v>
      </c>
      <c r="AS2162">
        <v>1</v>
      </c>
      <c r="AT2162">
        <v>1</v>
      </c>
      <c r="AU2162" s="1">
        <v>45232</v>
      </c>
    </row>
    <row r="2163" spans="1:47">
      <c r="A2163" s="8">
        <v>45232.916666666664</v>
      </c>
      <c r="B2163">
        <v>49.410439492432793</v>
      </c>
      <c r="C2163">
        <v>-116.33655903976819</v>
      </c>
      <c r="D2163">
        <v>19.74547825213476</v>
      </c>
      <c r="E2163">
        <v>1.0242106968289773</v>
      </c>
      <c r="F2163">
        <v>3.0934362100864004</v>
      </c>
      <c r="G2163">
        <v>9.884145466418099</v>
      </c>
      <c r="H2163">
        <v>4.0090489532103071</v>
      </c>
      <c r="I2163">
        <v>0.54176153289846829</v>
      </c>
      <c r="J2163">
        <v>0.99892572203207242</v>
      </c>
      <c r="K2163">
        <v>0.60975744160753165</v>
      </c>
      <c r="L2163">
        <v>6.0404179551560606</v>
      </c>
      <c r="M2163">
        <v>166.85412483465507</v>
      </c>
      <c r="N2163">
        <v>9.3713011233377455E-2</v>
      </c>
      <c r="O2163">
        <v>1.136347134696833</v>
      </c>
      <c r="P2163">
        <v>8020.7533832955514</v>
      </c>
      <c r="Q2163">
        <v>0.83161050966585393</v>
      </c>
      <c r="R2163">
        <v>0.19131218189441043</v>
      </c>
      <c r="S2163">
        <v>9.0342223289818353</v>
      </c>
      <c r="T2163">
        <v>1.4679005229185955</v>
      </c>
      <c r="U2163">
        <v>0.7519423160679809</v>
      </c>
      <c r="V2163">
        <v>0.95716611436883314</v>
      </c>
      <c r="W2163">
        <v>0.58445619794886094</v>
      </c>
      <c r="X2163">
        <v>0.95765396839771244</v>
      </c>
      <c r="Y2163" t="s">
        <v>5</v>
      </c>
      <c r="Z2163">
        <v>8.6099284413039889</v>
      </c>
      <c r="AA2163">
        <v>2023</v>
      </c>
      <c r="AB2163">
        <v>11</v>
      </c>
      <c r="AC2163" t="s">
        <v>19700</v>
      </c>
      <c r="AD2163">
        <v>45</v>
      </c>
      <c r="AE2163">
        <v>1</v>
      </c>
      <c r="AF2163" t="s">
        <v>19656</v>
      </c>
      <c r="AG2163" s="9">
        <v>0.91666666666666663</v>
      </c>
      <c r="AH2163">
        <v>22</v>
      </c>
      <c r="AI2163">
        <v>49.4</v>
      </c>
      <c r="AJ2163">
        <v>-116.3</v>
      </c>
      <c r="AK2163" t="s">
        <v>2057</v>
      </c>
      <c r="AL2163" t="s">
        <v>8</v>
      </c>
      <c r="AM2163" t="s">
        <v>7</v>
      </c>
      <c r="AN2163" t="s">
        <v>19650</v>
      </c>
      <c r="AO2163">
        <v>1</v>
      </c>
      <c r="AP2163">
        <v>1</v>
      </c>
      <c r="AQ2163">
        <v>0</v>
      </c>
      <c r="AR2163">
        <v>1</v>
      </c>
      <c r="AS2163">
        <v>1</v>
      </c>
      <c r="AT2163">
        <v>1</v>
      </c>
      <c r="AU2163" s="1">
        <v>45232</v>
      </c>
    </row>
    <row r="2164" spans="1:47">
      <c r="A2164" s="8">
        <v>45232.875</v>
      </c>
      <c r="B2164">
        <v>46.369792658029169</v>
      </c>
      <c r="C2164">
        <v>-78.297178536890044</v>
      </c>
      <c r="D2164">
        <v>6.8147599777344192</v>
      </c>
      <c r="E2164">
        <v>3.5862490028776062</v>
      </c>
      <c r="F2164">
        <v>9.8082483862993985</v>
      </c>
      <c r="G2164">
        <v>796.46153592105327</v>
      </c>
      <c r="H2164">
        <v>0.69960947922582872</v>
      </c>
      <c r="I2164">
        <v>4.4405528160116128E-2</v>
      </c>
      <c r="J2164">
        <v>0.66925531857113707</v>
      </c>
      <c r="K2164">
        <v>2.2256547362453871E-2</v>
      </c>
      <c r="L2164">
        <v>9.7770188760625327</v>
      </c>
      <c r="M2164">
        <v>489.0674237635622</v>
      </c>
      <c r="N2164">
        <v>0.95725021629823981</v>
      </c>
      <c r="O2164">
        <v>1.9210181509295539</v>
      </c>
      <c r="P2164">
        <v>993.84371906287925</v>
      </c>
      <c r="Q2164">
        <v>-9.6616641582958795</v>
      </c>
      <c r="R2164">
        <v>2.6364502750634951E-2</v>
      </c>
      <c r="S2164">
        <v>7.8541233902288354</v>
      </c>
      <c r="T2164">
        <v>0.52466901492896356</v>
      </c>
      <c r="U2164">
        <v>8.9617497286535452E-2</v>
      </c>
      <c r="V2164">
        <v>0.8812950175363895</v>
      </c>
      <c r="W2164">
        <v>0.46605558008957254</v>
      </c>
      <c r="X2164">
        <v>0.99789046987475338</v>
      </c>
      <c r="Y2164" t="s">
        <v>5</v>
      </c>
      <c r="Z2164">
        <v>-1.9985551578796823</v>
      </c>
      <c r="AA2164">
        <v>2023</v>
      </c>
      <c r="AB2164">
        <v>11</v>
      </c>
      <c r="AC2164" t="s">
        <v>19700</v>
      </c>
      <c r="AD2164">
        <v>45</v>
      </c>
      <c r="AE2164">
        <v>1</v>
      </c>
      <c r="AF2164" t="s">
        <v>19656</v>
      </c>
      <c r="AG2164" s="9">
        <v>0.875</v>
      </c>
      <c r="AH2164">
        <v>21</v>
      </c>
      <c r="AI2164">
        <v>46.4</v>
      </c>
      <c r="AJ2164">
        <v>-78.3</v>
      </c>
      <c r="AK2164" t="s">
        <v>2058</v>
      </c>
      <c r="AL2164" t="s">
        <v>7</v>
      </c>
      <c r="AM2164" t="s">
        <v>7</v>
      </c>
      <c r="AN2164" t="s">
        <v>19649</v>
      </c>
      <c r="AO2164">
        <v>0</v>
      </c>
      <c r="AP2164">
        <v>1</v>
      </c>
      <c r="AQ2164">
        <v>0</v>
      </c>
      <c r="AR2164">
        <v>0</v>
      </c>
      <c r="AS2164">
        <v>1</v>
      </c>
      <c r="AT2164">
        <v>0</v>
      </c>
      <c r="AU2164" s="1">
        <v>45232</v>
      </c>
    </row>
    <row r="2165" spans="1:47">
      <c r="A2165" s="8">
        <v>45232.833333333336</v>
      </c>
      <c r="B2165">
        <v>48.325088836713917</v>
      </c>
      <c r="C2165">
        <v>-102.38741824720705</v>
      </c>
      <c r="D2165">
        <v>5.8628237236090577</v>
      </c>
      <c r="E2165">
        <v>-1.4483322783533845</v>
      </c>
      <c r="F2165">
        <v>0.33485036503087534</v>
      </c>
      <c r="G2165">
        <v>624.08818082566449</v>
      </c>
      <c r="H2165">
        <v>0.50621031823459939</v>
      </c>
      <c r="I2165">
        <v>0.64010537544148172</v>
      </c>
      <c r="J2165">
        <v>0.51552273672911042</v>
      </c>
      <c r="K2165">
        <v>0.51144574702488599</v>
      </c>
      <c r="L2165">
        <v>3.4365028799605044</v>
      </c>
      <c r="M2165">
        <v>269.82293819063034</v>
      </c>
      <c r="N2165">
        <v>0.85475244248840354</v>
      </c>
      <c r="O2165">
        <v>14.218461115813517</v>
      </c>
      <c r="P2165">
        <v>5909.5112905108035</v>
      </c>
      <c r="Q2165">
        <v>12.383178690966009</v>
      </c>
      <c r="R2165">
        <v>4.2892038368424302E-4</v>
      </c>
      <c r="S2165">
        <v>9.7147234892282306</v>
      </c>
      <c r="T2165">
        <v>0.81292693232038626</v>
      </c>
      <c r="U2165">
        <v>2.0690747375567572E-2</v>
      </c>
      <c r="V2165">
        <v>7.5478340124490798E-2</v>
      </c>
      <c r="W2165">
        <v>0.87530574489829449</v>
      </c>
      <c r="X2165">
        <v>0.55978772860930603</v>
      </c>
      <c r="Y2165" t="s">
        <v>9</v>
      </c>
      <c r="Z2165">
        <v>-1.4540390300661095</v>
      </c>
      <c r="AA2165">
        <v>2023</v>
      </c>
      <c r="AB2165">
        <v>11</v>
      </c>
      <c r="AC2165" t="s">
        <v>19700</v>
      </c>
      <c r="AD2165">
        <v>45</v>
      </c>
      <c r="AE2165">
        <v>1</v>
      </c>
      <c r="AF2165" t="s">
        <v>19656</v>
      </c>
      <c r="AG2165" s="9">
        <v>0.83333333333333337</v>
      </c>
      <c r="AH2165">
        <v>20</v>
      </c>
      <c r="AI2165">
        <v>48.3</v>
      </c>
      <c r="AJ2165">
        <v>-102.4</v>
      </c>
      <c r="AK2165" t="s">
        <v>2059</v>
      </c>
      <c r="AL2165" t="s">
        <v>17</v>
      </c>
      <c r="AM2165" t="s">
        <v>7</v>
      </c>
      <c r="AN2165" t="s">
        <v>19650</v>
      </c>
      <c r="AO2165">
        <v>1</v>
      </c>
      <c r="AP2165">
        <v>1</v>
      </c>
      <c r="AQ2165">
        <v>0</v>
      </c>
      <c r="AR2165">
        <v>0</v>
      </c>
      <c r="AS2165">
        <v>1</v>
      </c>
      <c r="AT2165">
        <v>1</v>
      </c>
      <c r="AU2165" s="1">
        <v>45232</v>
      </c>
    </row>
    <row r="2166" spans="1:47">
      <c r="A2166" s="8">
        <v>45232.791666666664</v>
      </c>
      <c r="B2166">
        <v>30.427086864028958</v>
      </c>
      <c r="C2166">
        <v>-72.172300157859439</v>
      </c>
      <c r="D2166">
        <v>5.0000112277642899</v>
      </c>
      <c r="E2166">
        <v>1.3111050505751112</v>
      </c>
      <c r="F2166">
        <v>4.718744828639367</v>
      </c>
      <c r="G2166">
        <v>809.85610619928832</v>
      </c>
      <c r="H2166">
        <v>3.7423219831140848</v>
      </c>
      <c r="I2166">
        <v>0.31238992357283119</v>
      </c>
      <c r="J2166">
        <v>0.6107477484966527</v>
      </c>
      <c r="K2166">
        <v>0.99491378359978977</v>
      </c>
      <c r="L2166">
        <v>9.9607732847577513</v>
      </c>
      <c r="M2166">
        <v>870.73047262603518</v>
      </c>
      <c r="N2166">
        <v>0.9913937269810047</v>
      </c>
      <c r="O2166">
        <v>7.1893697508087548</v>
      </c>
      <c r="P2166">
        <v>7681.9839615316396</v>
      </c>
      <c r="Q2166">
        <v>-8.9749678976989671</v>
      </c>
      <c r="R2166">
        <v>0.29593605179925525</v>
      </c>
      <c r="S2166">
        <v>0.11559068183428539</v>
      </c>
      <c r="T2166">
        <v>1.0786727699679544</v>
      </c>
      <c r="U2166">
        <v>9.0582399894820337E-2</v>
      </c>
      <c r="V2166">
        <v>0.97347553124766717</v>
      </c>
      <c r="W2166">
        <v>0.69219884373879059</v>
      </c>
      <c r="X2166">
        <v>0.29683253046035168</v>
      </c>
      <c r="Y2166" t="s">
        <v>5</v>
      </c>
      <c r="Z2166">
        <v>1.847328365485664</v>
      </c>
      <c r="AA2166">
        <v>2023</v>
      </c>
      <c r="AB2166">
        <v>11</v>
      </c>
      <c r="AC2166" t="s">
        <v>19700</v>
      </c>
      <c r="AD2166">
        <v>45</v>
      </c>
      <c r="AE2166">
        <v>1</v>
      </c>
      <c r="AF2166" t="s">
        <v>19656</v>
      </c>
      <c r="AG2166" s="9">
        <v>0.79166666666666663</v>
      </c>
      <c r="AH2166">
        <v>19</v>
      </c>
      <c r="AI2166">
        <v>30.4</v>
      </c>
      <c r="AJ2166">
        <v>-72.2</v>
      </c>
      <c r="AK2166" t="s">
        <v>2060</v>
      </c>
      <c r="AL2166" t="s">
        <v>8</v>
      </c>
      <c r="AM2166" t="s">
        <v>17</v>
      </c>
      <c r="AN2166" t="s">
        <v>7</v>
      </c>
      <c r="AO2166">
        <v>0</v>
      </c>
      <c r="AP2166">
        <v>1</v>
      </c>
      <c r="AQ2166">
        <v>0</v>
      </c>
      <c r="AR2166">
        <v>1</v>
      </c>
      <c r="AS2166">
        <v>0</v>
      </c>
      <c r="AT2166">
        <v>1</v>
      </c>
      <c r="AU2166" s="1">
        <v>45232</v>
      </c>
    </row>
    <row r="2167" spans="1:47">
      <c r="A2167" s="8">
        <v>45232.75</v>
      </c>
      <c r="B2167">
        <v>42.550105665844562</v>
      </c>
      <c r="C2167">
        <v>-71.9529399800455</v>
      </c>
      <c r="D2167">
        <v>5.2043589413596765</v>
      </c>
      <c r="E2167">
        <v>4.7735046259926985</v>
      </c>
      <c r="F2167">
        <v>9.973390218581029</v>
      </c>
      <c r="G2167">
        <v>21.601617125763426</v>
      </c>
      <c r="H2167">
        <v>2.2528852546779596</v>
      </c>
      <c r="I2167">
        <v>8.9610573392860798E-2</v>
      </c>
      <c r="J2167">
        <v>0.21987650711020429</v>
      </c>
      <c r="K2167">
        <v>0.20759658849444065</v>
      </c>
      <c r="L2167">
        <v>9.8792925489432974</v>
      </c>
      <c r="M2167">
        <v>275.43918604024225</v>
      </c>
      <c r="N2167">
        <v>1.4852625139793448E-3</v>
      </c>
      <c r="O2167">
        <v>4.2059986057796959</v>
      </c>
      <c r="P2167">
        <v>1315.034354562928</v>
      </c>
      <c r="Q2167">
        <v>-9.9998768993590357</v>
      </c>
      <c r="R2167">
        <v>1.0854646668558893E-2</v>
      </c>
      <c r="S2167">
        <v>4.4920299957444279</v>
      </c>
      <c r="T2167">
        <v>1.21857315857408</v>
      </c>
      <c r="U2167">
        <v>0.1785049824497203</v>
      </c>
      <c r="V2167">
        <v>0.9121663823470143</v>
      </c>
      <c r="W2167">
        <v>0.86061188145350664</v>
      </c>
      <c r="X2167">
        <v>0.90850687818413534</v>
      </c>
      <c r="Y2167" t="s">
        <v>9</v>
      </c>
      <c r="Z2167">
        <v>6.762524125427456</v>
      </c>
      <c r="AA2167">
        <v>2023</v>
      </c>
      <c r="AB2167">
        <v>11</v>
      </c>
      <c r="AC2167" t="s">
        <v>19700</v>
      </c>
      <c r="AD2167">
        <v>45</v>
      </c>
      <c r="AE2167">
        <v>1</v>
      </c>
      <c r="AF2167" t="s">
        <v>19656</v>
      </c>
      <c r="AG2167" s="9">
        <v>0.75</v>
      </c>
      <c r="AH2167">
        <v>18</v>
      </c>
      <c r="AI2167">
        <v>42.6</v>
      </c>
      <c r="AJ2167">
        <v>-72</v>
      </c>
      <c r="AK2167" t="s">
        <v>2061</v>
      </c>
      <c r="AL2167" t="s">
        <v>7</v>
      </c>
      <c r="AM2167" t="s">
        <v>8</v>
      </c>
      <c r="AN2167" t="s">
        <v>19649</v>
      </c>
      <c r="AO2167">
        <v>0</v>
      </c>
      <c r="AP2167">
        <v>0</v>
      </c>
      <c r="AQ2167">
        <v>0</v>
      </c>
      <c r="AR2167">
        <v>1</v>
      </c>
      <c r="AS2167">
        <v>1</v>
      </c>
      <c r="AT2167">
        <v>1</v>
      </c>
      <c r="AU2167" s="1">
        <v>45232</v>
      </c>
    </row>
    <row r="2168" spans="1:47">
      <c r="A2168" s="8">
        <v>45232.708333333336</v>
      </c>
      <c r="B2168">
        <v>36.401865054731168</v>
      </c>
      <c r="C2168">
        <v>-116.44469225504966</v>
      </c>
      <c r="D2168">
        <v>6.8631922418423139</v>
      </c>
      <c r="E2168">
        <v>4.9990961148216071</v>
      </c>
      <c r="F2168">
        <v>9.9366449151928737</v>
      </c>
      <c r="G2168">
        <v>317.01978583410511</v>
      </c>
      <c r="H2168">
        <v>1.943182386004042</v>
      </c>
      <c r="I2168">
        <v>2.2940186193799264E-3</v>
      </c>
      <c r="J2168">
        <v>0.18252443607543356</v>
      </c>
      <c r="K2168">
        <v>0.34741075048052117</v>
      </c>
      <c r="L2168">
        <v>9.2160361763443319</v>
      </c>
      <c r="M2168">
        <v>996.96653366232204</v>
      </c>
      <c r="N2168">
        <v>0.8749595433585805</v>
      </c>
      <c r="O2168">
        <v>3.7904138434597323</v>
      </c>
      <c r="P2168">
        <v>336.62427434918607</v>
      </c>
      <c r="Q2168">
        <v>9.8551202634371613</v>
      </c>
      <c r="R2168">
        <v>2.8248120350013129E-3</v>
      </c>
      <c r="S2168">
        <v>9.4819269962256243</v>
      </c>
      <c r="T2168">
        <v>1.9424385544345113</v>
      </c>
      <c r="U2168">
        <v>7.8898634290481139E-7</v>
      </c>
      <c r="V2168">
        <v>0.10927492667345159</v>
      </c>
      <c r="W2168">
        <v>0.99818261005455455</v>
      </c>
      <c r="X2168">
        <v>0.99080688534022676</v>
      </c>
      <c r="Y2168" t="s">
        <v>9</v>
      </c>
      <c r="Z2168">
        <v>-1.4071890787006116</v>
      </c>
      <c r="AA2168">
        <v>2023</v>
      </c>
      <c r="AB2168">
        <v>11</v>
      </c>
      <c r="AC2168" t="s">
        <v>19700</v>
      </c>
      <c r="AD2168">
        <v>45</v>
      </c>
      <c r="AE2168">
        <v>1</v>
      </c>
      <c r="AF2168" t="s">
        <v>19656</v>
      </c>
      <c r="AG2168" s="9">
        <v>0.70833333333333337</v>
      </c>
      <c r="AH2168">
        <v>17</v>
      </c>
      <c r="AI2168">
        <v>36.4</v>
      </c>
      <c r="AJ2168">
        <v>-116.4</v>
      </c>
      <c r="AK2168" t="s">
        <v>2062</v>
      </c>
      <c r="AL2168" t="s">
        <v>7</v>
      </c>
      <c r="AM2168" t="s">
        <v>7</v>
      </c>
      <c r="AN2168" t="s">
        <v>19650</v>
      </c>
      <c r="AO2168">
        <v>0</v>
      </c>
      <c r="AP2168">
        <v>0</v>
      </c>
      <c r="AQ2168">
        <v>0</v>
      </c>
      <c r="AR2168">
        <v>0</v>
      </c>
      <c r="AS2168">
        <v>1</v>
      </c>
      <c r="AT2168">
        <v>1</v>
      </c>
      <c r="AU2168" s="1">
        <v>45232</v>
      </c>
    </row>
    <row r="2169" spans="1:47">
      <c r="A2169" s="8">
        <v>45232.666666666664</v>
      </c>
      <c r="B2169">
        <v>30.035289383197235</v>
      </c>
      <c r="C2169">
        <v>-70.574535371577269</v>
      </c>
      <c r="D2169">
        <v>5.0226741115693638</v>
      </c>
      <c r="E2169">
        <v>-1.9498703261012551</v>
      </c>
      <c r="F2169">
        <v>0.46320130603119614</v>
      </c>
      <c r="G2169">
        <v>515.56213610823454</v>
      </c>
      <c r="H2169">
        <v>1.916380186064333</v>
      </c>
      <c r="I2169">
        <v>0.52282292449039813</v>
      </c>
      <c r="J2169">
        <v>0.57435341871837087</v>
      </c>
      <c r="K2169">
        <v>0.8280861278677506</v>
      </c>
      <c r="L2169">
        <v>9.5158914828630365</v>
      </c>
      <c r="M2169">
        <v>468.64434959959294</v>
      </c>
      <c r="N2169">
        <v>0.10483044168858868</v>
      </c>
      <c r="O2169">
        <v>3.5034602858755211</v>
      </c>
      <c r="P2169">
        <v>1159.2554705577252</v>
      </c>
      <c r="Q2169">
        <v>-7.4564959910464603</v>
      </c>
      <c r="R2169">
        <v>0.99883609896681658</v>
      </c>
      <c r="S2169">
        <v>9.8217203073707964</v>
      </c>
      <c r="T2169">
        <v>1.4809030806601111</v>
      </c>
      <c r="U2169">
        <v>0.62800418209535958</v>
      </c>
      <c r="V2169">
        <v>0.42205042382323532</v>
      </c>
      <c r="W2169">
        <v>0.98700598655020388</v>
      </c>
      <c r="X2169">
        <v>0.81284731629926921</v>
      </c>
      <c r="Y2169" t="s">
        <v>9</v>
      </c>
      <c r="Z2169">
        <v>2.9315739819680644</v>
      </c>
      <c r="AA2169">
        <v>2023</v>
      </c>
      <c r="AB2169">
        <v>11</v>
      </c>
      <c r="AC2169" t="s">
        <v>19700</v>
      </c>
      <c r="AD2169">
        <v>45</v>
      </c>
      <c r="AE2169">
        <v>1</v>
      </c>
      <c r="AF2169" t="s">
        <v>19656</v>
      </c>
      <c r="AG2169" s="9">
        <v>0.66666666666666663</v>
      </c>
      <c r="AH2169">
        <v>16</v>
      </c>
      <c r="AI2169">
        <v>30</v>
      </c>
      <c r="AJ2169">
        <v>-70.599999999999994</v>
      </c>
      <c r="AK2169" t="s">
        <v>2063</v>
      </c>
      <c r="AL2169" t="s">
        <v>17</v>
      </c>
      <c r="AM2169" t="s">
        <v>7</v>
      </c>
      <c r="AN2169" t="s">
        <v>7</v>
      </c>
      <c r="AO2169">
        <v>1</v>
      </c>
      <c r="AP2169">
        <v>1</v>
      </c>
      <c r="AQ2169">
        <v>1</v>
      </c>
      <c r="AR2169">
        <v>1</v>
      </c>
      <c r="AS2169">
        <v>1</v>
      </c>
      <c r="AT2169">
        <v>1</v>
      </c>
      <c r="AU2169" s="1">
        <v>45232</v>
      </c>
    </row>
    <row r="2170" spans="1:47">
      <c r="A2170" s="8">
        <v>45232.625</v>
      </c>
      <c r="B2170">
        <v>39.974417750146984</v>
      </c>
      <c r="C2170">
        <v>-73.464801229737219</v>
      </c>
      <c r="D2170">
        <v>5.0000173180179592</v>
      </c>
      <c r="E2170">
        <v>4.8900835890919438</v>
      </c>
      <c r="F2170">
        <v>0.10120300951255921</v>
      </c>
      <c r="G2170">
        <v>927.98787569017622</v>
      </c>
      <c r="H2170">
        <v>1.1558346986705896</v>
      </c>
      <c r="I2170">
        <v>1.9079645293814625E-2</v>
      </c>
      <c r="J2170">
        <v>0.91137827994195153</v>
      </c>
      <c r="K2170">
        <v>0.99323588763452819</v>
      </c>
      <c r="L2170">
        <v>9.9977860788018074</v>
      </c>
      <c r="M2170">
        <v>234.54657899169672</v>
      </c>
      <c r="N2170">
        <v>4.1382437003604201E-2</v>
      </c>
      <c r="O2170">
        <v>1.0001328385992987</v>
      </c>
      <c r="P2170">
        <v>3284.6598793832604</v>
      </c>
      <c r="Q2170">
        <v>16.278987317781887</v>
      </c>
      <c r="R2170">
        <v>0.93861465394659271</v>
      </c>
      <c r="S2170">
        <v>9.9379550647673511</v>
      </c>
      <c r="T2170">
        <v>3.2655562834274923</v>
      </c>
      <c r="U2170">
        <v>0.58128739627897474</v>
      </c>
      <c r="V2170">
        <v>0.53685389086158664</v>
      </c>
      <c r="W2170">
        <v>0.78943900768781416</v>
      </c>
      <c r="X2170">
        <v>0.94377829389917378</v>
      </c>
      <c r="Y2170" t="s">
        <v>9</v>
      </c>
      <c r="Z2170">
        <v>9.9863185945637909</v>
      </c>
      <c r="AA2170">
        <v>2023</v>
      </c>
      <c r="AB2170">
        <v>11</v>
      </c>
      <c r="AC2170" t="s">
        <v>19700</v>
      </c>
      <c r="AD2170">
        <v>45</v>
      </c>
      <c r="AE2170">
        <v>1</v>
      </c>
      <c r="AF2170" t="s">
        <v>19656</v>
      </c>
      <c r="AG2170" s="9">
        <v>0.625</v>
      </c>
      <c r="AH2170">
        <v>15</v>
      </c>
      <c r="AI2170">
        <v>40</v>
      </c>
      <c r="AJ2170">
        <v>-73.5</v>
      </c>
      <c r="AK2170" t="s">
        <v>2064</v>
      </c>
      <c r="AL2170" t="s">
        <v>17</v>
      </c>
      <c r="AM2170" t="s">
        <v>7</v>
      </c>
      <c r="AN2170" t="s">
        <v>7</v>
      </c>
      <c r="AO2170">
        <v>0</v>
      </c>
      <c r="AP2170">
        <v>1</v>
      </c>
      <c r="AQ2170">
        <v>1</v>
      </c>
      <c r="AR2170">
        <v>1</v>
      </c>
      <c r="AS2170">
        <v>1</v>
      </c>
      <c r="AT2170">
        <v>1</v>
      </c>
      <c r="AU2170" s="1">
        <v>45232</v>
      </c>
    </row>
    <row r="2171" spans="1:47">
      <c r="A2171" s="8">
        <v>45232.583333333336</v>
      </c>
      <c r="B2171">
        <v>30.026306841780123</v>
      </c>
      <c r="C2171">
        <v>-110.11330917214904</v>
      </c>
      <c r="D2171">
        <v>5.0001344587821901</v>
      </c>
      <c r="E2171">
        <v>6.2803738219128658E-2</v>
      </c>
      <c r="F2171">
        <v>1.0893436598536534</v>
      </c>
      <c r="G2171">
        <v>525.37196182457751</v>
      </c>
      <c r="H2171">
        <v>0.50222147911964188</v>
      </c>
      <c r="I2171">
        <v>0.87413249775977875</v>
      </c>
      <c r="J2171">
        <v>0.39196235953336367</v>
      </c>
      <c r="K2171">
        <v>1.0588233960789099E-4</v>
      </c>
      <c r="L2171">
        <v>9.9665486541953445</v>
      </c>
      <c r="M2171">
        <v>480.96320820043121</v>
      </c>
      <c r="N2171">
        <v>0.11013937496171856</v>
      </c>
      <c r="O2171">
        <v>14.869547953629974</v>
      </c>
      <c r="P2171">
        <v>8560.2292325829349</v>
      </c>
      <c r="Q2171">
        <v>-9.9947401741607731</v>
      </c>
      <c r="R2171">
        <v>1.5214757225479171E-2</v>
      </c>
      <c r="S2171">
        <v>9.2845272631693945</v>
      </c>
      <c r="T2171">
        <v>2.6536540214842015</v>
      </c>
      <c r="U2171">
        <v>0.94102196875684041</v>
      </c>
      <c r="V2171">
        <v>0.29208017153022597</v>
      </c>
      <c r="W2171">
        <v>0.94379176303388046</v>
      </c>
      <c r="X2171">
        <v>0.48314847394595978</v>
      </c>
      <c r="Y2171" t="s">
        <v>9</v>
      </c>
      <c r="Z2171">
        <v>7.6997505385634781</v>
      </c>
      <c r="AA2171">
        <v>2023</v>
      </c>
      <c r="AB2171">
        <v>11</v>
      </c>
      <c r="AC2171" t="s">
        <v>19700</v>
      </c>
      <c r="AD2171">
        <v>45</v>
      </c>
      <c r="AE2171">
        <v>1</v>
      </c>
      <c r="AF2171" t="s">
        <v>19656</v>
      </c>
      <c r="AG2171" s="9">
        <v>0.58333333333333337</v>
      </c>
      <c r="AH2171">
        <v>14</v>
      </c>
      <c r="AI2171">
        <v>30</v>
      </c>
      <c r="AJ2171">
        <v>-110.1</v>
      </c>
      <c r="AK2171" t="s">
        <v>311</v>
      </c>
      <c r="AL2171" t="s">
        <v>17</v>
      </c>
      <c r="AM2171" t="s">
        <v>7</v>
      </c>
      <c r="AN2171" t="s">
        <v>19649</v>
      </c>
      <c r="AO2171">
        <v>1</v>
      </c>
      <c r="AP2171">
        <v>0</v>
      </c>
      <c r="AQ2171">
        <v>0</v>
      </c>
      <c r="AR2171">
        <v>1</v>
      </c>
      <c r="AS2171">
        <v>0</v>
      </c>
      <c r="AT2171">
        <v>1</v>
      </c>
      <c r="AU2171" s="1">
        <v>45232</v>
      </c>
    </row>
    <row r="2172" spans="1:47">
      <c r="A2172" s="8">
        <v>45232.541666666664</v>
      </c>
      <c r="B2172">
        <v>32.397191307364899</v>
      </c>
      <c r="C2172">
        <v>-71.905154107575214</v>
      </c>
      <c r="D2172">
        <v>11.708111107380191</v>
      </c>
      <c r="E2172">
        <v>4.9361726535131156</v>
      </c>
      <c r="F2172">
        <v>9.7392032790069276</v>
      </c>
      <c r="G2172">
        <v>63.479195494986001</v>
      </c>
      <c r="H2172">
        <v>3.0370923681786404</v>
      </c>
      <c r="I2172">
        <v>7.0916336187664158E-2</v>
      </c>
      <c r="J2172">
        <v>0.99155167307634762</v>
      </c>
      <c r="K2172">
        <v>6.7123897948304298E-2</v>
      </c>
      <c r="L2172">
        <v>9.3516394900986732</v>
      </c>
      <c r="M2172">
        <v>342.3236691528532</v>
      </c>
      <c r="N2172">
        <v>0.95903992559322548</v>
      </c>
      <c r="O2172">
        <v>4.7017186786572687</v>
      </c>
      <c r="P2172">
        <v>6224.9962728135388</v>
      </c>
      <c r="Q2172">
        <v>-7.0561407199276136</v>
      </c>
      <c r="R2172">
        <v>1.1941906772102088E-4</v>
      </c>
      <c r="S2172">
        <v>3.3085637704135844</v>
      </c>
      <c r="T2172">
        <v>0.50732756994105843</v>
      </c>
      <c r="U2172">
        <v>0.53143934234230572</v>
      </c>
      <c r="V2172">
        <v>0.76481313893644753</v>
      </c>
      <c r="W2172">
        <v>0.99961644385746828</v>
      </c>
      <c r="X2172">
        <v>0.99960174285118364</v>
      </c>
      <c r="Y2172" t="s">
        <v>9</v>
      </c>
      <c r="Z2172">
        <v>7.0109007275632553</v>
      </c>
      <c r="AA2172">
        <v>2023</v>
      </c>
      <c r="AB2172">
        <v>11</v>
      </c>
      <c r="AC2172" t="s">
        <v>19700</v>
      </c>
      <c r="AD2172">
        <v>45</v>
      </c>
      <c r="AE2172">
        <v>1</v>
      </c>
      <c r="AF2172" t="s">
        <v>19656</v>
      </c>
      <c r="AG2172" s="9">
        <v>0.54166666666666663</v>
      </c>
      <c r="AH2172">
        <v>13</v>
      </c>
      <c r="AI2172">
        <v>32.4</v>
      </c>
      <c r="AJ2172">
        <v>-71.900000000000006</v>
      </c>
      <c r="AK2172" t="s">
        <v>2065</v>
      </c>
      <c r="AL2172" t="s">
        <v>7</v>
      </c>
      <c r="AM2172" t="s">
        <v>8</v>
      </c>
      <c r="AN2172" t="s">
        <v>19649</v>
      </c>
      <c r="AO2172">
        <v>0</v>
      </c>
      <c r="AP2172">
        <v>1</v>
      </c>
      <c r="AQ2172">
        <v>0</v>
      </c>
      <c r="AR2172">
        <v>1</v>
      </c>
      <c r="AS2172">
        <v>1</v>
      </c>
      <c r="AT2172">
        <v>1</v>
      </c>
      <c r="AU2172" s="1">
        <v>45232</v>
      </c>
    </row>
    <row r="2173" spans="1:47">
      <c r="A2173" s="8">
        <v>45232.5</v>
      </c>
      <c r="B2173">
        <v>30.021231833417136</v>
      </c>
      <c r="C2173">
        <v>-116.97734092960539</v>
      </c>
      <c r="D2173">
        <v>6.1933523304760305</v>
      </c>
      <c r="E2173">
        <v>-0.54015486639349941</v>
      </c>
      <c r="F2173">
        <v>9.1323338293215937</v>
      </c>
      <c r="G2173">
        <v>36.859243786429346</v>
      </c>
      <c r="H2173">
        <v>1.5860568628423182</v>
      </c>
      <c r="I2173">
        <v>0.17797738250617653</v>
      </c>
      <c r="J2173">
        <v>9.9936781299931027E-2</v>
      </c>
      <c r="K2173">
        <v>0.22100313098969293</v>
      </c>
      <c r="L2173">
        <v>8.5437292357097387</v>
      </c>
      <c r="M2173">
        <v>211.00024389913432</v>
      </c>
      <c r="N2173">
        <v>0.66629428745081987</v>
      </c>
      <c r="O2173">
        <v>5.3383449515793417</v>
      </c>
      <c r="P2173">
        <v>9022.3225030986505</v>
      </c>
      <c r="Q2173">
        <v>-9.9933421670198683</v>
      </c>
      <c r="R2173">
        <v>5.4193557332122451E-2</v>
      </c>
      <c r="S2173">
        <v>0.16311413387705059</v>
      </c>
      <c r="T2173">
        <v>1.8006525312151553</v>
      </c>
      <c r="U2173">
        <v>2.4194529120842891E-2</v>
      </c>
      <c r="V2173">
        <v>0.99909459559649594</v>
      </c>
      <c r="W2173">
        <v>0.80298342354534757</v>
      </c>
      <c r="X2173">
        <v>0.98795678321444569</v>
      </c>
      <c r="Y2173" t="s">
        <v>9</v>
      </c>
      <c r="Z2173">
        <v>-0.3356854537295888</v>
      </c>
      <c r="AA2173">
        <v>2023</v>
      </c>
      <c r="AB2173">
        <v>11</v>
      </c>
      <c r="AC2173" t="s">
        <v>19700</v>
      </c>
      <c r="AD2173">
        <v>45</v>
      </c>
      <c r="AE2173">
        <v>1</v>
      </c>
      <c r="AF2173" t="s">
        <v>19656</v>
      </c>
      <c r="AG2173" s="9">
        <v>0.5</v>
      </c>
      <c r="AH2173">
        <v>12</v>
      </c>
      <c r="AI2173">
        <v>30</v>
      </c>
      <c r="AJ2173">
        <v>-117</v>
      </c>
      <c r="AK2173" t="s">
        <v>2066</v>
      </c>
      <c r="AL2173" t="s">
        <v>7</v>
      </c>
      <c r="AM2173" t="s">
        <v>17</v>
      </c>
      <c r="AN2173" t="s">
        <v>19649</v>
      </c>
      <c r="AO2173">
        <v>0</v>
      </c>
      <c r="AP2173">
        <v>0</v>
      </c>
      <c r="AQ2173">
        <v>0</v>
      </c>
      <c r="AR2173">
        <v>0</v>
      </c>
      <c r="AS2173">
        <v>1</v>
      </c>
      <c r="AT2173">
        <v>1</v>
      </c>
      <c r="AU2173" s="1">
        <v>45232</v>
      </c>
    </row>
    <row r="2174" spans="1:47">
      <c r="A2174" s="8">
        <v>45232.458333333336</v>
      </c>
      <c r="B2174">
        <v>30.001724880075233</v>
      </c>
      <c r="C2174">
        <v>-106.51793739818902</v>
      </c>
      <c r="D2174">
        <v>11.675168151602506</v>
      </c>
      <c r="E2174">
        <v>1.5722370263435468</v>
      </c>
      <c r="F2174">
        <v>9.6804879971315252</v>
      </c>
      <c r="G2174">
        <v>458.53473404483799</v>
      </c>
      <c r="H2174">
        <v>1.2445882205507082</v>
      </c>
      <c r="I2174">
        <v>0.41502667160807821</v>
      </c>
      <c r="J2174">
        <v>0.68055295403809779</v>
      </c>
      <c r="K2174">
        <v>0.97543929642192362</v>
      </c>
      <c r="L2174">
        <v>4.3823845672495763</v>
      </c>
      <c r="M2174">
        <v>557.331545326982</v>
      </c>
      <c r="N2174">
        <v>0.47393348127672658</v>
      </c>
      <c r="O2174">
        <v>4.9961017477379333</v>
      </c>
      <c r="P2174">
        <v>6530.7035859671805</v>
      </c>
      <c r="Q2174">
        <v>14.094356307431983</v>
      </c>
      <c r="R2174">
        <v>0.87403202599202312</v>
      </c>
      <c r="S2174">
        <v>0.82163688796846446</v>
      </c>
      <c r="T2174">
        <v>0.5272771532678362</v>
      </c>
      <c r="U2174">
        <v>0.80022174171511662</v>
      </c>
      <c r="V2174">
        <v>0.4856220341094602</v>
      </c>
      <c r="W2174">
        <v>0.73472368204159588</v>
      </c>
      <c r="X2174">
        <v>0.33099773307230856</v>
      </c>
      <c r="Y2174" t="s">
        <v>9</v>
      </c>
      <c r="Z2174">
        <v>9.7047149331624567</v>
      </c>
      <c r="AA2174">
        <v>2023</v>
      </c>
      <c r="AB2174">
        <v>11</v>
      </c>
      <c r="AC2174" t="s">
        <v>19700</v>
      </c>
      <c r="AD2174">
        <v>45</v>
      </c>
      <c r="AE2174">
        <v>1</v>
      </c>
      <c r="AF2174" t="s">
        <v>19656</v>
      </c>
      <c r="AG2174" s="9">
        <v>0.45833333333333331</v>
      </c>
      <c r="AH2174">
        <v>11</v>
      </c>
      <c r="AI2174">
        <v>30</v>
      </c>
      <c r="AJ2174">
        <v>-106.5</v>
      </c>
      <c r="AK2174" t="s">
        <v>2067</v>
      </c>
      <c r="AL2174" t="s">
        <v>7</v>
      </c>
      <c r="AM2174" t="s">
        <v>17</v>
      </c>
      <c r="AN2174" t="s">
        <v>7</v>
      </c>
      <c r="AO2174">
        <v>0</v>
      </c>
      <c r="AP2174">
        <v>1</v>
      </c>
      <c r="AQ2174">
        <v>1</v>
      </c>
      <c r="AR2174">
        <v>1</v>
      </c>
      <c r="AS2174">
        <v>0</v>
      </c>
      <c r="AT2174">
        <v>1</v>
      </c>
      <c r="AU2174" s="1">
        <v>45232</v>
      </c>
    </row>
    <row r="2175" spans="1:47">
      <c r="A2175" s="8">
        <v>45232.416666666664</v>
      </c>
      <c r="B2175">
        <v>48.56878674485791</v>
      </c>
      <c r="C2175">
        <v>-110.63033937984308</v>
      </c>
      <c r="D2175">
        <v>5.3446998929662977</v>
      </c>
      <c r="E2175">
        <v>-1.5609839182900069</v>
      </c>
      <c r="F2175">
        <v>4.7450787609238496</v>
      </c>
      <c r="G2175">
        <v>263.10165129778431</v>
      </c>
      <c r="H2175">
        <v>4.8766768079260077</v>
      </c>
      <c r="I2175">
        <v>0.88824123698719182</v>
      </c>
      <c r="J2175">
        <v>0.92775647633313729</v>
      </c>
      <c r="K2175">
        <v>0.72426153029436058</v>
      </c>
      <c r="L2175">
        <v>8.5414557230189043</v>
      </c>
      <c r="M2175">
        <v>117.43605641254793</v>
      </c>
      <c r="N2175">
        <v>0.14589484829195384</v>
      </c>
      <c r="O2175">
        <v>4.0803920186819003</v>
      </c>
      <c r="P2175">
        <v>8161.8639015184908</v>
      </c>
      <c r="Q2175">
        <v>12.565508425838338</v>
      </c>
      <c r="R2175">
        <v>7.1649316016043657E-2</v>
      </c>
      <c r="S2175">
        <v>9.9951382172936238</v>
      </c>
      <c r="T2175">
        <v>2.1601299784728143</v>
      </c>
      <c r="U2175">
        <v>0.77602029057281974</v>
      </c>
      <c r="V2175">
        <v>0.80478557595580358</v>
      </c>
      <c r="W2175">
        <v>0.90139056223632041</v>
      </c>
      <c r="X2175">
        <v>0.59985836139337267</v>
      </c>
      <c r="Y2175" t="s">
        <v>9</v>
      </c>
      <c r="Z2175">
        <v>1.1629869546765672</v>
      </c>
      <c r="AA2175">
        <v>2023</v>
      </c>
      <c r="AB2175">
        <v>11</v>
      </c>
      <c r="AC2175" t="s">
        <v>19700</v>
      </c>
      <c r="AD2175">
        <v>45</v>
      </c>
      <c r="AE2175">
        <v>1</v>
      </c>
      <c r="AF2175" t="s">
        <v>19656</v>
      </c>
      <c r="AG2175" s="9">
        <v>0.41666666666666669</v>
      </c>
      <c r="AH2175">
        <v>10</v>
      </c>
      <c r="AI2175">
        <v>48.6</v>
      </c>
      <c r="AJ2175">
        <v>-110.6</v>
      </c>
      <c r="AK2175" t="s">
        <v>2068</v>
      </c>
      <c r="AL2175" t="s">
        <v>8</v>
      </c>
      <c r="AM2175" t="s">
        <v>7</v>
      </c>
      <c r="AN2175" t="s">
        <v>7</v>
      </c>
      <c r="AO2175">
        <v>1</v>
      </c>
      <c r="AP2175">
        <v>1</v>
      </c>
      <c r="AQ2175">
        <v>0</v>
      </c>
      <c r="AR2175">
        <v>1</v>
      </c>
      <c r="AS2175">
        <v>1</v>
      </c>
      <c r="AT2175">
        <v>1</v>
      </c>
      <c r="AU2175" s="1">
        <v>45232</v>
      </c>
    </row>
    <row r="2176" spans="1:47">
      <c r="A2176" s="8">
        <v>45232.375</v>
      </c>
      <c r="B2176">
        <v>30.198821382798059</v>
      </c>
      <c r="C2176">
        <v>-114.76471950127041</v>
      </c>
      <c r="D2176">
        <v>19.626414307837653</v>
      </c>
      <c r="E2176">
        <v>-1.9796240738266679</v>
      </c>
      <c r="F2176">
        <v>9.9983302855039309</v>
      </c>
      <c r="G2176">
        <v>113.40594913004425</v>
      </c>
      <c r="H2176">
        <v>4.2798248277331332</v>
      </c>
      <c r="I2176">
        <v>0.13525242898271744</v>
      </c>
      <c r="J2176">
        <v>0.60998083434229555</v>
      </c>
      <c r="K2176">
        <v>0.43645428314158052</v>
      </c>
      <c r="L2176">
        <v>2.1003441826706388</v>
      </c>
      <c r="M2176">
        <v>881.51654790064015</v>
      </c>
      <c r="N2176">
        <v>0.9269541632356405</v>
      </c>
      <c r="O2176">
        <v>13.687701495569716</v>
      </c>
      <c r="P2176">
        <v>8063.5027698937647</v>
      </c>
      <c r="Q2176">
        <v>-7.0405837710749006</v>
      </c>
      <c r="R2176">
        <v>2.9629809036263051E-7</v>
      </c>
      <c r="S2176">
        <v>5.0604268683301248</v>
      </c>
      <c r="T2176">
        <v>0.50262330925589382</v>
      </c>
      <c r="U2176">
        <v>0.57503734793945993</v>
      </c>
      <c r="V2176">
        <v>0.5310754171225891</v>
      </c>
      <c r="W2176">
        <v>0.82744932149669947</v>
      </c>
      <c r="X2176">
        <v>0.97714448840695955</v>
      </c>
      <c r="Y2176" t="s">
        <v>9</v>
      </c>
      <c r="Z2176">
        <v>9.9006050072196743</v>
      </c>
      <c r="AA2176">
        <v>2023</v>
      </c>
      <c r="AB2176">
        <v>11</v>
      </c>
      <c r="AC2176" t="s">
        <v>19700</v>
      </c>
      <c r="AD2176">
        <v>45</v>
      </c>
      <c r="AE2176">
        <v>1</v>
      </c>
      <c r="AF2176" t="s">
        <v>19656</v>
      </c>
      <c r="AG2176" s="9">
        <v>0.375</v>
      </c>
      <c r="AH2176">
        <v>9</v>
      </c>
      <c r="AI2176">
        <v>30.2</v>
      </c>
      <c r="AJ2176">
        <v>-114.8</v>
      </c>
      <c r="AK2176" t="s">
        <v>2069</v>
      </c>
      <c r="AL2176" t="s">
        <v>7</v>
      </c>
      <c r="AM2176" t="s">
        <v>8</v>
      </c>
      <c r="AN2176" t="s">
        <v>19650</v>
      </c>
      <c r="AO2176">
        <v>0</v>
      </c>
      <c r="AP2176">
        <v>1</v>
      </c>
      <c r="AQ2176">
        <v>0</v>
      </c>
      <c r="AR2176">
        <v>1</v>
      </c>
      <c r="AS2176">
        <v>1</v>
      </c>
      <c r="AT2176">
        <v>1</v>
      </c>
      <c r="AU2176" s="1">
        <v>45232</v>
      </c>
    </row>
    <row r="2177" spans="1:47">
      <c r="A2177" s="8">
        <v>45232.333333333336</v>
      </c>
      <c r="B2177">
        <v>45.718791852898988</v>
      </c>
      <c r="C2177">
        <v>-108.05187233600742</v>
      </c>
      <c r="D2177">
        <v>7.2585733462574904</v>
      </c>
      <c r="E2177">
        <v>3.5703446382292645</v>
      </c>
      <c r="F2177">
        <v>4.5231107074498791</v>
      </c>
      <c r="G2177">
        <v>25.59984592632772</v>
      </c>
      <c r="H2177">
        <v>2.2909481593246404</v>
      </c>
      <c r="I2177">
        <v>4.7070576022864422E-2</v>
      </c>
      <c r="J2177">
        <v>0.91123841915345394</v>
      </c>
      <c r="K2177">
        <v>2.1782393420419103E-2</v>
      </c>
      <c r="L2177">
        <v>9.6530798324512777</v>
      </c>
      <c r="M2177">
        <v>109.62401833407571</v>
      </c>
      <c r="N2177">
        <v>0.60453100019390693</v>
      </c>
      <c r="O2177">
        <v>3.8823936517373272</v>
      </c>
      <c r="P2177">
        <v>9390.5719886893003</v>
      </c>
      <c r="Q2177">
        <v>-9.9999999997144773</v>
      </c>
      <c r="R2177">
        <v>5.5586167762525469E-5</v>
      </c>
      <c r="S2177">
        <v>8.728077654015614</v>
      </c>
      <c r="T2177">
        <v>0.87536251225581374</v>
      </c>
      <c r="U2177">
        <v>3.2444675013782946E-2</v>
      </c>
      <c r="V2177">
        <v>9.74446805571684E-3</v>
      </c>
      <c r="W2177">
        <v>0.75314503566500335</v>
      </c>
      <c r="X2177">
        <v>0.81501465449493826</v>
      </c>
      <c r="Y2177" t="s">
        <v>9</v>
      </c>
      <c r="Z2177">
        <v>-1.152162200514506</v>
      </c>
      <c r="AA2177">
        <v>2023</v>
      </c>
      <c r="AB2177">
        <v>11</v>
      </c>
      <c r="AC2177" t="s">
        <v>19700</v>
      </c>
      <c r="AD2177">
        <v>45</v>
      </c>
      <c r="AE2177">
        <v>1</v>
      </c>
      <c r="AF2177" t="s">
        <v>19656</v>
      </c>
      <c r="AG2177" s="9">
        <v>0.33333333333333331</v>
      </c>
      <c r="AH2177">
        <v>8</v>
      </c>
      <c r="AI2177">
        <v>45.7</v>
      </c>
      <c r="AJ2177">
        <v>-108.1</v>
      </c>
      <c r="AK2177" t="s">
        <v>2070</v>
      </c>
      <c r="AL2177" t="s">
        <v>8</v>
      </c>
      <c r="AM2177" t="s">
        <v>7</v>
      </c>
      <c r="AN2177" t="s">
        <v>19649</v>
      </c>
      <c r="AO2177">
        <v>0</v>
      </c>
      <c r="AP2177">
        <v>1</v>
      </c>
      <c r="AQ2177">
        <v>0</v>
      </c>
      <c r="AR2177">
        <v>0</v>
      </c>
      <c r="AS2177">
        <v>1</v>
      </c>
      <c r="AT2177">
        <v>1</v>
      </c>
      <c r="AU2177" s="1">
        <v>45232</v>
      </c>
    </row>
    <row r="2178" spans="1:47">
      <c r="A2178" s="8">
        <v>45232.291666666664</v>
      </c>
      <c r="B2178">
        <v>46.735582950498383</v>
      </c>
      <c r="C2178">
        <v>-112.74637494978258</v>
      </c>
      <c r="D2178">
        <v>5.0017772070586988</v>
      </c>
      <c r="E2178">
        <v>1.9319915092020574</v>
      </c>
      <c r="F2178">
        <v>4.3032005723760776</v>
      </c>
      <c r="G2178">
        <v>332.19808185790146</v>
      </c>
      <c r="H2178">
        <v>0.50165824596947439</v>
      </c>
      <c r="I2178">
        <v>0.18011067803751574</v>
      </c>
      <c r="J2178">
        <v>0.70629764906229275</v>
      </c>
      <c r="K2178">
        <v>0.23770807857091891</v>
      </c>
      <c r="L2178">
        <v>9.9964570048850483</v>
      </c>
      <c r="M2178">
        <v>100.04564789965318</v>
      </c>
      <c r="N2178">
        <v>0.25287665185011293</v>
      </c>
      <c r="O2178">
        <v>9.7839709976899485</v>
      </c>
      <c r="P2178">
        <v>9999.9933207522245</v>
      </c>
      <c r="Q2178">
        <v>-9.7570270364073206</v>
      </c>
      <c r="R2178">
        <v>0.41893500735253048</v>
      </c>
      <c r="S2178">
        <v>6.268128038521688</v>
      </c>
      <c r="T2178">
        <v>0.62466047414989423</v>
      </c>
      <c r="U2178">
        <v>7.1755350103470993E-3</v>
      </c>
      <c r="V2178">
        <v>0.9875369294437738</v>
      </c>
      <c r="W2178">
        <v>0.99999967551822611</v>
      </c>
      <c r="X2178">
        <v>0.70197615204031039</v>
      </c>
      <c r="Y2178" t="s">
        <v>9</v>
      </c>
      <c r="Z2178">
        <v>3.0332457129579105</v>
      </c>
      <c r="AA2178">
        <v>2023</v>
      </c>
      <c r="AB2178">
        <v>11</v>
      </c>
      <c r="AC2178" t="s">
        <v>19700</v>
      </c>
      <c r="AD2178">
        <v>45</v>
      </c>
      <c r="AE2178">
        <v>1</v>
      </c>
      <c r="AF2178" t="s">
        <v>19656</v>
      </c>
      <c r="AG2178" s="9">
        <v>0.29166666666666669</v>
      </c>
      <c r="AH2178">
        <v>7</v>
      </c>
      <c r="AI2178">
        <v>46.7</v>
      </c>
      <c r="AJ2178">
        <v>-112.7</v>
      </c>
      <c r="AK2178" t="s">
        <v>2071</v>
      </c>
      <c r="AL2178" t="s">
        <v>8</v>
      </c>
      <c r="AM2178" t="s">
        <v>8</v>
      </c>
      <c r="AN2178" t="s">
        <v>19649</v>
      </c>
      <c r="AO2178">
        <v>0</v>
      </c>
      <c r="AP2178">
        <v>1</v>
      </c>
      <c r="AQ2178">
        <v>0</v>
      </c>
      <c r="AR2178">
        <v>1</v>
      </c>
      <c r="AS2178">
        <v>1</v>
      </c>
      <c r="AT2178">
        <v>1</v>
      </c>
      <c r="AU2178" s="1">
        <v>45232</v>
      </c>
    </row>
    <row r="2179" spans="1:47">
      <c r="A2179" s="8">
        <v>45232.25</v>
      </c>
      <c r="B2179">
        <v>49.693295476080237</v>
      </c>
      <c r="C2179">
        <v>-86.767484289375886</v>
      </c>
      <c r="D2179">
        <v>12.53087350313087</v>
      </c>
      <c r="E2179">
        <v>-0.49015699328936591</v>
      </c>
      <c r="F2179">
        <v>3.4207124722606705</v>
      </c>
      <c r="G2179">
        <v>2.0604807307041195</v>
      </c>
      <c r="H2179">
        <v>0.60444138841678074</v>
      </c>
      <c r="I2179">
        <v>0.14916002950950741</v>
      </c>
      <c r="J2179">
        <v>0.41230304556833153</v>
      </c>
      <c r="K2179">
        <v>0.13178410258893178</v>
      </c>
      <c r="L2179">
        <v>3.5982376236828251</v>
      </c>
      <c r="M2179">
        <v>510.29706784883604</v>
      </c>
      <c r="N2179">
        <v>0.90930017061127244</v>
      </c>
      <c r="O2179">
        <v>9.5817556459521676</v>
      </c>
      <c r="P2179">
        <v>9999.1355073629311</v>
      </c>
      <c r="Q2179">
        <v>-2.358860260972679</v>
      </c>
      <c r="R2179">
        <v>0.6145835026520714</v>
      </c>
      <c r="S2179">
        <v>5.5557423177931877</v>
      </c>
      <c r="T2179">
        <v>0.50030732694444224</v>
      </c>
      <c r="U2179">
        <v>0.4939317039860503</v>
      </c>
      <c r="V2179">
        <v>0.58259192452081243</v>
      </c>
      <c r="W2179">
        <v>0.34173733718426796</v>
      </c>
      <c r="X2179">
        <v>0.68379818546555005</v>
      </c>
      <c r="Y2179" t="s">
        <v>5</v>
      </c>
      <c r="Z2179">
        <v>4.5233660979566608</v>
      </c>
      <c r="AA2179">
        <v>2023</v>
      </c>
      <c r="AB2179">
        <v>11</v>
      </c>
      <c r="AC2179" t="s">
        <v>19700</v>
      </c>
      <c r="AD2179">
        <v>45</v>
      </c>
      <c r="AE2179">
        <v>1</v>
      </c>
      <c r="AF2179" t="s">
        <v>19656</v>
      </c>
      <c r="AG2179" s="9">
        <v>0.25</v>
      </c>
      <c r="AH2179">
        <v>6</v>
      </c>
      <c r="AI2179">
        <v>49.7</v>
      </c>
      <c r="AJ2179">
        <v>-86.8</v>
      </c>
      <c r="AK2179" t="s">
        <v>2072</v>
      </c>
      <c r="AL2179" t="s">
        <v>8</v>
      </c>
      <c r="AM2179" t="s">
        <v>8</v>
      </c>
      <c r="AN2179" t="s">
        <v>19649</v>
      </c>
      <c r="AO2179">
        <v>0</v>
      </c>
      <c r="AP2179">
        <v>0</v>
      </c>
      <c r="AQ2179">
        <v>1</v>
      </c>
      <c r="AR2179">
        <v>1</v>
      </c>
      <c r="AS2179">
        <v>1</v>
      </c>
      <c r="AT2179">
        <v>0</v>
      </c>
      <c r="AU2179" s="1">
        <v>45232</v>
      </c>
    </row>
    <row r="2180" spans="1:47">
      <c r="A2180" s="8">
        <v>45232.208333333336</v>
      </c>
      <c r="B2180">
        <v>34.154467649921671</v>
      </c>
      <c r="C2180">
        <v>-71.190324538022864</v>
      </c>
      <c r="D2180">
        <v>7.8991483171681001</v>
      </c>
      <c r="E2180">
        <v>4.5054245651327811</v>
      </c>
      <c r="F2180">
        <v>9.9992540284146063</v>
      </c>
      <c r="G2180">
        <v>112.48507381132713</v>
      </c>
      <c r="H2180">
        <v>0.5828548094637257</v>
      </c>
      <c r="I2180">
        <v>0.19653305739655808</v>
      </c>
      <c r="J2180">
        <v>0.16865677948213348</v>
      </c>
      <c r="K2180">
        <v>0.62598323558452151</v>
      </c>
      <c r="L2180">
        <v>2.5608607289643075</v>
      </c>
      <c r="M2180">
        <v>822.52744475404495</v>
      </c>
      <c r="N2180">
        <v>0.98916395816743219</v>
      </c>
      <c r="O2180">
        <v>1.19829728169606</v>
      </c>
      <c r="P2180">
        <v>9997.551685821576</v>
      </c>
      <c r="Q2180">
        <v>-4.5434621982183439</v>
      </c>
      <c r="R2180">
        <v>0.7478083343309071</v>
      </c>
      <c r="S2180">
        <v>9.5002574544528677</v>
      </c>
      <c r="T2180">
        <v>1.4233174353145868</v>
      </c>
      <c r="U2180">
        <v>0.99911771592375465</v>
      </c>
      <c r="V2180">
        <v>2.6728682725235441E-2</v>
      </c>
      <c r="W2180">
        <v>0.9972476230080064</v>
      </c>
      <c r="X2180">
        <v>0.84859757124581636</v>
      </c>
      <c r="Y2180" t="s">
        <v>9</v>
      </c>
      <c r="Z2180">
        <v>9.4384606158374655</v>
      </c>
      <c r="AA2180">
        <v>2023</v>
      </c>
      <c r="AB2180">
        <v>11</v>
      </c>
      <c r="AC2180" t="s">
        <v>19700</v>
      </c>
      <c r="AD2180">
        <v>45</v>
      </c>
      <c r="AE2180">
        <v>1</v>
      </c>
      <c r="AF2180" t="s">
        <v>19656</v>
      </c>
      <c r="AG2180" s="9">
        <v>0.20833333333333334</v>
      </c>
      <c r="AH2180">
        <v>5</v>
      </c>
      <c r="AI2180">
        <v>34.200000000000003</v>
      </c>
      <c r="AJ2180">
        <v>-71.2</v>
      </c>
      <c r="AK2180" t="s">
        <v>2073</v>
      </c>
      <c r="AL2180" t="s">
        <v>7</v>
      </c>
      <c r="AM2180" t="s">
        <v>7</v>
      </c>
      <c r="AN2180" t="s">
        <v>19650</v>
      </c>
      <c r="AO2180">
        <v>0</v>
      </c>
      <c r="AP2180">
        <v>0</v>
      </c>
      <c r="AQ2180">
        <v>1</v>
      </c>
      <c r="AR2180">
        <v>1</v>
      </c>
      <c r="AS2180">
        <v>1</v>
      </c>
      <c r="AT2180">
        <v>1</v>
      </c>
      <c r="AU2180" s="1">
        <v>45232</v>
      </c>
    </row>
    <row r="2181" spans="1:47">
      <c r="A2181" s="8">
        <v>45232.166666666664</v>
      </c>
      <c r="B2181">
        <v>46.969990377587436</v>
      </c>
      <c r="C2181">
        <v>-110.29513058950234</v>
      </c>
      <c r="D2181">
        <v>5.1168539712877106</v>
      </c>
      <c r="E2181">
        <v>3.5280853722650027</v>
      </c>
      <c r="F2181">
        <v>2.3032985601437472E-5</v>
      </c>
      <c r="G2181">
        <v>495.18252047069262</v>
      </c>
      <c r="H2181">
        <v>0.50450396781450946</v>
      </c>
      <c r="I2181">
        <v>0.24218363884991626</v>
      </c>
      <c r="J2181">
        <v>3.9172861743862787E-2</v>
      </c>
      <c r="K2181">
        <v>0.88267694028542631</v>
      </c>
      <c r="L2181">
        <v>9.9999448091038161</v>
      </c>
      <c r="M2181">
        <v>585.64013931074305</v>
      </c>
      <c r="N2181">
        <v>0.74495444727520765</v>
      </c>
      <c r="O2181">
        <v>12.337072355380903</v>
      </c>
      <c r="P2181">
        <v>9644.7288504821827</v>
      </c>
      <c r="Q2181">
        <v>31.452757605604937</v>
      </c>
      <c r="R2181">
        <v>0.79857246298113349</v>
      </c>
      <c r="S2181">
        <v>5.9592347165012853</v>
      </c>
      <c r="T2181">
        <v>3.2922534746731098</v>
      </c>
      <c r="U2181">
        <v>0.4630960247818881</v>
      </c>
      <c r="V2181">
        <v>0.53758120378348351</v>
      </c>
      <c r="W2181">
        <v>0.7982230664863581</v>
      </c>
      <c r="X2181">
        <v>0.63111406703571726</v>
      </c>
      <c r="Y2181" t="s">
        <v>9</v>
      </c>
      <c r="Z2181">
        <v>-1.9146702835133502</v>
      </c>
      <c r="AA2181">
        <v>2023</v>
      </c>
      <c r="AB2181">
        <v>11</v>
      </c>
      <c r="AC2181" t="s">
        <v>19700</v>
      </c>
      <c r="AD2181">
        <v>45</v>
      </c>
      <c r="AE2181">
        <v>1</v>
      </c>
      <c r="AF2181" t="s">
        <v>19656</v>
      </c>
      <c r="AG2181" s="9">
        <v>0.16666666666666666</v>
      </c>
      <c r="AH2181">
        <v>4</v>
      </c>
      <c r="AI2181">
        <v>47</v>
      </c>
      <c r="AJ2181">
        <v>-110.3</v>
      </c>
      <c r="AK2181" t="s">
        <v>2074</v>
      </c>
      <c r="AL2181" t="s">
        <v>17</v>
      </c>
      <c r="AM2181" t="s">
        <v>8</v>
      </c>
      <c r="AN2181" t="s">
        <v>7</v>
      </c>
      <c r="AO2181">
        <v>0</v>
      </c>
      <c r="AP2181">
        <v>0</v>
      </c>
      <c r="AQ2181">
        <v>1</v>
      </c>
      <c r="AR2181">
        <v>0</v>
      </c>
      <c r="AS2181">
        <v>1</v>
      </c>
      <c r="AT2181">
        <v>1</v>
      </c>
      <c r="AU2181" s="1">
        <v>45232</v>
      </c>
    </row>
    <row r="2182" spans="1:47">
      <c r="A2182" s="8">
        <v>45232.125</v>
      </c>
      <c r="B2182">
        <v>36.12084411979292</v>
      </c>
      <c r="C2182">
        <v>-93.17641739021785</v>
      </c>
      <c r="D2182">
        <v>5.7907548948686971</v>
      </c>
      <c r="E2182">
        <v>-5.8670648709814976E-2</v>
      </c>
      <c r="F2182">
        <v>0.15099740037838641</v>
      </c>
      <c r="G2182">
        <v>27.29904253124986</v>
      </c>
      <c r="H2182">
        <v>0.56087659292808845</v>
      </c>
      <c r="I2182">
        <v>6.7945271239941304E-2</v>
      </c>
      <c r="J2182">
        <v>1.2014850879768182E-2</v>
      </c>
      <c r="K2182">
        <v>0.27938376648607532</v>
      </c>
      <c r="L2182">
        <v>7.3478669640661387</v>
      </c>
      <c r="M2182">
        <v>249.6639899274299</v>
      </c>
      <c r="N2182">
        <v>0.61215550298267896</v>
      </c>
      <c r="O2182">
        <v>1.2073183284373425</v>
      </c>
      <c r="P2182">
        <v>3282.3485892090384</v>
      </c>
      <c r="Q2182">
        <v>-9.5507262096454983</v>
      </c>
      <c r="R2182">
        <v>0.32869570012536842</v>
      </c>
      <c r="S2182">
        <v>0.17164505980860725</v>
      </c>
      <c r="T2182">
        <v>0.63713198359758383</v>
      </c>
      <c r="U2182">
        <v>0.53029109725251866</v>
      </c>
      <c r="V2182">
        <v>0.96760642276973996</v>
      </c>
      <c r="W2182">
        <v>7.9630490439701468E-3</v>
      </c>
      <c r="X2182">
        <v>0.64806284926999036</v>
      </c>
      <c r="Y2182" t="s">
        <v>27</v>
      </c>
      <c r="Z2182">
        <v>8.9508429928504132</v>
      </c>
      <c r="AA2182">
        <v>2023</v>
      </c>
      <c r="AB2182">
        <v>11</v>
      </c>
      <c r="AC2182" t="s">
        <v>19700</v>
      </c>
      <c r="AD2182">
        <v>45</v>
      </c>
      <c r="AE2182">
        <v>1</v>
      </c>
      <c r="AF2182" t="s">
        <v>19656</v>
      </c>
      <c r="AG2182" s="9">
        <v>0.125</v>
      </c>
      <c r="AH2182">
        <v>3</v>
      </c>
      <c r="AI2182">
        <v>36.1</v>
      </c>
      <c r="AJ2182">
        <v>-93.2</v>
      </c>
      <c r="AK2182" t="s">
        <v>2075</v>
      </c>
      <c r="AL2182" t="s">
        <v>17</v>
      </c>
      <c r="AM2182" t="s">
        <v>17</v>
      </c>
      <c r="AN2182" t="s">
        <v>19649</v>
      </c>
      <c r="AO2182">
        <v>0</v>
      </c>
      <c r="AP2182">
        <v>0</v>
      </c>
      <c r="AQ2182">
        <v>0</v>
      </c>
      <c r="AR2182">
        <v>1</v>
      </c>
      <c r="AS2182">
        <v>1</v>
      </c>
      <c r="AT2182">
        <v>0</v>
      </c>
      <c r="AU2182" s="1">
        <v>45232</v>
      </c>
    </row>
    <row r="2183" spans="1:47">
      <c r="A2183" s="8">
        <v>45232.083333333336</v>
      </c>
      <c r="B2183">
        <v>31.547590600975642</v>
      </c>
      <c r="C2183">
        <v>-96.938246488038089</v>
      </c>
      <c r="D2183">
        <v>5.8029395033689024</v>
      </c>
      <c r="E2183">
        <v>1.8641424282165171</v>
      </c>
      <c r="F2183">
        <v>9.8979397583513595</v>
      </c>
      <c r="G2183">
        <v>138.60795405148156</v>
      </c>
      <c r="H2183">
        <v>1.8853750571934671</v>
      </c>
      <c r="I2183">
        <v>8.2070817831768044E-3</v>
      </c>
      <c r="J2183">
        <v>0.14415379533579487</v>
      </c>
      <c r="K2183">
        <v>0.71077115100485755</v>
      </c>
      <c r="L2183">
        <v>8.8917451200997384</v>
      </c>
      <c r="M2183">
        <v>343.19835117023104</v>
      </c>
      <c r="N2183">
        <v>0.76803495810747879</v>
      </c>
      <c r="O2183">
        <v>2.9194342587827435</v>
      </c>
      <c r="P2183">
        <v>118.58562431649632</v>
      </c>
      <c r="Q2183">
        <v>4.4826775583037364</v>
      </c>
      <c r="R2183">
        <v>0.13140788430010275</v>
      </c>
      <c r="S2183">
        <v>9.998197570792545</v>
      </c>
      <c r="T2183">
        <v>3.1632698054361947</v>
      </c>
      <c r="U2183">
        <v>0.97750215353000192</v>
      </c>
      <c r="V2183">
        <v>0.64734850687397649</v>
      </c>
      <c r="W2183">
        <v>0.77724882062932465</v>
      </c>
      <c r="X2183">
        <v>0.62638457273774517</v>
      </c>
      <c r="Y2183" t="s">
        <v>9</v>
      </c>
      <c r="Z2183">
        <v>9.2322398471674063</v>
      </c>
      <c r="AA2183">
        <v>2023</v>
      </c>
      <c r="AB2183">
        <v>11</v>
      </c>
      <c r="AC2183" t="s">
        <v>19700</v>
      </c>
      <c r="AD2183">
        <v>45</v>
      </c>
      <c r="AE2183">
        <v>1</v>
      </c>
      <c r="AF2183" t="s">
        <v>19656</v>
      </c>
      <c r="AG2183" s="9">
        <v>8.3333333333333329E-2</v>
      </c>
      <c r="AH2183">
        <v>2</v>
      </c>
      <c r="AI2183">
        <v>31.5</v>
      </c>
      <c r="AJ2183">
        <v>-96.9</v>
      </c>
      <c r="AK2183" t="s">
        <v>2076</v>
      </c>
      <c r="AL2183" t="s">
        <v>7</v>
      </c>
      <c r="AM2183" t="s">
        <v>7</v>
      </c>
      <c r="AN2183" t="s">
        <v>7</v>
      </c>
      <c r="AO2183">
        <v>0</v>
      </c>
      <c r="AP2183">
        <v>0</v>
      </c>
      <c r="AQ2183">
        <v>0</v>
      </c>
      <c r="AR2183">
        <v>1</v>
      </c>
      <c r="AS2183">
        <v>1</v>
      </c>
      <c r="AT2183">
        <v>1</v>
      </c>
      <c r="AU2183" s="1">
        <v>45232</v>
      </c>
    </row>
    <row r="2184" spans="1:47">
      <c r="A2184" s="8">
        <v>45232.041666666664</v>
      </c>
      <c r="B2184">
        <v>31.509099559265696</v>
      </c>
      <c r="C2184">
        <v>-118.52164146263216</v>
      </c>
      <c r="D2184">
        <v>5.0005534255658137</v>
      </c>
      <c r="E2184">
        <v>3.1772468494745372</v>
      </c>
      <c r="F2184">
        <v>9.0456451332470102</v>
      </c>
      <c r="G2184">
        <v>2.0599094225301515E-2</v>
      </c>
      <c r="H2184">
        <v>4.6928603888016811</v>
      </c>
      <c r="I2184">
        <v>4.0872334860202062E-4</v>
      </c>
      <c r="J2184">
        <v>0.89363893743444145</v>
      </c>
      <c r="K2184">
        <v>0.1069633102287746</v>
      </c>
      <c r="L2184">
        <v>8.4113347593469925</v>
      </c>
      <c r="M2184">
        <v>243.64137011339696</v>
      </c>
      <c r="N2184">
        <v>0.72206186354613089</v>
      </c>
      <c r="O2184">
        <v>11.645798977427713</v>
      </c>
      <c r="P2184">
        <v>9833.1999263802209</v>
      </c>
      <c r="Q2184">
        <v>-9.9292819351331936</v>
      </c>
      <c r="R2184">
        <v>0.5168680165125924</v>
      </c>
      <c r="S2184">
        <v>9.3408859388353598</v>
      </c>
      <c r="T2184">
        <v>2.8164010409649367</v>
      </c>
      <c r="U2184">
        <v>0.33970026557314348</v>
      </c>
      <c r="V2184">
        <v>6.9218882276200641E-2</v>
      </c>
      <c r="W2184">
        <v>0.43382291017641794</v>
      </c>
      <c r="X2184">
        <v>0.17796606646328886</v>
      </c>
      <c r="Y2184" t="s">
        <v>5</v>
      </c>
      <c r="Z2184">
        <v>5.0824373289411415</v>
      </c>
      <c r="AA2184">
        <v>2023</v>
      </c>
      <c r="AB2184">
        <v>11</v>
      </c>
      <c r="AC2184" t="s">
        <v>19700</v>
      </c>
      <c r="AD2184">
        <v>45</v>
      </c>
      <c r="AE2184">
        <v>1</v>
      </c>
      <c r="AF2184" t="s">
        <v>19656</v>
      </c>
      <c r="AG2184" s="9">
        <v>4.1666666666666664E-2</v>
      </c>
      <c r="AH2184">
        <v>1</v>
      </c>
      <c r="AI2184">
        <v>31.5</v>
      </c>
      <c r="AJ2184">
        <v>-118.5</v>
      </c>
      <c r="AK2184" t="s">
        <v>2077</v>
      </c>
      <c r="AL2184" t="s">
        <v>7</v>
      </c>
      <c r="AM2184" t="s">
        <v>7</v>
      </c>
      <c r="AN2184" t="s">
        <v>19649</v>
      </c>
      <c r="AO2184">
        <v>0</v>
      </c>
      <c r="AP2184">
        <v>1</v>
      </c>
      <c r="AQ2184">
        <v>1</v>
      </c>
      <c r="AR2184">
        <v>1</v>
      </c>
      <c r="AS2184">
        <v>0</v>
      </c>
      <c r="AT2184">
        <v>0</v>
      </c>
      <c r="AU2184" s="1">
        <v>45232</v>
      </c>
    </row>
    <row r="2185" spans="1:47">
      <c r="A2185" s="8">
        <v>45232</v>
      </c>
      <c r="B2185">
        <v>30.745213785389701</v>
      </c>
      <c r="C2185">
        <v>-105.62050912312414</v>
      </c>
      <c r="D2185">
        <v>12.422501275827527</v>
      </c>
      <c r="E2185">
        <v>4.7195632528496585</v>
      </c>
      <c r="F2185">
        <v>5.0793895606993225</v>
      </c>
      <c r="G2185">
        <v>1.0033394343527771</v>
      </c>
      <c r="H2185">
        <v>3.6292233188467344</v>
      </c>
      <c r="I2185">
        <v>7.0100379563856757E-2</v>
      </c>
      <c r="J2185">
        <v>0.99201763298916779</v>
      </c>
      <c r="K2185">
        <v>0.1394974680851376</v>
      </c>
      <c r="L2185">
        <v>8.7049971167577596</v>
      </c>
      <c r="M2185">
        <v>972.32826679619575</v>
      </c>
      <c r="N2185">
        <v>0.98468844691012802</v>
      </c>
      <c r="O2185">
        <v>1.0990997984305941</v>
      </c>
      <c r="P2185">
        <v>5369.2837182707553</v>
      </c>
      <c r="Q2185">
        <v>35.945359719805609</v>
      </c>
      <c r="R2185">
        <v>7.0542889804572184E-2</v>
      </c>
      <c r="S2185">
        <v>9.9921085623547405</v>
      </c>
      <c r="T2185">
        <v>1.666095225501393</v>
      </c>
      <c r="U2185">
        <v>0.11454295827372939</v>
      </c>
      <c r="V2185">
        <v>0.21558938547769085</v>
      </c>
      <c r="W2185">
        <v>0.75743291058427298</v>
      </c>
      <c r="X2185">
        <v>0.99409108685344805</v>
      </c>
      <c r="Y2185" t="s">
        <v>9</v>
      </c>
      <c r="Z2185">
        <v>9.9925974820107193</v>
      </c>
      <c r="AA2185">
        <v>2023</v>
      </c>
      <c r="AB2185">
        <v>11</v>
      </c>
      <c r="AC2185" t="s">
        <v>19700</v>
      </c>
      <c r="AD2185">
        <v>45</v>
      </c>
      <c r="AE2185">
        <v>1</v>
      </c>
      <c r="AF2185" t="s">
        <v>19656</v>
      </c>
      <c r="AG2185" s="9">
        <v>0</v>
      </c>
      <c r="AH2185">
        <v>0</v>
      </c>
      <c r="AI2185">
        <v>30.7</v>
      </c>
      <c r="AJ2185">
        <v>-105.6</v>
      </c>
      <c r="AK2185" t="s">
        <v>2078</v>
      </c>
      <c r="AL2185" t="s">
        <v>8</v>
      </c>
      <c r="AM2185" t="s">
        <v>7</v>
      </c>
      <c r="AN2185" t="s">
        <v>19649</v>
      </c>
      <c r="AO2185">
        <v>0</v>
      </c>
      <c r="AP2185">
        <v>1</v>
      </c>
      <c r="AQ2185">
        <v>0</v>
      </c>
      <c r="AR2185">
        <v>1</v>
      </c>
      <c r="AS2185">
        <v>1</v>
      </c>
      <c r="AT2185">
        <v>1</v>
      </c>
      <c r="AU2185" s="1">
        <v>45232</v>
      </c>
    </row>
    <row r="2186" spans="1:47">
      <c r="A2186" s="8">
        <v>45231.958333333336</v>
      </c>
      <c r="B2186">
        <v>42.280349551375146</v>
      </c>
      <c r="C2186">
        <v>-85.828604047980221</v>
      </c>
      <c r="D2186">
        <v>8.563072209140369</v>
      </c>
      <c r="E2186">
        <v>2.8554126565773403</v>
      </c>
      <c r="F2186">
        <v>9.9237219983409073</v>
      </c>
      <c r="G2186">
        <v>1.4715588611142628E-2</v>
      </c>
      <c r="H2186">
        <v>0.52560411145395991</v>
      </c>
      <c r="I2186">
        <v>2.1106169317698974E-3</v>
      </c>
      <c r="J2186">
        <v>0.96892092990139633</v>
      </c>
      <c r="K2186">
        <v>0.44774860900645591</v>
      </c>
      <c r="L2186">
        <v>7.0224451902460281</v>
      </c>
      <c r="M2186">
        <v>406.168994161321</v>
      </c>
      <c r="N2186">
        <v>1.6051139337233335E-3</v>
      </c>
      <c r="O2186">
        <v>7.2606400666026696</v>
      </c>
      <c r="P2186">
        <v>8435.5394927326633</v>
      </c>
      <c r="Q2186">
        <v>-9.9079650684210154</v>
      </c>
      <c r="R2186">
        <v>6.1858585217034065E-2</v>
      </c>
      <c r="S2186">
        <v>9.8704350390500739</v>
      </c>
      <c r="T2186">
        <v>2.7327691442032433</v>
      </c>
      <c r="U2186">
        <v>0.47904376490853895</v>
      </c>
      <c r="V2186">
        <v>0.32703488254628005</v>
      </c>
      <c r="W2186">
        <v>0.39023898258214579</v>
      </c>
      <c r="X2186">
        <v>0.96123591710114786</v>
      </c>
      <c r="Y2186" t="s">
        <v>5</v>
      </c>
      <c r="Z2186">
        <v>-0.98352501715110541</v>
      </c>
      <c r="AA2186">
        <v>2023</v>
      </c>
      <c r="AB2186">
        <v>11</v>
      </c>
      <c r="AC2186" t="s">
        <v>19700</v>
      </c>
      <c r="AD2186">
        <v>45</v>
      </c>
      <c r="AE2186">
        <v>1</v>
      </c>
      <c r="AF2186" t="s">
        <v>19648</v>
      </c>
      <c r="AG2186" s="9">
        <v>0.95833333333333337</v>
      </c>
      <c r="AH2186">
        <v>23</v>
      </c>
      <c r="AI2186">
        <v>42.3</v>
      </c>
      <c r="AJ2186">
        <v>-85.8</v>
      </c>
      <c r="AK2186" t="s">
        <v>2079</v>
      </c>
      <c r="AL2186" t="s">
        <v>7</v>
      </c>
      <c r="AM2186" t="s">
        <v>7</v>
      </c>
      <c r="AN2186" t="s">
        <v>19650</v>
      </c>
      <c r="AO2186">
        <v>0</v>
      </c>
      <c r="AP2186">
        <v>1</v>
      </c>
      <c r="AQ2186">
        <v>0</v>
      </c>
      <c r="AR2186">
        <v>0</v>
      </c>
      <c r="AS2186">
        <v>1</v>
      </c>
      <c r="AT2186">
        <v>0</v>
      </c>
      <c r="AU2186" s="1">
        <v>45231</v>
      </c>
    </row>
    <row r="2187" spans="1:47">
      <c r="A2187" s="8">
        <v>45231.916666666664</v>
      </c>
      <c r="B2187">
        <v>46.069762915879544</v>
      </c>
      <c r="C2187">
        <v>-98.635394692182032</v>
      </c>
      <c r="D2187">
        <v>6.9277101265269874</v>
      </c>
      <c r="E2187">
        <v>4.9997134030165125</v>
      </c>
      <c r="F2187">
        <v>2.8362739154234129</v>
      </c>
      <c r="G2187">
        <v>7.1613857613321432</v>
      </c>
      <c r="H2187">
        <v>2.9113650753755271</v>
      </c>
      <c r="I2187">
        <v>1.3544465736130822E-3</v>
      </c>
      <c r="J2187">
        <v>0.96462047765377756</v>
      </c>
      <c r="K2187">
        <v>0.87713432844408501</v>
      </c>
      <c r="L2187">
        <v>4.4530425830272256</v>
      </c>
      <c r="M2187">
        <v>753.38278310333021</v>
      </c>
      <c r="N2187">
        <v>0.18819780989343904</v>
      </c>
      <c r="O2187">
        <v>1.0061052452837258</v>
      </c>
      <c r="P2187">
        <v>7283.0006995507629</v>
      </c>
      <c r="Q2187">
        <v>34.395043887171333</v>
      </c>
      <c r="R2187">
        <v>4.1702347655219029E-3</v>
      </c>
      <c r="S2187">
        <v>9.9932041420589783</v>
      </c>
      <c r="T2187">
        <v>0.67300746088249186</v>
      </c>
      <c r="U2187">
        <v>0.42314932275319683</v>
      </c>
      <c r="V2187">
        <v>0.94071447772660022</v>
      </c>
      <c r="W2187">
        <v>0.34147214192702774</v>
      </c>
      <c r="X2187">
        <v>0.2439293195574132</v>
      </c>
      <c r="Y2187" t="s">
        <v>5</v>
      </c>
      <c r="Z2187">
        <v>8.4592783156630915</v>
      </c>
      <c r="AA2187">
        <v>2023</v>
      </c>
      <c r="AB2187">
        <v>11</v>
      </c>
      <c r="AC2187" t="s">
        <v>19700</v>
      </c>
      <c r="AD2187">
        <v>45</v>
      </c>
      <c r="AE2187">
        <v>1</v>
      </c>
      <c r="AF2187" t="s">
        <v>19648</v>
      </c>
      <c r="AG2187" s="9">
        <v>0.91666666666666663</v>
      </c>
      <c r="AH2187">
        <v>22</v>
      </c>
      <c r="AI2187">
        <v>46.1</v>
      </c>
      <c r="AJ2187">
        <v>-98.6</v>
      </c>
      <c r="AK2187" t="s">
        <v>2080</v>
      </c>
      <c r="AL2187" t="s">
        <v>17</v>
      </c>
      <c r="AM2187" t="s">
        <v>7</v>
      </c>
      <c r="AN2187" t="s">
        <v>7</v>
      </c>
      <c r="AO2187">
        <v>0</v>
      </c>
      <c r="AP2187">
        <v>1</v>
      </c>
      <c r="AQ2187">
        <v>0</v>
      </c>
      <c r="AR2187">
        <v>1</v>
      </c>
      <c r="AS2187">
        <v>0</v>
      </c>
      <c r="AT2187">
        <v>0</v>
      </c>
      <c r="AU2187" s="1">
        <v>45231</v>
      </c>
    </row>
    <row r="2188" spans="1:47">
      <c r="A2188" s="8">
        <v>45231.875</v>
      </c>
      <c r="B2188">
        <v>38.670544939390169</v>
      </c>
      <c r="C2188">
        <v>-97.748592931787101</v>
      </c>
      <c r="D2188">
        <v>17.785359774223647</v>
      </c>
      <c r="E2188">
        <v>3.9221244795347694</v>
      </c>
      <c r="F2188">
        <v>3.5763688190325005</v>
      </c>
      <c r="G2188">
        <v>142.96111492142524</v>
      </c>
      <c r="H2188">
        <v>4.8054998426408568</v>
      </c>
      <c r="I2188">
        <v>2.6542889863135875E-3</v>
      </c>
      <c r="J2188">
        <v>2.2854851173431525E-2</v>
      </c>
      <c r="K2188">
        <v>0.28356711069211965</v>
      </c>
      <c r="L2188">
        <v>5.9504541252568854</v>
      </c>
      <c r="M2188">
        <v>100.51980966216787</v>
      </c>
      <c r="N2188">
        <v>8.4809691648886733E-4</v>
      </c>
      <c r="O2188">
        <v>5.1282699799950038</v>
      </c>
      <c r="P2188">
        <v>9793.8016729759529</v>
      </c>
      <c r="Q2188">
        <v>8.2001271760917547</v>
      </c>
      <c r="R2188">
        <v>2.3584048858151321E-2</v>
      </c>
      <c r="S2188">
        <v>2.8698455325514067</v>
      </c>
      <c r="T2188">
        <v>4.7225483294705164</v>
      </c>
      <c r="U2188">
        <v>4.9576689038097754E-3</v>
      </c>
      <c r="V2188">
        <v>0.85293031157900778</v>
      </c>
      <c r="W2188">
        <v>3.1665218155972105E-2</v>
      </c>
      <c r="X2188">
        <v>0.65692563726804587</v>
      </c>
      <c r="Y2188" t="s">
        <v>27</v>
      </c>
      <c r="Z2188">
        <v>9.9338520897620519</v>
      </c>
      <c r="AA2188">
        <v>2023</v>
      </c>
      <c r="AB2188">
        <v>11</v>
      </c>
      <c r="AC2188" t="s">
        <v>19700</v>
      </c>
      <c r="AD2188">
        <v>45</v>
      </c>
      <c r="AE2188">
        <v>1</v>
      </c>
      <c r="AF2188" t="s">
        <v>19648</v>
      </c>
      <c r="AG2188" s="9">
        <v>0.875</v>
      </c>
      <c r="AH2188">
        <v>21</v>
      </c>
      <c r="AI2188">
        <v>38.700000000000003</v>
      </c>
      <c r="AJ2188">
        <v>-97.7</v>
      </c>
      <c r="AK2188" t="s">
        <v>2081</v>
      </c>
      <c r="AL2188" t="s">
        <v>8</v>
      </c>
      <c r="AM2188" t="s">
        <v>17</v>
      </c>
      <c r="AN2188" t="s">
        <v>19649</v>
      </c>
      <c r="AO2188">
        <v>0</v>
      </c>
      <c r="AP2188">
        <v>0</v>
      </c>
      <c r="AQ2188">
        <v>0</v>
      </c>
      <c r="AR2188">
        <v>1</v>
      </c>
      <c r="AS2188">
        <v>1</v>
      </c>
      <c r="AT2188">
        <v>0</v>
      </c>
      <c r="AU2188" s="1">
        <v>45231</v>
      </c>
    </row>
    <row r="2189" spans="1:47">
      <c r="A2189" s="8">
        <v>45231.833333333336</v>
      </c>
      <c r="B2189">
        <v>35.754368749345687</v>
      </c>
      <c r="C2189">
        <v>-73.331262459400989</v>
      </c>
      <c r="D2189">
        <v>18.242966770217841</v>
      </c>
      <c r="E2189">
        <v>4.9975525568992269</v>
      </c>
      <c r="F2189">
        <v>7.2388463026076524</v>
      </c>
      <c r="G2189">
        <v>15.611232316090431</v>
      </c>
      <c r="H2189">
        <v>4.9920983458804402</v>
      </c>
      <c r="I2189">
        <v>3.8735996490544454E-2</v>
      </c>
      <c r="J2189">
        <v>0.98889971518601194</v>
      </c>
      <c r="K2189">
        <v>0.99605964802219182</v>
      </c>
      <c r="L2189">
        <v>2.7685864954830883</v>
      </c>
      <c r="M2189">
        <v>100.09973087253189</v>
      </c>
      <c r="N2189">
        <v>5.3939511450269186E-3</v>
      </c>
      <c r="O2189">
        <v>4.0392180364061083</v>
      </c>
      <c r="P2189">
        <v>2653.9194967982912</v>
      </c>
      <c r="Q2189">
        <v>-8.8016409129898889</v>
      </c>
      <c r="R2189">
        <v>1.4768905566145008E-3</v>
      </c>
      <c r="S2189">
        <v>6.3558468362542104</v>
      </c>
      <c r="T2189">
        <v>0.51662769093487382</v>
      </c>
      <c r="U2189">
        <v>0.35111154371585046</v>
      </c>
      <c r="V2189">
        <v>0.64691199327473103</v>
      </c>
      <c r="W2189">
        <v>0.9635677924444126</v>
      </c>
      <c r="X2189">
        <v>0.399720998320101</v>
      </c>
      <c r="Y2189" t="s">
        <v>9</v>
      </c>
      <c r="Z2189">
        <v>8.7293109058663116</v>
      </c>
      <c r="AA2189">
        <v>2023</v>
      </c>
      <c r="AB2189">
        <v>11</v>
      </c>
      <c r="AC2189" t="s">
        <v>19700</v>
      </c>
      <c r="AD2189">
        <v>45</v>
      </c>
      <c r="AE2189">
        <v>1</v>
      </c>
      <c r="AF2189" t="s">
        <v>19648</v>
      </c>
      <c r="AG2189" s="9">
        <v>0.83333333333333337</v>
      </c>
      <c r="AH2189">
        <v>20</v>
      </c>
      <c r="AI2189">
        <v>35.799999999999997</v>
      </c>
      <c r="AJ2189">
        <v>-73.3</v>
      </c>
      <c r="AK2189" t="s">
        <v>2082</v>
      </c>
      <c r="AL2189" t="s">
        <v>7</v>
      </c>
      <c r="AM2189" t="s">
        <v>8</v>
      </c>
      <c r="AN2189" t="s">
        <v>7</v>
      </c>
      <c r="AO2189">
        <v>0</v>
      </c>
      <c r="AP2189">
        <v>1</v>
      </c>
      <c r="AQ2189">
        <v>0</v>
      </c>
      <c r="AR2189">
        <v>1</v>
      </c>
      <c r="AS2189">
        <v>0</v>
      </c>
      <c r="AT2189">
        <v>1</v>
      </c>
      <c r="AU2189" s="1">
        <v>45231</v>
      </c>
    </row>
    <row r="2190" spans="1:47">
      <c r="A2190" s="8">
        <v>45231.791666666664</v>
      </c>
      <c r="B2190">
        <v>43.277204571322812</v>
      </c>
      <c r="C2190">
        <v>-70.39601075483499</v>
      </c>
      <c r="D2190">
        <v>10.483918240507785</v>
      </c>
      <c r="E2190">
        <v>-1.3026017993168872</v>
      </c>
      <c r="F2190">
        <v>1.1114063446012474</v>
      </c>
      <c r="G2190">
        <v>8.8479073619633315</v>
      </c>
      <c r="H2190">
        <v>3.1482653851205376</v>
      </c>
      <c r="I2190">
        <v>0.30362607344666653</v>
      </c>
      <c r="J2190">
        <v>0.34442574591766617</v>
      </c>
      <c r="K2190">
        <v>0.7750423432478073</v>
      </c>
      <c r="L2190">
        <v>9.998003052443158</v>
      </c>
      <c r="M2190">
        <v>178.67754453425542</v>
      </c>
      <c r="N2190">
        <v>0.52046522125821237</v>
      </c>
      <c r="O2190">
        <v>1.0534161893963054</v>
      </c>
      <c r="P2190">
        <v>9571.5887920291498</v>
      </c>
      <c r="Q2190">
        <v>-2.2394210415063549</v>
      </c>
      <c r="R2190">
        <v>2.9472111428962489E-2</v>
      </c>
      <c r="S2190">
        <v>1.1408803617990044</v>
      </c>
      <c r="T2190">
        <v>1.2898987331801191</v>
      </c>
      <c r="U2190">
        <v>0.79387686587313011</v>
      </c>
      <c r="V2190">
        <v>0.52047644667490234</v>
      </c>
      <c r="W2190">
        <v>0.9913372107808357</v>
      </c>
      <c r="X2190">
        <v>0.91394770260268732</v>
      </c>
      <c r="Y2190" t="s">
        <v>9</v>
      </c>
      <c r="Z2190">
        <v>9.4185918831857158</v>
      </c>
      <c r="AA2190">
        <v>2023</v>
      </c>
      <c r="AB2190">
        <v>11</v>
      </c>
      <c r="AC2190" t="s">
        <v>19700</v>
      </c>
      <c r="AD2190">
        <v>45</v>
      </c>
      <c r="AE2190">
        <v>1</v>
      </c>
      <c r="AF2190" t="s">
        <v>19648</v>
      </c>
      <c r="AG2190" s="9">
        <v>0.79166666666666663</v>
      </c>
      <c r="AH2190">
        <v>19</v>
      </c>
      <c r="AI2190">
        <v>43.3</v>
      </c>
      <c r="AJ2190">
        <v>-70.400000000000006</v>
      </c>
      <c r="AK2190" t="s">
        <v>2083</v>
      </c>
      <c r="AL2190" t="s">
        <v>17</v>
      </c>
      <c r="AM2190" t="s">
        <v>17</v>
      </c>
      <c r="AN2190" t="s">
        <v>7</v>
      </c>
      <c r="AO2190">
        <v>0</v>
      </c>
      <c r="AP2190">
        <v>0</v>
      </c>
      <c r="AQ2190">
        <v>0</v>
      </c>
      <c r="AR2190">
        <v>1</v>
      </c>
      <c r="AS2190">
        <v>1</v>
      </c>
      <c r="AT2190">
        <v>1</v>
      </c>
      <c r="AU2190" s="1">
        <v>45231</v>
      </c>
    </row>
    <row r="2191" spans="1:47">
      <c r="A2191" s="8">
        <v>45231.75</v>
      </c>
      <c r="B2191">
        <v>49.64600883767443</v>
      </c>
      <c r="C2191">
        <v>-89.163674962758151</v>
      </c>
      <c r="D2191">
        <v>6.3969617678213986</v>
      </c>
      <c r="E2191">
        <v>4.9908090055600143</v>
      </c>
      <c r="F2191">
        <v>9.6561608776845942E-2</v>
      </c>
      <c r="G2191">
        <v>78.629457127954083</v>
      </c>
      <c r="H2191">
        <v>4.0846390613005532</v>
      </c>
      <c r="I2191">
        <v>0.23056405101629623</v>
      </c>
      <c r="J2191">
        <v>0.25810134192412887</v>
      </c>
      <c r="K2191">
        <v>0.99401405651631625</v>
      </c>
      <c r="L2191">
        <v>7.9853401793777365</v>
      </c>
      <c r="M2191">
        <v>213.07126962169843</v>
      </c>
      <c r="N2191">
        <v>8.7385279303716402E-3</v>
      </c>
      <c r="O2191">
        <v>7.1285274905196179</v>
      </c>
      <c r="P2191">
        <v>9809.6851853183816</v>
      </c>
      <c r="Q2191">
        <v>-9.9999950486351317</v>
      </c>
      <c r="R2191">
        <v>0.91011027316836401</v>
      </c>
      <c r="S2191">
        <v>0.26111898690728541</v>
      </c>
      <c r="T2191">
        <v>1.7236661633113148</v>
      </c>
      <c r="U2191">
        <v>0.89829954021787695</v>
      </c>
      <c r="V2191">
        <v>0.73204953109682602</v>
      </c>
      <c r="W2191">
        <v>0.92557877246859266</v>
      </c>
      <c r="X2191">
        <v>0.98308113639049532</v>
      </c>
      <c r="Y2191" t="s">
        <v>9</v>
      </c>
      <c r="Z2191">
        <v>9.7280750756782517</v>
      </c>
      <c r="AA2191">
        <v>2023</v>
      </c>
      <c r="AB2191">
        <v>11</v>
      </c>
      <c r="AC2191" t="s">
        <v>19700</v>
      </c>
      <c r="AD2191">
        <v>45</v>
      </c>
      <c r="AE2191">
        <v>1</v>
      </c>
      <c r="AF2191" t="s">
        <v>19648</v>
      </c>
      <c r="AG2191" s="9">
        <v>0.75</v>
      </c>
      <c r="AH2191">
        <v>18</v>
      </c>
      <c r="AI2191">
        <v>49.6</v>
      </c>
      <c r="AJ2191">
        <v>-89.2</v>
      </c>
      <c r="AK2191" t="s">
        <v>2084</v>
      </c>
      <c r="AL2191" t="s">
        <v>17</v>
      </c>
      <c r="AM2191" t="s">
        <v>17</v>
      </c>
      <c r="AN2191" t="s">
        <v>7</v>
      </c>
      <c r="AO2191">
        <v>0</v>
      </c>
      <c r="AP2191">
        <v>0</v>
      </c>
      <c r="AQ2191">
        <v>1</v>
      </c>
      <c r="AR2191">
        <v>1</v>
      </c>
      <c r="AS2191">
        <v>1</v>
      </c>
      <c r="AT2191">
        <v>1</v>
      </c>
      <c r="AU2191" s="1">
        <v>45231</v>
      </c>
    </row>
    <row r="2192" spans="1:47">
      <c r="A2192" s="8">
        <v>45231.708333333336</v>
      </c>
      <c r="B2192">
        <v>46.268627694731528</v>
      </c>
      <c r="C2192">
        <v>-70.018595252127767</v>
      </c>
      <c r="D2192">
        <v>17.514555803494591</v>
      </c>
      <c r="E2192">
        <v>4.9746025500010509</v>
      </c>
      <c r="F2192">
        <v>4.0936273550462134</v>
      </c>
      <c r="G2192">
        <v>752.99861037728988</v>
      </c>
      <c r="H2192">
        <v>3.0162185461157169</v>
      </c>
      <c r="I2192">
        <v>0.76426256484562305</v>
      </c>
      <c r="J2192">
        <v>0.7031153173417477</v>
      </c>
      <c r="K2192">
        <v>0.38460669200699471</v>
      </c>
      <c r="L2192">
        <v>9.8423969673948264</v>
      </c>
      <c r="M2192">
        <v>257.513039289338</v>
      </c>
      <c r="N2192">
        <v>7.7529580463008493E-2</v>
      </c>
      <c r="O2192">
        <v>1.0061522262302225</v>
      </c>
      <c r="P2192">
        <v>8850.7584244104619</v>
      </c>
      <c r="Q2192">
        <v>2.6198786328231893</v>
      </c>
      <c r="R2192">
        <v>0.4803156016011611</v>
      </c>
      <c r="S2192">
        <v>6.1800384992760424</v>
      </c>
      <c r="T2192">
        <v>2.5892468403453686</v>
      </c>
      <c r="U2192">
        <v>0.94918998061458937</v>
      </c>
      <c r="V2192">
        <v>6.2940853589284043E-2</v>
      </c>
      <c r="W2192">
        <v>0.61149564826901326</v>
      </c>
      <c r="X2192">
        <v>0.99999830318613181</v>
      </c>
      <c r="Y2192" t="s">
        <v>5</v>
      </c>
      <c r="Z2192">
        <v>4.8960295240452671</v>
      </c>
      <c r="AA2192">
        <v>2023</v>
      </c>
      <c r="AB2192">
        <v>11</v>
      </c>
      <c r="AC2192" t="s">
        <v>19700</v>
      </c>
      <c r="AD2192">
        <v>45</v>
      </c>
      <c r="AE2192">
        <v>1</v>
      </c>
      <c r="AF2192" t="s">
        <v>19648</v>
      </c>
      <c r="AG2192" s="9">
        <v>0.70833333333333337</v>
      </c>
      <c r="AH2192">
        <v>17</v>
      </c>
      <c r="AI2192">
        <v>46.3</v>
      </c>
      <c r="AJ2192">
        <v>-70</v>
      </c>
      <c r="AK2192" t="s">
        <v>2085</v>
      </c>
      <c r="AL2192" t="s">
        <v>8</v>
      </c>
      <c r="AM2192" t="s">
        <v>8</v>
      </c>
      <c r="AN2192" t="s">
        <v>19650</v>
      </c>
      <c r="AO2192">
        <v>1</v>
      </c>
      <c r="AP2192">
        <v>1</v>
      </c>
      <c r="AQ2192">
        <v>0</v>
      </c>
      <c r="AR2192">
        <v>1</v>
      </c>
      <c r="AS2192">
        <v>1</v>
      </c>
      <c r="AT2192">
        <v>1</v>
      </c>
      <c r="AU2192" s="1">
        <v>45231</v>
      </c>
    </row>
    <row r="2193" spans="1:47">
      <c r="A2193" s="8">
        <v>45231.666666666664</v>
      </c>
      <c r="B2193">
        <v>35.159476477015296</v>
      </c>
      <c r="C2193">
        <v>-74.066387973467769</v>
      </c>
      <c r="D2193">
        <v>5.1089904444148573</v>
      </c>
      <c r="E2193">
        <v>1.2922880521484048</v>
      </c>
      <c r="F2193">
        <v>7.8927665980043269</v>
      </c>
      <c r="G2193">
        <v>871.91521358384807</v>
      </c>
      <c r="H2193">
        <v>0.88243778753035018</v>
      </c>
      <c r="I2193">
        <v>2.9109535650384252E-2</v>
      </c>
      <c r="J2193">
        <v>0.74095741611318677</v>
      </c>
      <c r="K2193">
        <v>0.53990420451312127</v>
      </c>
      <c r="L2193">
        <v>9.7453624430547166</v>
      </c>
      <c r="M2193">
        <v>104.31889026883302</v>
      </c>
      <c r="N2193">
        <v>0.97947126370324678</v>
      </c>
      <c r="O2193">
        <v>1.0221647496839992</v>
      </c>
      <c r="P2193">
        <v>7948.3782117656383</v>
      </c>
      <c r="Q2193">
        <v>-9.9999917218198675</v>
      </c>
      <c r="R2193">
        <v>0.86533411194650167</v>
      </c>
      <c r="S2193">
        <v>9.9989447526762163</v>
      </c>
      <c r="T2193">
        <v>0.5124102487886516</v>
      </c>
      <c r="U2193">
        <v>0.73901087294799339</v>
      </c>
      <c r="V2193">
        <v>0.4879319061058775</v>
      </c>
      <c r="W2193">
        <v>0.97880886808949508</v>
      </c>
      <c r="X2193">
        <v>0.99917587390551499</v>
      </c>
      <c r="Y2193" t="s">
        <v>9</v>
      </c>
      <c r="Z2193">
        <v>1.4724432129468443</v>
      </c>
      <c r="AA2193">
        <v>2023</v>
      </c>
      <c r="AB2193">
        <v>11</v>
      </c>
      <c r="AC2193" t="s">
        <v>19700</v>
      </c>
      <c r="AD2193">
        <v>45</v>
      </c>
      <c r="AE2193">
        <v>1</v>
      </c>
      <c r="AF2193" t="s">
        <v>19648</v>
      </c>
      <c r="AG2193" s="9">
        <v>0.66666666666666663</v>
      </c>
      <c r="AH2193">
        <v>16</v>
      </c>
      <c r="AI2193">
        <v>35.200000000000003</v>
      </c>
      <c r="AJ2193">
        <v>-74.099999999999994</v>
      </c>
      <c r="AK2193" t="s">
        <v>2086</v>
      </c>
      <c r="AL2193" t="s">
        <v>7</v>
      </c>
      <c r="AM2193" t="s">
        <v>7</v>
      </c>
      <c r="AN2193" t="s">
        <v>19650</v>
      </c>
      <c r="AO2193">
        <v>0</v>
      </c>
      <c r="AP2193">
        <v>1</v>
      </c>
      <c r="AQ2193">
        <v>1</v>
      </c>
      <c r="AR2193">
        <v>1</v>
      </c>
      <c r="AS2193">
        <v>1</v>
      </c>
      <c r="AT2193">
        <v>1</v>
      </c>
      <c r="AU2193" s="1">
        <v>45231</v>
      </c>
    </row>
    <row r="2194" spans="1:47">
      <c r="A2194" s="8">
        <v>45231.625</v>
      </c>
      <c r="B2194">
        <v>30.081376537561006</v>
      </c>
      <c r="C2194">
        <v>-93.977076952154363</v>
      </c>
      <c r="D2194">
        <v>5.9084991841513048</v>
      </c>
      <c r="E2194">
        <v>-8.2807162928724143E-2</v>
      </c>
      <c r="F2194">
        <v>8.9035462321797585</v>
      </c>
      <c r="G2194">
        <v>388.65501409250686</v>
      </c>
      <c r="H2194">
        <v>3.7184568154171096</v>
      </c>
      <c r="I2194">
        <v>0.25244625625879491</v>
      </c>
      <c r="J2194">
        <v>0.99192579712024376</v>
      </c>
      <c r="K2194">
        <v>0.90964007186891604</v>
      </c>
      <c r="L2194">
        <v>5.2020299381314139</v>
      </c>
      <c r="M2194">
        <v>706.29188123066569</v>
      </c>
      <c r="N2194">
        <v>0.84364401105848197</v>
      </c>
      <c r="O2194">
        <v>1.5614293883801289</v>
      </c>
      <c r="P2194">
        <v>6785.4842239368409</v>
      </c>
      <c r="Q2194">
        <v>9.4326843019989148</v>
      </c>
      <c r="R2194">
        <v>6.6371410011402858E-3</v>
      </c>
      <c r="S2194">
        <v>8.4891246315521443</v>
      </c>
      <c r="T2194">
        <v>1.5668372201369383</v>
      </c>
      <c r="U2194">
        <v>8.4414360610712673E-4</v>
      </c>
      <c r="V2194">
        <v>0.74195498710256913</v>
      </c>
      <c r="W2194">
        <v>0.99999103520705213</v>
      </c>
      <c r="X2194">
        <v>9.695633172657063E-2</v>
      </c>
      <c r="Y2194" t="s">
        <v>9</v>
      </c>
      <c r="Z2194">
        <v>9.9524274632128158</v>
      </c>
      <c r="AA2194">
        <v>2023</v>
      </c>
      <c r="AB2194">
        <v>11</v>
      </c>
      <c r="AC2194" t="s">
        <v>19700</v>
      </c>
      <c r="AD2194">
        <v>45</v>
      </c>
      <c r="AE2194">
        <v>1</v>
      </c>
      <c r="AF2194" t="s">
        <v>19648</v>
      </c>
      <c r="AG2194" s="9">
        <v>0.625</v>
      </c>
      <c r="AH2194">
        <v>15</v>
      </c>
      <c r="AI2194">
        <v>30.1</v>
      </c>
      <c r="AJ2194">
        <v>-94</v>
      </c>
      <c r="AK2194" t="s">
        <v>2087</v>
      </c>
      <c r="AL2194" t="s">
        <v>7</v>
      </c>
      <c r="AM2194" t="s">
        <v>7</v>
      </c>
      <c r="AN2194" t="s">
        <v>7</v>
      </c>
      <c r="AO2194">
        <v>0</v>
      </c>
      <c r="AP2194">
        <v>1</v>
      </c>
      <c r="AQ2194">
        <v>0</v>
      </c>
      <c r="AR2194">
        <v>1</v>
      </c>
      <c r="AS2194">
        <v>0</v>
      </c>
      <c r="AT2194">
        <v>1</v>
      </c>
      <c r="AU2194" s="1">
        <v>45231</v>
      </c>
    </row>
    <row r="2195" spans="1:47">
      <c r="A2195" s="8">
        <v>45231.583333333336</v>
      </c>
      <c r="B2195">
        <v>33.222859946385448</v>
      </c>
      <c r="C2195">
        <v>-75.786623412879123</v>
      </c>
      <c r="D2195">
        <v>6.0803335997468508</v>
      </c>
      <c r="E2195">
        <v>3.3983021360722132</v>
      </c>
      <c r="F2195">
        <v>4.8417438503698387</v>
      </c>
      <c r="G2195">
        <v>8.6970387032142238</v>
      </c>
      <c r="H2195">
        <v>4.2172637141191167</v>
      </c>
      <c r="I2195">
        <v>0.46484449410224904</v>
      </c>
      <c r="J2195">
        <v>0.42059405889014878</v>
      </c>
      <c r="K2195">
        <v>0.81815947713596926</v>
      </c>
      <c r="L2195">
        <v>3.1842878650224176</v>
      </c>
      <c r="M2195">
        <v>600.4878122203263</v>
      </c>
      <c r="N2195">
        <v>0.99586582198010731</v>
      </c>
      <c r="O2195">
        <v>1.2905655009739039</v>
      </c>
      <c r="P2195">
        <v>121.11680206523728</v>
      </c>
      <c r="Q2195">
        <v>37.575215757889325</v>
      </c>
      <c r="R2195">
        <v>0.47278733902322834</v>
      </c>
      <c r="S2195">
        <v>3.3863208717827527</v>
      </c>
      <c r="T2195">
        <v>4.5191148192518229</v>
      </c>
      <c r="U2195">
        <v>8.6045484693854299E-3</v>
      </c>
      <c r="V2195">
        <v>0.38806143127724635</v>
      </c>
      <c r="W2195">
        <v>0.95398356477245039</v>
      </c>
      <c r="X2195">
        <v>0.84909092879168058</v>
      </c>
      <c r="Y2195" t="s">
        <v>9</v>
      </c>
      <c r="Z2195">
        <v>9.6271845254621589</v>
      </c>
      <c r="AA2195">
        <v>2023</v>
      </c>
      <c r="AB2195">
        <v>11</v>
      </c>
      <c r="AC2195" t="s">
        <v>19700</v>
      </c>
      <c r="AD2195">
        <v>45</v>
      </c>
      <c r="AE2195">
        <v>1</v>
      </c>
      <c r="AF2195" t="s">
        <v>19648</v>
      </c>
      <c r="AG2195" s="9">
        <v>0.58333333333333337</v>
      </c>
      <c r="AH2195">
        <v>14</v>
      </c>
      <c r="AI2195">
        <v>33.200000000000003</v>
      </c>
      <c r="AJ2195">
        <v>-75.8</v>
      </c>
      <c r="AK2195" t="s">
        <v>2088</v>
      </c>
      <c r="AL2195" t="s">
        <v>8</v>
      </c>
      <c r="AM2195" t="s">
        <v>8</v>
      </c>
      <c r="AN2195" t="s">
        <v>7</v>
      </c>
      <c r="AO2195">
        <v>0</v>
      </c>
      <c r="AP2195">
        <v>0</v>
      </c>
      <c r="AQ2195">
        <v>0</v>
      </c>
      <c r="AR2195">
        <v>1</v>
      </c>
      <c r="AS2195">
        <v>1</v>
      </c>
      <c r="AT2195">
        <v>1</v>
      </c>
      <c r="AU2195" s="1">
        <v>45231</v>
      </c>
    </row>
    <row r="2196" spans="1:47">
      <c r="A2196" s="8">
        <v>45231.541666666664</v>
      </c>
      <c r="B2196">
        <v>36.814127176714024</v>
      </c>
      <c r="C2196">
        <v>-71.022018453857413</v>
      </c>
      <c r="D2196">
        <v>5.1229634777796305</v>
      </c>
      <c r="E2196">
        <v>2.0412239395933032</v>
      </c>
      <c r="F2196">
        <v>2.3312748006427819</v>
      </c>
      <c r="G2196">
        <v>358.92227226072129</v>
      </c>
      <c r="H2196">
        <v>0.57408401268950748</v>
      </c>
      <c r="I2196">
        <v>4.7897713548776923E-4</v>
      </c>
      <c r="J2196">
        <v>0.39392595512090234</v>
      </c>
      <c r="K2196">
        <v>0.14262161066355691</v>
      </c>
      <c r="L2196">
        <v>9.9634059735422724</v>
      </c>
      <c r="M2196">
        <v>191.86566987764621</v>
      </c>
      <c r="N2196">
        <v>3.9286053973943025E-2</v>
      </c>
      <c r="O2196">
        <v>14.548488857300839</v>
      </c>
      <c r="P2196">
        <v>9965.9814779806038</v>
      </c>
      <c r="Q2196">
        <v>11.581647440287888</v>
      </c>
      <c r="R2196">
        <v>0.68779930755779239</v>
      </c>
      <c r="S2196">
        <v>9.9983996808903992</v>
      </c>
      <c r="T2196">
        <v>1.4766189175206994</v>
      </c>
      <c r="U2196">
        <v>0.36184850677929425</v>
      </c>
      <c r="V2196">
        <v>0.99119463185842105</v>
      </c>
      <c r="W2196">
        <v>0.99894452209201734</v>
      </c>
      <c r="X2196">
        <v>0.99661984433321882</v>
      </c>
      <c r="Y2196" t="s">
        <v>9</v>
      </c>
      <c r="Z2196">
        <v>9.9524029932776727</v>
      </c>
      <c r="AA2196">
        <v>2023</v>
      </c>
      <c r="AB2196">
        <v>11</v>
      </c>
      <c r="AC2196" t="s">
        <v>19700</v>
      </c>
      <c r="AD2196">
        <v>45</v>
      </c>
      <c r="AE2196">
        <v>1</v>
      </c>
      <c r="AF2196" t="s">
        <v>19648</v>
      </c>
      <c r="AG2196" s="9">
        <v>0.54166666666666663</v>
      </c>
      <c r="AH2196">
        <v>13</v>
      </c>
      <c r="AI2196">
        <v>36.799999999999997</v>
      </c>
      <c r="AJ2196">
        <v>-71</v>
      </c>
      <c r="AK2196" t="s">
        <v>2089</v>
      </c>
      <c r="AL2196" t="s">
        <v>17</v>
      </c>
      <c r="AM2196" t="s">
        <v>7</v>
      </c>
      <c r="AN2196" t="s">
        <v>19649</v>
      </c>
      <c r="AO2196">
        <v>0</v>
      </c>
      <c r="AP2196">
        <v>0</v>
      </c>
      <c r="AQ2196">
        <v>1</v>
      </c>
      <c r="AR2196">
        <v>1</v>
      </c>
      <c r="AS2196">
        <v>1</v>
      </c>
      <c r="AT2196">
        <v>1</v>
      </c>
      <c r="AU2196" s="1">
        <v>45231</v>
      </c>
    </row>
    <row r="2197" spans="1:47">
      <c r="A2197" s="8">
        <v>45231.5</v>
      </c>
      <c r="B2197">
        <v>32.984605288242548</v>
      </c>
      <c r="C2197">
        <v>-70.357571699312643</v>
      </c>
      <c r="D2197">
        <v>8.3164471897431405</v>
      </c>
      <c r="E2197">
        <v>4.9901434030852183</v>
      </c>
      <c r="F2197">
        <v>9.4342110390748459</v>
      </c>
      <c r="G2197">
        <v>297.32773533879595</v>
      </c>
      <c r="H2197">
        <v>0.50463768017244592</v>
      </c>
      <c r="I2197">
        <v>7.3392225576039999E-2</v>
      </c>
      <c r="J2197">
        <v>3.3115643665693902E-3</v>
      </c>
      <c r="K2197">
        <v>0.64658097949925331</v>
      </c>
      <c r="L2197">
        <v>2.7295486199751542</v>
      </c>
      <c r="M2197">
        <v>101.20780851243835</v>
      </c>
      <c r="N2197">
        <v>0.25031278445979588</v>
      </c>
      <c r="O2197">
        <v>4.3768572330956497</v>
      </c>
      <c r="P2197">
        <v>7308.412274630613</v>
      </c>
      <c r="Q2197">
        <v>14.287084835440943</v>
      </c>
      <c r="R2197">
        <v>0.51350123846670392</v>
      </c>
      <c r="S2197">
        <v>5.2884257449988867</v>
      </c>
      <c r="T2197">
        <v>0.74861208303171178</v>
      </c>
      <c r="U2197">
        <v>3.5810631205822868E-2</v>
      </c>
      <c r="V2197">
        <v>0.28388304616395971</v>
      </c>
      <c r="W2197">
        <v>0.92136450566001715</v>
      </c>
      <c r="X2197">
        <v>0.5284105104863086</v>
      </c>
      <c r="Y2197" t="s">
        <v>9</v>
      </c>
      <c r="Z2197">
        <v>9.4411434362643867</v>
      </c>
      <c r="AA2197">
        <v>2023</v>
      </c>
      <c r="AB2197">
        <v>11</v>
      </c>
      <c r="AC2197" t="s">
        <v>19700</v>
      </c>
      <c r="AD2197">
        <v>45</v>
      </c>
      <c r="AE2197">
        <v>1</v>
      </c>
      <c r="AF2197" t="s">
        <v>19648</v>
      </c>
      <c r="AG2197" s="9">
        <v>0.5</v>
      </c>
      <c r="AH2197">
        <v>12</v>
      </c>
      <c r="AI2197">
        <v>33</v>
      </c>
      <c r="AJ2197">
        <v>-70.400000000000006</v>
      </c>
      <c r="AK2197" t="s">
        <v>2090</v>
      </c>
      <c r="AL2197" t="s">
        <v>7</v>
      </c>
      <c r="AM2197" t="s">
        <v>8</v>
      </c>
      <c r="AN2197" t="s">
        <v>19650</v>
      </c>
      <c r="AO2197">
        <v>0</v>
      </c>
      <c r="AP2197">
        <v>0</v>
      </c>
      <c r="AQ2197">
        <v>1</v>
      </c>
      <c r="AR2197">
        <v>1</v>
      </c>
      <c r="AS2197">
        <v>1</v>
      </c>
      <c r="AT2197">
        <v>1</v>
      </c>
      <c r="AU2197" s="1">
        <v>45231</v>
      </c>
    </row>
    <row r="2198" spans="1:47">
      <c r="A2198" s="8">
        <v>45231.458333333336</v>
      </c>
      <c r="B2198">
        <v>40.437578887771473</v>
      </c>
      <c r="C2198">
        <v>-70.110283160839117</v>
      </c>
      <c r="D2198">
        <v>5.1469539048107427</v>
      </c>
      <c r="E2198">
        <v>2.7392320118045657</v>
      </c>
      <c r="F2198">
        <v>9.8944100328284499</v>
      </c>
      <c r="G2198">
        <v>0.58016964974604301</v>
      </c>
      <c r="H2198">
        <v>0.79526327594331425</v>
      </c>
      <c r="I2198">
        <v>0.57831440170379866</v>
      </c>
      <c r="J2198">
        <v>0.89297079960721049</v>
      </c>
      <c r="K2198">
        <v>0.22282297850137286</v>
      </c>
      <c r="L2198">
        <v>9.9627606625162866</v>
      </c>
      <c r="M2198">
        <v>305.84644531704896</v>
      </c>
      <c r="N2198">
        <v>0.99874065570491166</v>
      </c>
      <c r="O2198">
        <v>3.9095754020039069</v>
      </c>
      <c r="P2198">
        <v>6406.5678212867488</v>
      </c>
      <c r="Q2198">
        <v>-9.9925533014974555</v>
      </c>
      <c r="R2198">
        <v>0.13793902802202659</v>
      </c>
      <c r="S2198">
        <v>9.0356626217901805</v>
      </c>
      <c r="T2198">
        <v>3.3515173272278638</v>
      </c>
      <c r="U2198">
        <v>0.94555806323668512</v>
      </c>
      <c r="V2198">
        <v>0.99107781309424614</v>
      </c>
      <c r="W2198">
        <v>0.995190126768558</v>
      </c>
      <c r="X2198">
        <v>0.328526026344372</v>
      </c>
      <c r="Y2198" t="s">
        <v>9</v>
      </c>
      <c r="Z2198">
        <v>9.7442064912221689</v>
      </c>
      <c r="AA2198">
        <v>2023</v>
      </c>
      <c r="AB2198">
        <v>11</v>
      </c>
      <c r="AC2198" t="s">
        <v>19700</v>
      </c>
      <c r="AD2198">
        <v>45</v>
      </c>
      <c r="AE2198">
        <v>1</v>
      </c>
      <c r="AF2198" t="s">
        <v>19648</v>
      </c>
      <c r="AG2198" s="9">
        <v>0.45833333333333331</v>
      </c>
      <c r="AH2198">
        <v>11</v>
      </c>
      <c r="AI2198">
        <v>40.4</v>
      </c>
      <c r="AJ2198">
        <v>-70.099999999999994</v>
      </c>
      <c r="AK2198" t="s">
        <v>2091</v>
      </c>
      <c r="AL2198" t="s">
        <v>7</v>
      </c>
      <c r="AM2198" t="s">
        <v>7</v>
      </c>
      <c r="AN2198" t="s">
        <v>19649</v>
      </c>
      <c r="AO2198">
        <v>1</v>
      </c>
      <c r="AP2198">
        <v>1</v>
      </c>
      <c r="AQ2198">
        <v>0</v>
      </c>
      <c r="AR2198">
        <v>1</v>
      </c>
      <c r="AS2198">
        <v>0</v>
      </c>
      <c r="AT2198">
        <v>1</v>
      </c>
      <c r="AU2198" s="1">
        <v>45231</v>
      </c>
    </row>
    <row r="2199" spans="1:47">
      <c r="A2199" s="8">
        <v>45231.416666666664</v>
      </c>
      <c r="B2199">
        <v>36.318819115680355</v>
      </c>
      <c r="C2199">
        <v>-70.091092473983082</v>
      </c>
      <c r="D2199">
        <v>5.000191918365072</v>
      </c>
      <c r="E2199">
        <v>3.4093769825004365</v>
      </c>
      <c r="F2199">
        <v>3.6081889934952482E-2</v>
      </c>
      <c r="G2199">
        <v>93.434179353071471</v>
      </c>
      <c r="H2199">
        <v>3.5102461926052202</v>
      </c>
      <c r="I2199">
        <v>0.8315648447170948</v>
      </c>
      <c r="J2199">
        <v>8.0367021441567002E-2</v>
      </c>
      <c r="K2199">
        <v>0.81258124459279601</v>
      </c>
      <c r="L2199">
        <v>2.0371265747540592</v>
      </c>
      <c r="M2199">
        <v>670.71691494772949</v>
      </c>
      <c r="N2199">
        <v>6.2681280704610418E-2</v>
      </c>
      <c r="O2199">
        <v>5.1598997224169034</v>
      </c>
      <c r="P2199">
        <v>9596.1630694748219</v>
      </c>
      <c r="Q2199">
        <v>-9.9901443598185491</v>
      </c>
      <c r="R2199">
        <v>9.6308839767513491E-2</v>
      </c>
      <c r="S2199">
        <v>4.7469339166735205</v>
      </c>
      <c r="T2199">
        <v>4.8685925209903296</v>
      </c>
      <c r="U2199">
        <v>0.66957106715860981</v>
      </c>
      <c r="V2199">
        <v>0.92469990921237388</v>
      </c>
      <c r="W2199">
        <v>0.99999992435796636</v>
      </c>
      <c r="X2199">
        <v>0.17622963438312117</v>
      </c>
      <c r="Y2199" t="s">
        <v>9</v>
      </c>
      <c r="Z2199">
        <v>8.1336595733360699</v>
      </c>
      <c r="AA2199">
        <v>2023</v>
      </c>
      <c r="AB2199">
        <v>11</v>
      </c>
      <c r="AC2199" t="s">
        <v>19700</v>
      </c>
      <c r="AD2199">
        <v>45</v>
      </c>
      <c r="AE2199">
        <v>1</v>
      </c>
      <c r="AF2199" t="s">
        <v>19648</v>
      </c>
      <c r="AG2199" s="9">
        <v>0.41666666666666669</v>
      </c>
      <c r="AH2199">
        <v>10</v>
      </c>
      <c r="AI2199">
        <v>36.299999999999997</v>
      </c>
      <c r="AJ2199">
        <v>-70.099999999999994</v>
      </c>
      <c r="AK2199" t="s">
        <v>2092</v>
      </c>
      <c r="AL2199" t="s">
        <v>17</v>
      </c>
      <c r="AM2199" t="s">
        <v>8</v>
      </c>
      <c r="AN2199" t="s">
        <v>7</v>
      </c>
      <c r="AO2199">
        <v>1</v>
      </c>
      <c r="AP2199">
        <v>0</v>
      </c>
      <c r="AQ2199">
        <v>0</v>
      </c>
      <c r="AR2199">
        <v>1</v>
      </c>
      <c r="AS2199">
        <v>0</v>
      </c>
      <c r="AT2199">
        <v>1</v>
      </c>
      <c r="AU2199" s="1">
        <v>45231</v>
      </c>
    </row>
    <row r="2200" spans="1:47">
      <c r="A2200" s="8">
        <v>45231.375</v>
      </c>
      <c r="B2200">
        <v>34.57250093575459</v>
      </c>
      <c r="C2200">
        <v>-111.3862658900205</v>
      </c>
      <c r="D2200">
        <v>6.1459058468197236</v>
      </c>
      <c r="E2200">
        <v>4.959861075368571</v>
      </c>
      <c r="F2200">
        <v>4.4164564615300836</v>
      </c>
      <c r="G2200">
        <v>288.21457021684654</v>
      </c>
      <c r="H2200">
        <v>4.914546145115426</v>
      </c>
      <c r="I2200">
        <v>0.9465368479378552</v>
      </c>
      <c r="J2200">
        <v>0.9939795333713668</v>
      </c>
      <c r="K2200">
        <v>0.18605809329230896</v>
      </c>
      <c r="L2200">
        <v>9.640648632444961</v>
      </c>
      <c r="M2200">
        <v>660.97363729230153</v>
      </c>
      <c r="N2200">
        <v>6.1432098187664957E-2</v>
      </c>
      <c r="O2200">
        <v>2.135950030682559</v>
      </c>
      <c r="P2200">
        <v>9999.5508494338592</v>
      </c>
      <c r="Q2200">
        <v>-9.5267913952407</v>
      </c>
      <c r="R2200">
        <v>0.34728591896696842</v>
      </c>
      <c r="S2200">
        <v>5.4192617500586993</v>
      </c>
      <c r="T2200">
        <v>1.9955543802841984</v>
      </c>
      <c r="U2200">
        <v>0.3189724843980013</v>
      </c>
      <c r="V2200">
        <v>0.42207069205282643</v>
      </c>
      <c r="W2200">
        <v>0.98508891652367891</v>
      </c>
      <c r="X2200">
        <v>0.99016259690440944</v>
      </c>
      <c r="Y2200" t="s">
        <v>9</v>
      </c>
      <c r="Z2200">
        <v>8.384916177534107</v>
      </c>
      <c r="AA2200">
        <v>2023</v>
      </c>
      <c r="AB2200">
        <v>11</v>
      </c>
      <c r="AC2200" t="s">
        <v>19700</v>
      </c>
      <c r="AD2200">
        <v>45</v>
      </c>
      <c r="AE2200">
        <v>1</v>
      </c>
      <c r="AF2200" t="s">
        <v>19648</v>
      </c>
      <c r="AG2200" s="9">
        <v>0.375</v>
      </c>
      <c r="AH2200">
        <v>9</v>
      </c>
      <c r="AI2200">
        <v>34.6</v>
      </c>
      <c r="AJ2200">
        <v>-111.4</v>
      </c>
      <c r="AK2200" t="s">
        <v>2093</v>
      </c>
      <c r="AL2200" t="s">
        <v>8</v>
      </c>
      <c r="AM2200" t="s">
        <v>8</v>
      </c>
      <c r="AN2200" t="s">
        <v>19649</v>
      </c>
      <c r="AO2200">
        <v>1</v>
      </c>
      <c r="AP2200">
        <v>1</v>
      </c>
      <c r="AQ2200">
        <v>0</v>
      </c>
      <c r="AR2200">
        <v>1</v>
      </c>
      <c r="AS2200">
        <v>1</v>
      </c>
      <c r="AT2200">
        <v>1</v>
      </c>
      <c r="AU2200" s="1">
        <v>45231</v>
      </c>
    </row>
    <row r="2201" spans="1:47">
      <c r="A2201" s="8">
        <v>45231.333333333336</v>
      </c>
      <c r="B2201">
        <v>41.644145413908156</v>
      </c>
      <c r="C2201">
        <v>-77.037406943825061</v>
      </c>
      <c r="D2201">
        <v>14.731178479444734</v>
      </c>
      <c r="E2201">
        <v>4.2069967848266945</v>
      </c>
      <c r="F2201">
        <v>7.5464750917545089</v>
      </c>
      <c r="G2201">
        <v>28.786823839136289</v>
      </c>
      <c r="H2201">
        <v>2.7019084298248983</v>
      </c>
      <c r="I2201">
        <v>3.4741186420741573E-3</v>
      </c>
      <c r="J2201">
        <v>0.95149520263080711</v>
      </c>
      <c r="K2201">
        <v>0.90730400553352353</v>
      </c>
      <c r="L2201">
        <v>8.6342322547233046</v>
      </c>
      <c r="M2201">
        <v>805.69473089080952</v>
      </c>
      <c r="N2201">
        <v>2.637177642867259E-2</v>
      </c>
      <c r="O2201">
        <v>5.0618305966989388</v>
      </c>
      <c r="P2201">
        <v>3187.4555253907752</v>
      </c>
      <c r="Q2201">
        <v>-9.9955350358530168</v>
      </c>
      <c r="R2201">
        <v>3.0223315652430112E-4</v>
      </c>
      <c r="S2201">
        <v>8.3597230910663107</v>
      </c>
      <c r="T2201">
        <v>0.64066098953561279</v>
      </c>
      <c r="U2201">
        <v>0.99311591547563072</v>
      </c>
      <c r="V2201">
        <v>0.37797829365873109</v>
      </c>
      <c r="W2201">
        <v>0.90810262970292488</v>
      </c>
      <c r="X2201">
        <v>0.40629717472476895</v>
      </c>
      <c r="Y2201" t="s">
        <v>9</v>
      </c>
      <c r="Z2201">
        <v>6.5398342040881623</v>
      </c>
      <c r="AA2201">
        <v>2023</v>
      </c>
      <c r="AB2201">
        <v>11</v>
      </c>
      <c r="AC2201" t="s">
        <v>19700</v>
      </c>
      <c r="AD2201">
        <v>45</v>
      </c>
      <c r="AE2201">
        <v>1</v>
      </c>
      <c r="AF2201" t="s">
        <v>19648</v>
      </c>
      <c r="AG2201" s="9">
        <v>0.33333333333333331</v>
      </c>
      <c r="AH2201">
        <v>8</v>
      </c>
      <c r="AI2201">
        <v>41.6</v>
      </c>
      <c r="AJ2201">
        <v>-77</v>
      </c>
      <c r="AK2201" t="s">
        <v>2094</v>
      </c>
      <c r="AL2201" t="s">
        <v>7</v>
      </c>
      <c r="AM2201" t="s">
        <v>7</v>
      </c>
      <c r="AN2201" t="s">
        <v>7</v>
      </c>
      <c r="AO2201">
        <v>0</v>
      </c>
      <c r="AP2201">
        <v>1</v>
      </c>
      <c r="AQ2201">
        <v>0</v>
      </c>
      <c r="AR2201">
        <v>1</v>
      </c>
      <c r="AS2201">
        <v>0</v>
      </c>
      <c r="AT2201">
        <v>1</v>
      </c>
      <c r="AU2201" s="1">
        <v>45231</v>
      </c>
    </row>
    <row r="2202" spans="1:47">
      <c r="A2202" s="8">
        <v>45231.291666666664</v>
      </c>
      <c r="B2202">
        <v>32.425086103779606</v>
      </c>
      <c r="C2202">
        <v>-119.93480320828067</v>
      </c>
      <c r="D2202">
        <v>6.5073325652739511</v>
      </c>
      <c r="E2202">
        <v>0.43515952145122183</v>
      </c>
      <c r="F2202">
        <v>3.844737886302958</v>
      </c>
      <c r="G2202">
        <v>0.1468331074212533</v>
      </c>
      <c r="H2202">
        <v>0.5070170802998365</v>
      </c>
      <c r="I2202">
        <v>9.4550830919248333E-2</v>
      </c>
      <c r="J2202">
        <v>2.8134974925274909E-2</v>
      </c>
      <c r="K2202">
        <v>6.9362157604177438E-2</v>
      </c>
      <c r="L2202">
        <v>4.2091752294828257</v>
      </c>
      <c r="M2202">
        <v>118.12665945380994</v>
      </c>
      <c r="N2202">
        <v>0.87204185486699382</v>
      </c>
      <c r="O2202">
        <v>4.9808385299505824</v>
      </c>
      <c r="P2202">
        <v>7553.6506077664362</v>
      </c>
      <c r="Q2202">
        <v>-9.9833079979120321</v>
      </c>
      <c r="R2202">
        <v>0.14053769867677007</v>
      </c>
      <c r="S2202">
        <v>2.3229631148030703</v>
      </c>
      <c r="T2202">
        <v>3.4286551431199497</v>
      </c>
      <c r="U2202">
        <v>0.19313655891903683</v>
      </c>
      <c r="V2202">
        <v>0.67256124289073382</v>
      </c>
      <c r="W2202">
        <v>0.99274506252928441</v>
      </c>
      <c r="X2202">
        <v>0.94018592332318973</v>
      </c>
      <c r="Y2202" t="s">
        <v>9</v>
      </c>
      <c r="Z2202">
        <v>9.9267212491276631</v>
      </c>
      <c r="AA2202">
        <v>2023</v>
      </c>
      <c r="AB2202">
        <v>11</v>
      </c>
      <c r="AC2202" t="s">
        <v>19700</v>
      </c>
      <c r="AD2202">
        <v>45</v>
      </c>
      <c r="AE2202">
        <v>1</v>
      </c>
      <c r="AF2202" t="s">
        <v>19648</v>
      </c>
      <c r="AG2202" s="9">
        <v>0.29166666666666669</v>
      </c>
      <c r="AH2202">
        <v>7</v>
      </c>
      <c r="AI2202">
        <v>32.4</v>
      </c>
      <c r="AJ2202">
        <v>-119.9</v>
      </c>
      <c r="AK2202" t="s">
        <v>2095</v>
      </c>
      <c r="AL2202" t="s">
        <v>8</v>
      </c>
      <c r="AM2202" t="s">
        <v>17</v>
      </c>
      <c r="AN2202" t="s">
        <v>19649</v>
      </c>
      <c r="AO2202">
        <v>0</v>
      </c>
      <c r="AP2202">
        <v>0</v>
      </c>
      <c r="AQ2202">
        <v>0</v>
      </c>
      <c r="AR2202">
        <v>1</v>
      </c>
      <c r="AS2202">
        <v>1</v>
      </c>
      <c r="AT2202">
        <v>1</v>
      </c>
      <c r="AU2202" s="1">
        <v>45231</v>
      </c>
    </row>
    <row r="2203" spans="1:47">
      <c r="A2203" s="8">
        <v>45231.25</v>
      </c>
      <c r="B2203">
        <v>49.207689398851826</v>
      </c>
      <c r="C2203">
        <v>-106.27742861606939</v>
      </c>
      <c r="D2203">
        <v>17.826007233151557</v>
      </c>
      <c r="E2203">
        <v>2.0303409179354182</v>
      </c>
      <c r="F2203">
        <v>4.9173123476552378</v>
      </c>
      <c r="G2203">
        <v>3.241878466546825</v>
      </c>
      <c r="H2203">
        <v>0.56007416441663282</v>
      </c>
      <c r="I2203">
        <v>9.2755072503586791E-2</v>
      </c>
      <c r="J2203">
        <v>0.41636920996057902</v>
      </c>
      <c r="K2203">
        <v>0.15299296433616574</v>
      </c>
      <c r="L2203">
        <v>0.42842685891533272</v>
      </c>
      <c r="M2203">
        <v>517.33595968823511</v>
      </c>
      <c r="N2203">
        <v>2.2665081608194838E-2</v>
      </c>
      <c r="O2203">
        <v>2.6335955531081652</v>
      </c>
      <c r="P2203">
        <v>9997.9187816130507</v>
      </c>
      <c r="Q2203">
        <v>-9.4165349111014081</v>
      </c>
      <c r="R2203">
        <v>0.97482808734737991</v>
      </c>
      <c r="S2203">
        <v>0.6656162321967386</v>
      </c>
      <c r="T2203">
        <v>0.61430094250025036</v>
      </c>
      <c r="U2203">
        <v>0.95090486171436162</v>
      </c>
      <c r="V2203">
        <v>0.35746711544946397</v>
      </c>
      <c r="W2203">
        <v>0.4103610390490533</v>
      </c>
      <c r="X2203">
        <v>0.81574010879049874</v>
      </c>
      <c r="Y2203" t="s">
        <v>5</v>
      </c>
      <c r="Z2203">
        <v>-1.2560114861584588</v>
      </c>
      <c r="AA2203">
        <v>2023</v>
      </c>
      <c r="AB2203">
        <v>11</v>
      </c>
      <c r="AC2203" t="s">
        <v>19700</v>
      </c>
      <c r="AD2203">
        <v>45</v>
      </c>
      <c r="AE2203">
        <v>1</v>
      </c>
      <c r="AF2203" t="s">
        <v>19648</v>
      </c>
      <c r="AG2203" s="9">
        <v>0.25</v>
      </c>
      <c r="AH2203">
        <v>6</v>
      </c>
      <c r="AI2203">
        <v>49.2</v>
      </c>
      <c r="AJ2203">
        <v>-106.3</v>
      </c>
      <c r="AK2203" t="s">
        <v>2096</v>
      </c>
      <c r="AL2203" t="s">
        <v>8</v>
      </c>
      <c r="AM2203" t="s">
        <v>17</v>
      </c>
      <c r="AN2203" t="s">
        <v>19649</v>
      </c>
      <c r="AO2203">
        <v>0</v>
      </c>
      <c r="AP2203">
        <v>0</v>
      </c>
      <c r="AQ2203">
        <v>1</v>
      </c>
      <c r="AR2203">
        <v>0</v>
      </c>
      <c r="AS2203">
        <v>1</v>
      </c>
      <c r="AT2203">
        <v>0</v>
      </c>
      <c r="AU2203" s="1">
        <v>45231</v>
      </c>
    </row>
    <row r="2204" spans="1:47">
      <c r="A2204" s="8">
        <v>45231.208333333336</v>
      </c>
      <c r="B2204">
        <v>49.970211160066341</v>
      </c>
      <c r="C2204">
        <v>-73.34765291491648</v>
      </c>
      <c r="D2204">
        <v>5.7549824713317115</v>
      </c>
      <c r="E2204">
        <v>4.7033147816493237</v>
      </c>
      <c r="F2204">
        <v>4.6356900040251059</v>
      </c>
      <c r="G2204">
        <v>125.41089301975872</v>
      </c>
      <c r="H2204">
        <v>3.509968269339117</v>
      </c>
      <c r="I2204">
        <v>5.8513225249619619E-3</v>
      </c>
      <c r="J2204">
        <v>0.94739528174692145</v>
      </c>
      <c r="K2204">
        <v>5.844834219144994E-2</v>
      </c>
      <c r="L2204">
        <v>8.7676171880313305</v>
      </c>
      <c r="M2204">
        <v>960.50229925167855</v>
      </c>
      <c r="N2204">
        <v>0.32708068544975749</v>
      </c>
      <c r="O2204">
        <v>1.0135970031059522</v>
      </c>
      <c r="P2204">
        <v>5831.1112158171154</v>
      </c>
      <c r="Q2204">
        <v>-9.8013893427630645</v>
      </c>
      <c r="R2204">
        <v>0.93179775879260474</v>
      </c>
      <c r="S2204">
        <v>9.9981855171436216</v>
      </c>
      <c r="T2204">
        <v>0.59316159366090648</v>
      </c>
      <c r="U2204">
        <v>0.99028047277196152</v>
      </c>
      <c r="V2204">
        <v>0.11361786731168103</v>
      </c>
      <c r="W2204">
        <v>0.87528875270440243</v>
      </c>
      <c r="X2204">
        <v>0.97167313485572604</v>
      </c>
      <c r="Y2204" t="s">
        <v>9</v>
      </c>
      <c r="Z2204">
        <v>9.9950039336321819</v>
      </c>
      <c r="AA2204">
        <v>2023</v>
      </c>
      <c r="AB2204">
        <v>11</v>
      </c>
      <c r="AC2204" t="s">
        <v>19700</v>
      </c>
      <c r="AD2204">
        <v>45</v>
      </c>
      <c r="AE2204">
        <v>1</v>
      </c>
      <c r="AF2204" t="s">
        <v>19648</v>
      </c>
      <c r="AG2204" s="9">
        <v>0.20833333333333334</v>
      </c>
      <c r="AH2204">
        <v>5</v>
      </c>
      <c r="AI2204">
        <v>50</v>
      </c>
      <c r="AJ2204">
        <v>-73.3</v>
      </c>
      <c r="AK2204" t="s">
        <v>2097</v>
      </c>
      <c r="AL2204" t="s">
        <v>8</v>
      </c>
      <c r="AM2204" t="s">
        <v>7</v>
      </c>
      <c r="AN2204" t="s">
        <v>19649</v>
      </c>
      <c r="AO2204">
        <v>0</v>
      </c>
      <c r="AP2204">
        <v>1</v>
      </c>
      <c r="AQ2204">
        <v>1</v>
      </c>
      <c r="AR2204">
        <v>1</v>
      </c>
      <c r="AS2204">
        <v>1</v>
      </c>
      <c r="AT2204">
        <v>1</v>
      </c>
      <c r="AU2204" s="1">
        <v>45231</v>
      </c>
    </row>
    <row r="2205" spans="1:47">
      <c r="A2205" s="8">
        <v>45231.166666666664</v>
      </c>
      <c r="B2205">
        <v>47.020195297414645</v>
      </c>
      <c r="C2205">
        <v>-84.562522813792469</v>
      </c>
      <c r="D2205">
        <v>10.527872837433828</v>
      </c>
      <c r="E2205">
        <v>3.7778435960908237</v>
      </c>
      <c r="F2205">
        <v>8.8306809997832616</v>
      </c>
      <c r="G2205">
        <v>98.25520644352595</v>
      </c>
      <c r="H2205">
        <v>4.6701831464319161</v>
      </c>
      <c r="I2205">
        <v>0.75669152006236651</v>
      </c>
      <c r="J2205">
        <v>0.59616361789632955</v>
      </c>
      <c r="K2205">
        <v>3.8096818551222697E-2</v>
      </c>
      <c r="L2205">
        <v>7.3866002778576281</v>
      </c>
      <c r="M2205">
        <v>132.57815894233613</v>
      </c>
      <c r="N2205">
        <v>1.0513655379636493E-2</v>
      </c>
      <c r="O2205">
        <v>1.0229716069993557</v>
      </c>
      <c r="P2205">
        <v>9022.0958017833509</v>
      </c>
      <c r="Q2205">
        <v>-9.2209659331112643</v>
      </c>
      <c r="R2205">
        <v>0.15797768611732868</v>
      </c>
      <c r="S2205">
        <v>9.9970710951049764</v>
      </c>
      <c r="T2205">
        <v>4.4201650614055215</v>
      </c>
      <c r="U2205">
        <v>0.96005371312251253</v>
      </c>
      <c r="V2205">
        <v>0.65728004483019242</v>
      </c>
      <c r="W2205">
        <v>0.91285054161116796</v>
      </c>
      <c r="X2205">
        <v>0.6252475512989123</v>
      </c>
      <c r="Y2205" t="s">
        <v>9</v>
      </c>
      <c r="Z2205">
        <v>4.6567654906007636</v>
      </c>
      <c r="AA2205">
        <v>2023</v>
      </c>
      <c r="AB2205">
        <v>11</v>
      </c>
      <c r="AC2205" t="s">
        <v>19700</v>
      </c>
      <c r="AD2205">
        <v>45</v>
      </c>
      <c r="AE2205">
        <v>1</v>
      </c>
      <c r="AF2205" t="s">
        <v>19648</v>
      </c>
      <c r="AG2205" s="9">
        <v>0.16666666666666666</v>
      </c>
      <c r="AH2205">
        <v>4</v>
      </c>
      <c r="AI2205">
        <v>47</v>
      </c>
      <c r="AJ2205">
        <v>-84.6</v>
      </c>
      <c r="AK2205" t="s">
        <v>2098</v>
      </c>
      <c r="AL2205" t="s">
        <v>7</v>
      </c>
      <c r="AM2205" t="s">
        <v>7</v>
      </c>
      <c r="AN2205" t="s">
        <v>19649</v>
      </c>
      <c r="AO2205">
        <v>1</v>
      </c>
      <c r="AP2205">
        <v>1</v>
      </c>
      <c r="AQ2205">
        <v>0</v>
      </c>
      <c r="AR2205">
        <v>1</v>
      </c>
      <c r="AS2205">
        <v>1</v>
      </c>
      <c r="AT2205">
        <v>1</v>
      </c>
      <c r="AU2205" s="1">
        <v>45231</v>
      </c>
    </row>
    <row r="2206" spans="1:47">
      <c r="A2206" s="8">
        <v>45231.125</v>
      </c>
      <c r="B2206">
        <v>39.596563669683071</v>
      </c>
      <c r="C2206">
        <v>-115.92678515317385</v>
      </c>
      <c r="D2206">
        <v>8.7750536680128519</v>
      </c>
      <c r="E2206">
        <v>2.9984764095467487</v>
      </c>
      <c r="F2206">
        <v>6.0385943841169271E-3</v>
      </c>
      <c r="G2206">
        <v>16.028429043149657</v>
      </c>
      <c r="H2206">
        <v>0.70036887435359385</v>
      </c>
      <c r="I2206">
        <v>0.85085128517850916</v>
      </c>
      <c r="J2206">
        <v>0.7769657952683876</v>
      </c>
      <c r="K2206">
        <v>0.10013978752887102</v>
      </c>
      <c r="L2206">
        <v>9.9914361161149898</v>
      </c>
      <c r="M2206">
        <v>158.63967921800293</v>
      </c>
      <c r="N2206">
        <v>0.14502942183973017</v>
      </c>
      <c r="O2206">
        <v>5.2597161376799137</v>
      </c>
      <c r="P2206">
        <v>166.52502922029774</v>
      </c>
      <c r="Q2206">
        <v>10.39577393955064</v>
      </c>
      <c r="R2206">
        <v>0.62844877915268693</v>
      </c>
      <c r="S2206">
        <v>9.8762356114237377</v>
      </c>
      <c r="T2206">
        <v>3.5818653080754057</v>
      </c>
      <c r="U2206">
        <v>0.86359180451178974</v>
      </c>
      <c r="V2206">
        <v>0.99863958725154511</v>
      </c>
      <c r="W2206">
        <v>0.9987121787534835</v>
      </c>
      <c r="X2206">
        <v>0.99082137616931465</v>
      </c>
      <c r="Y2206" t="s">
        <v>9</v>
      </c>
      <c r="Z2206">
        <v>9.7093025171478651</v>
      </c>
      <c r="AA2206">
        <v>2023</v>
      </c>
      <c r="AB2206">
        <v>11</v>
      </c>
      <c r="AC2206" t="s">
        <v>19700</v>
      </c>
      <c r="AD2206">
        <v>45</v>
      </c>
      <c r="AE2206">
        <v>1</v>
      </c>
      <c r="AF2206" t="s">
        <v>19648</v>
      </c>
      <c r="AG2206" s="9">
        <v>0.125</v>
      </c>
      <c r="AH2206">
        <v>3</v>
      </c>
      <c r="AI2206">
        <v>39.6</v>
      </c>
      <c r="AJ2206">
        <v>-115.9</v>
      </c>
      <c r="AK2206" t="s">
        <v>2099</v>
      </c>
      <c r="AL2206" t="s">
        <v>17</v>
      </c>
      <c r="AM2206" t="s">
        <v>7</v>
      </c>
      <c r="AN2206" t="s">
        <v>19649</v>
      </c>
      <c r="AO2206">
        <v>1</v>
      </c>
      <c r="AP2206">
        <v>1</v>
      </c>
      <c r="AQ2206">
        <v>1</v>
      </c>
      <c r="AR2206">
        <v>1</v>
      </c>
      <c r="AS2206">
        <v>1</v>
      </c>
      <c r="AT2206">
        <v>1</v>
      </c>
      <c r="AU2206" s="1">
        <v>45231</v>
      </c>
    </row>
    <row r="2207" spans="1:47">
      <c r="A2207" s="8">
        <v>45231.083333333336</v>
      </c>
      <c r="B2207">
        <v>30.00010342843559</v>
      </c>
      <c r="C2207">
        <v>-116.75692332328195</v>
      </c>
      <c r="D2207">
        <v>5.1395256516813159</v>
      </c>
      <c r="E2207">
        <v>4.7849009599549186</v>
      </c>
      <c r="F2207">
        <v>2.5349943268060664</v>
      </c>
      <c r="G2207">
        <v>4.9233476610018846E-2</v>
      </c>
      <c r="H2207">
        <v>4.7410634654245403</v>
      </c>
      <c r="I2207">
        <v>0.99504172872049956</v>
      </c>
      <c r="J2207">
        <v>0.92421185574660936</v>
      </c>
      <c r="K2207">
        <v>9.1015729444573722E-3</v>
      </c>
      <c r="L2207">
        <v>8.569406019292483</v>
      </c>
      <c r="M2207">
        <v>919.37202223108409</v>
      </c>
      <c r="N2207">
        <v>0.92339491006361119</v>
      </c>
      <c r="O2207">
        <v>3.2086957604370587</v>
      </c>
      <c r="P2207">
        <v>4254.6184968394737</v>
      </c>
      <c r="Q2207">
        <v>6.8059154738966576</v>
      </c>
      <c r="R2207">
        <v>0.14739629392182016</v>
      </c>
      <c r="S2207">
        <v>4.5696627948200552</v>
      </c>
      <c r="T2207">
        <v>0.74790708583203958</v>
      </c>
      <c r="U2207">
        <v>7.4832983713528809E-3</v>
      </c>
      <c r="V2207">
        <v>0.73932456130656754</v>
      </c>
      <c r="W2207">
        <v>0.8401602098091574</v>
      </c>
      <c r="X2207">
        <v>0.3785025964810782</v>
      </c>
      <c r="Y2207" t="s">
        <v>9</v>
      </c>
      <c r="Z2207">
        <v>-1.7008494095101276</v>
      </c>
      <c r="AA2207">
        <v>2023</v>
      </c>
      <c r="AB2207">
        <v>11</v>
      </c>
      <c r="AC2207" t="s">
        <v>19700</v>
      </c>
      <c r="AD2207">
        <v>45</v>
      </c>
      <c r="AE2207">
        <v>1</v>
      </c>
      <c r="AF2207" t="s">
        <v>19648</v>
      </c>
      <c r="AG2207" s="9">
        <v>8.3333333333333329E-2</v>
      </c>
      <c r="AH2207">
        <v>2</v>
      </c>
      <c r="AI2207">
        <v>30</v>
      </c>
      <c r="AJ2207">
        <v>-116.8</v>
      </c>
      <c r="AK2207" t="s">
        <v>2100</v>
      </c>
      <c r="AL2207" t="s">
        <v>17</v>
      </c>
      <c r="AM2207" t="s">
        <v>8</v>
      </c>
      <c r="AN2207" t="s">
        <v>19649</v>
      </c>
      <c r="AO2207">
        <v>1</v>
      </c>
      <c r="AP2207">
        <v>1</v>
      </c>
      <c r="AQ2207">
        <v>0</v>
      </c>
      <c r="AR2207">
        <v>0</v>
      </c>
      <c r="AS2207">
        <v>0</v>
      </c>
      <c r="AT2207">
        <v>1</v>
      </c>
      <c r="AU2207" s="1">
        <v>45231</v>
      </c>
    </row>
    <row r="2208" spans="1:47">
      <c r="A2208" s="8">
        <v>45231.041666666664</v>
      </c>
      <c r="B2208">
        <v>35.365077602867522</v>
      </c>
      <c r="C2208">
        <v>-70.015515405096536</v>
      </c>
      <c r="D2208">
        <v>5.0000062473125784</v>
      </c>
      <c r="E2208">
        <v>-1.2952275688949655</v>
      </c>
      <c r="F2208">
        <v>2.4197759516103647</v>
      </c>
      <c r="G2208">
        <v>885.34300342154415</v>
      </c>
      <c r="H2208">
        <v>2.5883253787064735</v>
      </c>
      <c r="I2208">
        <v>0.53363199906297698</v>
      </c>
      <c r="J2208">
        <v>0.99948001776999273</v>
      </c>
      <c r="K2208">
        <v>0.78876612032617022</v>
      </c>
      <c r="L2208">
        <v>8.2751602250430754</v>
      </c>
      <c r="M2208">
        <v>267.61100031103979</v>
      </c>
      <c r="N2208">
        <v>6.9070523928652233E-3</v>
      </c>
      <c r="O2208">
        <v>1.8081559515423911</v>
      </c>
      <c r="P2208">
        <v>7955.8983569503553</v>
      </c>
      <c r="Q2208">
        <v>-9.8440980007297973</v>
      </c>
      <c r="R2208">
        <v>2.2550433215468589E-2</v>
      </c>
      <c r="S2208">
        <v>7.6829408521495832</v>
      </c>
      <c r="T2208">
        <v>0.53302840195635748</v>
      </c>
      <c r="U2208">
        <v>0.23865469958437599</v>
      </c>
      <c r="V2208">
        <v>0.9667101318548782</v>
      </c>
      <c r="W2208">
        <v>0.99988947573494236</v>
      </c>
      <c r="X2208">
        <v>0.93829036986502357</v>
      </c>
      <c r="Y2208" t="s">
        <v>9</v>
      </c>
      <c r="Z2208">
        <v>-0.90851665407967674</v>
      </c>
      <c r="AA2208">
        <v>2023</v>
      </c>
      <c r="AB2208">
        <v>11</v>
      </c>
      <c r="AC2208" t="s">
        <v>19700</v>
      </c>
      <c r="AD2208">
        <v>45</v>
      </c>
      <c r="AE2208">
        <v>1</v>
      </c>
      <c r="AF2208" t="s">
        <v>19648</v>
      </c>
      <c r="AG2208" s="9">
        <v>4.1666666666666664E-2</v>
      </c>
      <c r="AH2208">
        <v>1</v>
      </c>
      <c r="AI2208">
        <v>35.4</v>
      </c>
      <c r="AJ2208">
        <v>-70</v>
      </c>
      <c r="AK2208" t="s">
        <v>2101</v>
      </c>
      <c r="AL2208" t="s">
        <v>17</v>
      </c>
      <c r="AM2208" t="s">
        <v>7</v>
      </c>
      <c r="AN2208" t="s">
        <v>7</v>
      </c>
      <c r="AO2208">
        <v>1</v>
      </c>
      <c r="AP2208">
        <v>1</v>
      </c>
      <c r="AQ2208">
        <v>0</v>
      </c>
      <c r="AR2208">
        <v>0</v>
      </c>
      <c r="AS2208">
        <v>1</v>
      </c>
      <c r="AT2208">
        <v>1</v>
      </c>
      <c r="AU2208" s="1">
        <v>45231</v>
      </c>
    </row>
    <row r="2209" spans="1:47">
      <c r="A2209" s="8">
        <v>45231</v>
      </c>
      <c r="B2209">
        <v>41.3850707091907</v>
      </c>
      <c r="C2209">
        <v>-98.813425467608425</v>
      </c>
      <c r="D2209">
        <v>5.0010779783058714</v>
      </c>
      <c r="E2209">
        <v>4.9902800494541797</v>
      </c>
      <c r="F2209">
        <v>8.7545575045183561</v>
      </c>
      <c r="G2209">
        <v>21.800052694444656</v>
      </c>
      <c r="H2209">
        <v>1.0664349617964379</v>
      </c>
      <c r="I2209">
        <v>5.3437355362608165E-2</v>
      </c>
      <c r="J2209">
        <v>0.14756906587226659</v>
      </c>
      <c r="K2209">
        <v>0.61761286941497784</v>
      </c>
      <c r="L2209">
        <v>2.1144554668894462</v>
      </c>
      <c r="M2209">
        <v>255.94917252787039</v>
      </c>
      <c r="N2209">
        <v>0.84237662228399024</v>
      </c>
      <c r="O2209">
        <v>7.0981955156175101</v>
      </c>
      <c r="P2209">
        <v>2745.4981040276425</v>
      </c>
      <c r="Q2209">
        <v>15.873905228171001</v>
      </c>
      <c r="R2209">
        <v>0.15510497005347093</v>
      </c>
      <c r="S2209">
        <v>6.8589334461923057</v>
      </c>
      <c r="T2209">
        <v>1.9849618576133996</v>
      </c>
      <c r="U2209">
        <v>0.97736438838642459</v>
      </c>
      <c r="V2209">
        <v>0.61505719979909723</v>
      </c>
      <c r="W2209">
        <v>0.95263936952707839</v>
      </c>
      <c r="X2209">
        <v>0.92470220158011029</v>
      </c>
      <c r="Y2209" t="s">
        <v>9</v>
      </c>
      <c r="Z2209">
        <v>3.6688042658215698</v>
      </c>
      <c r="AA2209">
        <v>2023</v>
      </c>
      <c r="AB2209">
        <v>11</v>
      </c>
      <c r="AC2209" t="s">
        <v>19700</v>
      </c>
      <c r="AD2209">
        <v>45</v>
      </c>
      <c r="AE2209">
        <v>1</v>
      </c>
      <c r="AF2209" t="s">
        <v>19648</v>
      </c>
      <c r="AG2209" s="9">
        <v>0</v>
      </c>
      <c r="AH2209">
        <v>0</v>
      </c>
      <c r="AI2209">
        <v>41.4</v>
      </c>
      <c r="AJ2209">
        <v>-98.8</v>
      </c>
      <c r="AK2209" t="s">
        <v>2102</v>
      </c>
      <c r="AL2209" t="s">
        <v>7</v>
      </c>
      <c r="AM2209" t="s">
        <v>8</v>
      </c>
      <c r="AN2209" t="s">
        <v>19650</v>
      </c>
      <c r="AO2209">
        <v>0</v>
      </c>
      <c r="AP2209">
        <v>0</v>
      </c>
      <c r="AQ2209">
        <v>0</v>
      </c>
      <c r="AR2209">
        <v>1</v>
      </c>
      <c r="AS2209">
        <v>1</v>
      </c>
      <c r="AT2209">
        <v>1</v>
      </c>
      <c r="AU2209" s="1">
        <v>45231</v>
      </c>
    </row>
    <row r="2210" spans="1:47">
      <c r="A2210" s="8">
        <v>45230.958333333336</v>
      </c>
      <c r="B2210">
        <v>40.703985747991581</v>
      </c>
      <c r="C2210">
        <v>-72.890340638665464</v>
      </c>
      <c r="D2210">
        <v>5.0000033034643483</v>
      </c>
      <c r="E2210">
        <v>1.2613710952625921</v>
      </c>
      <c r="F2210">
        <v>7.9153530715974751</v>
      </c>
      <c r="G2210">
        <v>791.50208161142257</v>
      </c>
      <c r="H2210">
        <v>4.9924935646815802</v>
      </c>
      <c r="I2210">
        <v>0.21008907982756542</v>
      </c>
      <c r="J2210">
        <v>0.23772335754896892</v>
      </c>
      <c r="K2210">
        <v>6.3702090886859769E-3</v>
      </c>
      <c r="L2210">
        <v>9.9999979365011047</v>
      </c>
      <c r="M2210">
        <v>896.96541200423894</v>
      </c>
      <c r="N2210">
        <v>1.4222388394878183E-2</v>
      </c>
      <c r="O2210">
        <v>1.5914437300604698</v>
      </c>
      <c r="P2210">
        <v>1643.6240024158078</v>
      </c>
      <c r="Q2210">
        <v>21.820602397144544</v>
      </c>
      <c r="R2210">
        <v>8.3891228127814355E-2</v>
      </c>
      <c r="S2210">
        <v>7.6960153967587956</v>
      </c>
      <c r="T2210">
        <v>0.98650472514461818</v>
      </c>
      <c r="U2210">
        <v>0.85921164739982936</v>
      </c>
      <c r="V2210">
        <v>0.24887574500197471</v>
      </c>
      <c r="W2210">
        <v>0.54294970436080148</v>
      </c>
      <c r="X2210">
        <v>0.97478147442562857</v>
      </c>
      <c r="Y2210" t="s">
        <v>5</v>
      </c>
      <c r="Z2210">
        <v>8.7953901882920373</v>
      </c>
      <c r="AA2210">
        <v>2023</v>
      </c>
      <c r="AB2210">
        <v>10</v>
      </c>
      <c r="AC2210" t="s">
        <v>19701</v>
      </c>
      <c r="AD2210">
        <v>45</v>
      </c>
      <c r="AE2210">
        <v>6</v>
      </c>
      <c r="AF2210" t="s">
        <v>19651</v>
      </c>
      <c r="AG2210" s="9">
        <v>0.95833333333333337</v>
      </c>
      <c r="AH2210">
        <v>23</v>
      </c>
      <c r="AI2210">
        <v>40.700000000000003</v>
      </c>
      <c r="AJ2210">
        <v>-72.900000000000006</v>
      </c>
      <c r="AK2210" t="s">
        <v>2103</v>
      </c>
      <c r="AL2210" t="s">
        <v>7</v>
      </c>
      <c r="AM2210" t="s">
        <v>7</v>
      </c>
      <c r="AN2210" t="s">
        <v>19649</v>
      </c>
      <c r="AO2210">
        <v>0</v>
      </c>
      <c r="AP2210">
        <v>0</v>
      </c>
      <c r="AQ2210">
        <v>0</v>
      </c>
      <c r="AR2210">
        <v>1</v>
      </c>
      <c r="AS2210">
        <v>1</v>
      </c>
      <c r="AT2210">
        <v>1</v>
      </c>
      <c r="AU2210" s="1">
        <v>45230</v>
      </c>
    </row>
    <row r="2211" spans="1:47">
      <c r="A2211" s="8">
        <v>45230.916666666664</v>
      </c>
      <c r="B2211">
        <v>34.846770231480065</v>
      </c>
      <c r="C2211">
        <v>-85.175787944970949</v>
      </c>
      <c r="D2211">
        <v>9.9084485121791417</v>
      </c>
      <c r="E2211">
        <v>1.1482607870042769</v>
      </c>
      <c r="F2211">
        <v>9.9914971555245415</v>
      </c>
      <c r="G2211">
        <v>461.136763670785</v>
      </c>
      <c r="H2211">
        <v>2.9692175159061782</v>
      </c>
      <c r="I2211">
        <v>0.64689786770512903</v>
      </c>
      <c r="J2211">
        <v>0.89274809843476433</v>
      </c>
      <c r="K2211">
        <v>0.89106907966621629</v>
      </c>
      <c r="L2211">
        <v>9.9720957780922017</v>
      </c>
      <c r="M2211">
        <v>112.95326371777381</v>
      </c>
      <c r="N2211">
        <v>0.35837390286120419</v>
      </c>
      <c r="O2211">
        <v>1.8946216862041454</v>
      </c>
      <c r="P2211">
        <v>9501.1792473207752</v>
      </c>
      <c r="Q2211">
        <v>12.638388838249263</v>
      </c>
      <c r="R2211">
        <v>0.70343008988842415</v>
      </c>
      <c r="S2211">
        <v>6.2314580580152592</v>
      </c>
      <c r="T2211">
        <v>3.2932441136926012</v>
      </c>
      <c r="U2211">
        <v>0.75381409578624381</v>
      </c>
      <c r="V2211">
        <v>0.49580825396196615</v>
      </c>
      <c r="W2211">
        <v>0.15053151365114031</v>
      </c>
      <c r="X2211">
        <v>0.10425264478055288</v>
      </c>
      <c r="Y2211" t="s">
        <v>27</v>
      </c>
      <c r="Z2211">
        <v>6.6399822689885113</v>
      </c>
      <c r="AA2211">
        <v>2023</v>
      </c>
      <c r="AB2211">
        <v>10</v>
      </c>
      <c r="AC2211" t="s">
        <v>19701</v>
      </c>
      <c r="AD2211">
        <v>45</v>
      </c>
      <c r="AE2211">
        <v>6</v>
      </c>
      <c r="AF2211" t="s">
        <v>19651</v>
      </c>
      <c r="AG2211" s="9">
        <v>0.91666666666666663</v>
      </c>
      <c r="AH2211">
        <v>22</v>
      </c>
      <c r="AI2211">
        <v>34.799999999999997</v>
      </c>
      <c r="AJ2211">
        <v>-85.2</v>
      </c>
      <c r="AK2211" t="s">
        <v>2104</v>
      </c>
      <c r="AL2211" t="s">
        <v>7</v>
      </c>
      <c r="AM2211" t="s">
        <v>8</v>
      </c>
      <c r="AN2211" t="s">
        <v>7</v>
      </c>
      <c r="AO2211">
        <v>1</v>
      </c>
      <c r="AP2211">
        <v>1</v>
      </c>
      <c r="AQ2211">
        <v>1</v>
      </c>
      <c r="AR2211">
        <v>1</v>
      </c>
      <c r="AS2211">
        <v>0</v>
      </c>
      <c r="AT2211">
        <v>0</v>
      </c>
      <c r="AU2211" s="1">
        <v>45230</v>
      </c>
    </row>
    <row r="2212" spans="1:47">
      <c r="A2212" s="8">
        <v>45230.875</v>
      </c>
      <c r="B2212">
        <v>30.612143905580087</v>
      </c>
      <c r="C2212">
        <v>-70.063739264149874</v>
      </c>
      <c r="D2212">
        <v>5.0012953792385586</v>
      </c>
      <c r="E2212">
        <v>4.9663441809661872</v>
      </c>
      <c r="F2212">
        <v>9.8107346742157269</v>
      </c>
      <c r="G2212">
        <v>385.43919296079144</v>
      </c>
      <c r="H2212">
        <v>2.8458790147137294</v>
      </c>
      <c r="I2212">
        <v>2.4081666974423792E-3</v>
      </c>
      <c r="J2212">
        <v>0.11755194551889284</v>
      </c>
      <c r="K2212">
        <v>0.99918603045895982</v>
      </c>
      <c r="L2212">
        <v>9.0182358388981605</v>
      </c>
      <c r="M2212">
        <v>108.0054921463171</v>
      </c>
      <c r="N2212">
        <v>0.17660183115619624</v>
      </c>
      <c r="O2212">
        <v>5.9630495927164295</v>
      </c>
      <c r="P2212">
        <v>8525.973533282071</v>
      </c>
      <c r="Q2212">
        <v>-7.2150474979129413</v>
      </c>
      <c r="R2212">
        <v>2.8580580474812586E-2</v>
      </c>
      <c r="S2212">
        <v>7.8311306086660428</v>
      </c>
      <c r="T2212">
        <v>4.1746083531499041</v>
      </c>
      <c r="U2212">
        <v>0.16475009395751575</v>
      </c>
      <c r="V2212">
        <v>0.99317003899061995</v>
      </c>
      <c r="W2212">
        <v>0.10029652457771174</v>
      </c>
      <c r="X2212">
        <v>0.76068388614334415</v>
      </c>
      <c r="Y2212" t="s">
        <v>27</v>
      </c>
      <c r="Z2212">
        <v>-1.521985701956551</v>
      </c>
      <c r="AA2212">
        <v>2023</v>
      </c>
      <c r="AB2212">
        <v>10</v>
      </c>
      <c r="AC2212" t="s">
        <v>19701</v>
      </c>
      <c r="AD2212">
        <v>45</v>
      </c>
      <c r="AE2212">
        <v>6</v>
      </c>
      <c r="AF2212" t="s">
        <v>19651</v>
      </c>
      <c r="AG2212" s="9">
        <v>0.875</v>
      </c>
      <c r="AH2212">
        <v>21</v>
      </c>
      <c r="AI2212">
        <v>30.6</v>
      </c>
      <c r="AJ2212">
        <v>-70.099999999999994</v>
      </c>
      <c r="AK2212" t="s">
        <v>2105</v>
      </c>
      <c r="AL2212" t="s">
        <v>7</v>
      </c>
      <c r="AM2212" t="s">
        <v>7</v>
      </c>
      <c r="AN2212" t="s">
        <v>7</v>
      </c>
      <c r="AO2212">
        <v>0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 s="1">
        <v>45230</v>
      </c>
    </row>
    <row r="2213" spans="1:47">
      <c r="A2213" s="8">
        <v>45230.833333333336</v>
      </c>
      <c r="B2213">
        <v>48.296428954719545</v>
      </c>
      <c r="C2213">
        <v>-71.958696809227419</v>
      </c>
      <c r="D2213">
        <v>8.7883841555742102</v>
      </c>
      <c r="E2213">
        <v>-1.8046537959256768</v>
      </c>
      <c r="F2213">
        <v>9.4212660651606708</v>
      </c>
      <c r="G2213">
        <v>716.70407347310606</v>
      </c>
      <c r="H2213">
        <v>4.6581345661019986</v>
      </c>
      <c r="I2213">
        <v>7.6123284467322361E-2</v>
      </c>
      <c r="J2213">
        <v>0.11711355204449757</v>
      </c>
      <c r="K2213">
        <v>0.75253562158670406</v>
      </c>
      <c r="L2213">
        <v>1.5061183246015171</v>
      </c>
      <c r="M2213">
        <v>846.61445578330665</v>
      </c>
      <c r="N2213">
        <v>5.7657796864996072E-2</v>
      </c>
      <c r="O2213">
        <v>11.468594049900659</v>
      </c>
      <c r="P2213">
        <v>2105.8132512138732</v>
      </c>
      <c r="Q2213">
        <v>-9.9970067712663742</v>
      </c>
      <c r="R2213">
        <v>3.6129738617268449E-4</v>
      </c>
      <c r="S2213">
        <v>5.3366422308696553</v>
      </c>
      <c r="T2213">
        <v>0.51433884799508656</v>
      </c>
      <c r="U2213">
        <v>0.60339319232398569</v>
      </c>
      <c r="V2213">
        <v>0.98929836023277251</v>
      </c>
      <c r="W2213">
        <v>5.1002125367795199E-2</v>
      </c>
      <c r="X2213">
        <v>0.33694963574140169</v>
      </c>
      <c r="Y2213" t="s">
        <v>27</v>
      </c>
      <c r="Z2213">
        <v>7.879913869582122</v>
      </c>
      <c r="AA2213">
        <v>2023</v>
      </c>
      <c r="AB2213">
        <v>10</v>
      </c>
      <c r="AC2213" t="s">
        <v>19701</v>
      </c>
      <c r="AD2213">
        <v>45</v>
      </c>
      <c r="AE2213">
        <v>6</v>
      </c>
      <c r="AF2213" t="s">
        <v>19651</v>
      </c>
      <c r="AG2213" s="9">
        <v>0.83333333333333337</v>
      </c>
      <c r="AH2213">
        <v>20</v>
      </c>
      <c r="AI2213">
        <v>48.3</v>
      </c>
      <c r="AJ2213">
        <v>-72</v>
      </c>
      <c r="AK2213" t="s">
        <v>2106</v>
      </c>
      <c r="AL2213" t="s">
        <v>7</v>
      </c>
      <c r="AM2213" t="s">
        <v>8</v>
      </c>
      <c r="AN2213" t="s">
        <v>7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0</v>
      </c>
      <c r="AU2213" s="1">
        <v>45230</v>
      </c>
    </row>
    <row r="2214" spans="1:47">
      <c r="A2214" s="8">
        <v>45230.791666666664</v>
      </c>
      <c r="B2214">
        <v>30.176742211912618</v>
      </c>
      <c r="C2214">
        <v>-119.2923607771762</v>
      </c>
      <c r="D2214">
        <v>5.0000000002881881</v>
      </c>
      <c r="E2214">
        <v>2.4509285984892069</v>
      </c>
      <c r="F2214">
        <v>6.211498879157725</v>
      </c>
      <c r="G2214">
        <v>199.71117252642023</v>
      </c>
      <c r="H2214">
        <v>3.209262019569723</v>
      </c>
      <c r="I2214">
        <v>1.8346128726377231E-5</v>
      </c>
      <c r="J2214">
        <v>0.85098580230388221</v>
      </c>
      <c r="K2214">
        <v>0.28782049431609574</v>
      </c>
      <c r="L2214">
        <v>4.3748308672218092</v>
      </c>
      <c r="M2214">
        <v>101.07727975564748</v>
      </c>
      <c r="N2214">
        <v>0.17540361185246947</v>
      </c>
      <c r="O2214">
        <v>2.7938874142543844</v>
      </c>
      <c r="P2214">
        <v>400.78462045766724</v>
      </c>
      <c r="Q2214">
        <v>-9.1002276286500869</v>
      </c>
      <c r="R2214">
        <v>0.11652182659833794</v>
      </c>
      <c r="S2214">
        <v>0.9896267069976703</v>
      </c>
      <c r="T2214">
        <v>0.5111854145268917</v>
      </c>
      <c r="U2214">
        <v>0.94180847786363153</v>
      </c>
      <c r="V2214">
        <v>0.996741081701771</v>
      </c>
      <c r="W2214">
        <v>0.99999585421145043</v>
      </c>
      <c r="X2214">
        <v>0.97417090431038356</v>
      </c>
      <c r="Y2214" t="s">
        <v>9</v>
      </c>
      <c r="Z2214">
        <v>1.0910066082480894</v>
      </c>
      <c r="AA2214">
        <v>2023</v>
      </c>
      <c r="AB2214">
        <v>10</v>
      </c>
      <c r="AC2214" t="s">
        <v>19701</v>
      </c>
      <c r="AD2214">
        <v>45</v>
      </c>
      <c r="AE2214">
        <v>6</v>
      </c>
      <c r="AF2214" t="s">
        <v>19651</v>
      </c>
      <c r="AG2214" s="9">
        <v>0.79166666666666663</v>
      </c>
      <c r="AH2214">
        <v>19</v>
      </c>
      <c r="AI2214">
        <v>30.2</v>
      </c>
      <c r="AJ2214">
        <v>-119.3</v>
      </c>
      <c r="AK2214" t="s">
        <v>1782</v>
      </c>
      <c r="AL2214" t="s">
        <v>8</v>
      </c>
      <c r="AM2214" t="s">
        <v>17</v>
      </c>
      <c r="AN2214" t="s">
        <v>19649</v>
      </c>
      <c r="AO2214">
        <v>0</v>
      </c>
      <c r="AP2214">
        <v>1</v>
      </c>
      <c r="AQ2214">
        <v>0</v>
      </c>
      <c r="AR2214">
        <v>1</v>
      </c>
      <c r="AS2214">
        <v>1</v>
      </c>
      <c r="AT2214">
        <v>1</v>
      </c>
      <c r="AU2214" s="1">
        <v>45230</v>
      </c>
    </row>
    <row r="2215" spans="1:47">
      <c r="A2215" s="8">
        <v>45230.75</v>
      </c>
      <c r="B2215">
        <v>30.558662207527711</v>
      </c>
      <c r="C2215">
        <v>-82.974262747231293</v>
      </c>
      <c r="D2215">
        <v>5.9274317781116368</v>
      </c>
      <c r="E2215">
        <v>-1.9626633185545068</v>
      </c>
      <c r="F2215">
        <v>2.2526672937063843</v>
      </c>
      <c r="G2215">
        <v>0.99258149133062912</v>
      </c>
      <c r="H2215">
        <v>1.4961760417635126</v>
      </c>
      <c r="I2215">
        <v>2.0049461043185852E-2</v>
      </c>
      <c r="J2215">
        <v>0.94094963481013882</v>
      </c>
      <c r="K2215">
        <v>0.84055597676050353</v>
      </c>
      <c r="L2215">
        <v>4.7285175932401406</v>
      </c>
      <c r="M2215">
        <v>100.88055040218029</v>
      </c>
      <c r="N2215">
        <v>1.8943205884155788E-2</v>
      </c>
      <c r="O2215">
        <v>3.1459975853262896</v>
      </c>
      <c r="P2215">
        <v>3477.4118721211894</v>
      </c>
      <c r="Q2215">
        <v>-9.9999999958611401</v>
      </c>
      <c r="R2215">
        <v>0.938322962056513</v>
      </c>
      <c r="S2215">
        <v>9.6625673641832819</v>
      </c>
      <c r="T2215">
        <v>4.294220829943896</v>
      </c>
      <c r="U2215">
        <v>4.6518614699182586E-4</v>
      </c>
      <c r="V2215">
        <v>3.4385919004510483E-2</v>
      </c>
      <c r="W2215">
        <v>0.1893253226801202</v>
      </c>
      <c r="X2215">
        <v>0.83986816322631896</v>
      </c>
      <c r="Y2215" t="s">
        <v>27</v>
      </c>
      <c r="Z2215">
        <v>9.8367727180540641</v>
      </c>
      <c r="AA2215">
        <v>2023</v>
      </c>
      <c r="AB2215">
        <v>10</v>
      </c>
      <c r="AC2215" t="s">
        <v>19701</v>
      </c>
      <c r="AD2215">
        <v>45</v>
      </c>
      <c r="AE2215">
        <v>6</v>
      </c>
      <c r="AF2215" t="s">
        <v>19651</v>
      </c>
      <c r="AG2215" s="9">
        <v>0.75</v>
      </c>
      <c r="AH2215">
        <v>18</v>
      </c>
      <c r="AI2215">
        <v>30.6</v>
      </c>
      <c r="AJ2215">
        <v>-83</v>
      </c>
      <c r="AK2215" t="s">
        <v>2107</v>
      </c>
      <c r="AL2215" t="s">
        <v>17</v>
      </c>
      <c r="AM2215" t="s">
        <v>7</v>
      </c>
      <c r="AN2215" t="s">
        <v>7</v>
      </c>
      <c r="AO2215">
        <v>0</v>
      </c>
      <c r="AP2215">
        <v>1</v>
      </c>
      <c r="AQ2215">
        <v>1</v>
      </c>
      <c r="AR2215">
        <v>1</v>
      </c>
      <c r="AS2215">
        <v>1</v>
      </c>
      <c r="AT2215">
        <v>0</v>
      </c>
      <c r="AU2215" s="1">
        <v>45230</v>
      </c>
    </row>
    <row r="2216" spans="1:47">
      <c r="A2216" s="8">
        <v>45230.708333333336</v>
      </c>
      <c r="B2216">
        <v>31.410182524837765</v>
      </c>
      <c r="C2216">
        <v>-70.008815113390995</v>
      </c>
      <c r="D2216">
        <v>5.934019898923073</v>
      </c>
      <c r="E2216">
        <v>1.587632184165817</v>
      </c>
      <c r="F2216">
        <v>8.9773049049872231</v>
      </c>
      <c r="G2216">
        <v>749.97015449968944</v>
      </c>
      <c r="H2216">
        <v>0.51968180903593664</v>
      </c>
      <c r="I2216">
        <v>0.26707111023309893</v>
      </c>
      <c r="J2216">
        <v>0.77727015041580716</v>
      </c>
      <c r="K2216">
        <v>0.7847249612077889</v>
      </c>
      <c r="L2216">
        <v>1.2782184899966835</v>
      </c>
      <c r="M2216">
        <v>996.84951649649827</v>
      </c>
      <c r="N2216">
        <v>0.320254543663268</v>
      </c>
      <c r="O2216">
        <v>12.03755600574117</v>
      </c>
      <c r="P2216">
        <v>9938.3847941946533</v>
      </c>
      <c r="Q2216">
        <v>-9.9952263220771513</v>
      </c>
      <c r="R2216">
        <v>0.40091929836440587</v>
      </c>
      <c r="S2216">
        <v>0.79079350598800568</v>
      </c>
      <c r="T2216">
        <v>4.5645191711235995</v>
      </c>
      <c r="U2216">
        <v>1.6193398353406434E-2</v>
      </c>
      <c r="V2216">
        <v>0.87485794715631771</v>
      </c>
      <c r="W2216">
        <v>0.99698415159894227</v>
      </c>
      <c r="X2216">
        <v>0.94571869397790587</v>
      </c>
      <c r="Y2216" t="s">
        <v>9</v>
      </c>
      <c r="Z2216">
        <v>9.3015029333222525</v>
      </c>
      <c r="AA2216">
        <v>2023</v>
      </c>
      <c r="AB2216">
        <v>10</v>
      </c>
      <c r="AC2216" t="s">
        <v>19701</v>
      </c>
      <c r="AD2216">
        <v>45</v>
      </c>
      <c r="AE2216">
        <v>6</v>
      </c>
      <c r="AF2216" t="s">
        <v>19651</v>
      </c>
      <c r="AG2216" s="9">
        <v>0.70833333333333337</v>
      </c>
      <c r="AH2216">
        <v>17</v>
      </c>
      <c r="AI2216">
        <v>31.4</v>
      </c>
      <c r="AJ2216">
        <v>-70</v>
      </c>
      <c r="AK2216" t="s">
        <v>2108</v>
      </c>
      <c r="AL2216" t="s">
        <v>7</v>
      </c>
      <c r="AM2216" t="s">
        <v>17</v>
      </c>
      <c r="AN2216" t="s">
        <v>7</v>
      </c>
      <c r="AO2216">
        <v>0</v>
      </c>
      <c r="AP2216">
        <v>1</v>
      </c>
      <c r="AQ2216">
        <v>0</v>
      </c>
      <c r="AR2216">
        <v>1</v>
      </c>
      <c r="AS2216">
        <v>1</v>
      </c>
      <c r="AT2216">
        <v>1</v>
      </c>
      <c r="AU2216" s="1">
        <v>45230</v>
      </c>
    </row>
    <row r="2217" spans="1:47">
      <c r="A2217" s="8">
        <v>45230.666666666664</v>
      </c>
      <c r="B2217">
        <v>48.580228516834872</v>
      </c>
      <c r="C2217">
        <v>-96.839534241157693</v>
      </c>
      <c r="D2217">
        <v>9.8550844014008927</v>
      </c>
      <c r="E2217">
        <v>4.9842179314847499</v>
      </c>
      <c r="F2217">
        <v>6.5637778574672145</v>
      </c>
      <c r="G2217">
        <v>625.32482003023313</v>
      </c>
      <c r="H2217">
        <v>4.5217658927321045</v>
      </c>
      <c r="I2217">
        <v>0.80845686730436728</v>
      </c>
      <c r="J2217">
        <v>0.54364724679044152</v>
      </c>
      <c r="K2217">
        <v>3.4714780864159793E-2</v>
      </c>
      <c r="L2217">
        <v>5.6414065318211239</v>
      </c>
      <c r="M2217">
        <v>529.39304766125019</v>
      </c>
      <c r="N2217">
        <v>0.13630798680794776</v>
      </c>
      <c r="O2217">
        <v>1.3429493485445216</v>
      </c>
      <c r="P2217">
        <v>9690.8364965445198</v>
      </c>
      <c r="Q2217">
        <v>-9.8640066838698921</v>
      </c>
      <c r="R2217">
        <v>2.3202652985301355E-4</v>
      </c>
      <c r="S2217">
        <v>8.5688470193713201E-2</v>
      </c>
      <c r="T2217">
        <v>1.1085566289718116</v>
      </c>
      <c r="U2217">
        <v>0.80733101874525948</v>
      </c>
      <c r="V2217">
        <v>0.95977095902385512</v>
      </c>
      <c r="W2217">
        <v>0.2159471327494471</v>
      </c>
      <c r="X2217">
        <v>0.65347380141392453</v>
      </c>
      <c r="Y2217" t="s">
        <v>27</v>
      </c>
      <c r="Z2217">
        <v>4.2512098221839754</v>
      </c>
      <c r="AA2217">
        <v>2023</v>
      </c>
      <c r="AB2217">
        <v>10</v>
      </c>
      <c r="AC2217" t="s">
        <v>19701</v>
      </c>
      <c r="AD2217">
        <v>45</v>
      </c>
      <c r="AE2217">
        <v>6</v>
      </c>
      <c r="AF2217" t="s">
        <v>19651</v>
      </c>
      <c r="AG2217" s="9">
        <v>0.66666666666666663</v>
      </c>
      <c r="AH2217">
        <v>16</v>
      </c>
      <c r="AI2217">
        <v>48.6</v>
      </c>
      <c r="AJ2217">
        <v>-96.8</v>
      </c>
      <c r="AK2217" t="s">
        <v>2109</v>
      </c>
      <c r="AL2217" t="s">
        <v>8</v>
      </c>
      <c r="AM2217" t="s">
        <v>17</v>
      </c>
      <c r="AN2217" t="s">
        <v>19649</v>
      </c>
      <c r="AO2217">
        <v>1</v>
      </c>
      <c r="AP2217">
        <v>1</v>
      </c>
      <c r="AQ2217">
        <v>0</v>
      </c>
      <c r="AR2217">
        <v>1</v>
      </c>
      <c r="AS2217">
        <v>1</v>
      </c>
      <c r="AT2217">
        <v>0</v>
      </c>
      <c r="AU2217" s="1">
        <v>45230</v>
      </c>
    </row>
    <row r="2218" spans="1:47">
      <c r="A2218" s="8">
        <v>45230.625</v>
      </c>
      <c r="B2218">
        <v>42.196612629400327</v>
      </c>
      <c r="C2218">
        <v>-95.273288624753803</v>
      </c>
      <c r="D2218">
        <v>19.743305258458268</v>
      </c>
      <c r="E2218">
        <v>1.3908059489624334</v>
      </c>
      <c r="F2218">
        <v>8.1950990808024358</v>
      </c>
      <c r="G2218">
        <v>424.31887010318485</v>
      </c>
      <c r="H2218">
        <v>3.6485884193115359</v>
      </c>
      <c r="I2218">
        <v>0.20083788508563422</v>
      </c>
      <c r="J2218">
        <v>0.85331697096047243</v>
      </c>
      <c r="K2218">
        <v>0.61723517390450522</v>
      </c>
      <c r="L2218">
        <v>9.9981889954660517</v>
      </c>
      <c r="M2218">
        <v>798.73880529742496</v>
      </c>
      <c r="N2218">
        <v>0.99674077697961627</v>
      </c>
      <c r="O2218">
        <v>4.3913720073347768</v>
      </c>
      <c r="P2218">
        <v>2145.9318764396216</v>
      </c>
      <c r="Q2218">
        <v>-9.8873775285962786</v>
      </c>
      <c r="R2218">
        <v>5.4103330702082966E-2</v>
      </c>
      <c r="S2218">
        <v>9.8820004137285054</v>
      </c>
      <c r="T2218">
        <v>4.0447654638501653</v>
      </c>
      <c r="U2218">
        <v>0.38440555097265122</v>
      </c>
      <c r="V2218">
        <v>0.97611586989701549</v>
      </c>
      <c r="W2218">
        <v>0.53650419007986128</v>
      </c>
      <c r="X2218">
        <v>0.95702845405572856</v>
      </c>
      <c r="Y2218" t="s">
        <v>5</v>
      </c>
      <c r="Z2218">
        <v>9.3007473844565123</v>
      </c>
      <c r="AA2218">
        <v>2023</v>
      </c>
      <c r="AB2218">
        <v>10</v>
      </c>
      <c r="AC2218" t="s">
        <v>19701</v>
      </c>
      <c r="AD2218">
        <v>45</v>
      </c>
      <c r="AE2218">
        <v>6</v>
      </c>
      <c r="AF2218" t="s">
        <v>19651</v>
      </c>
      <c r="AG2218" s="9">
        <v>0.625</v>
      </c>
      <c r="AH2218">
        <v>15</v>
      </c>
      <c r="AI2218">
        <v>42.2</v>
      </c>
      <c r="AJ2218">
        <v>-95.3</v>
      </c>
      <c r="AK2218" t="s">
        <v>2110</v>
      </c>
      <c r="AL2218" t="s">
        <v>7</v>
      </c>
      <c r="AM2218" t="s">
        <v>7</v>
      </c>
      <c r="AN2218" t="s">
        <v>19650</v>
      </c>
      <c r="AO2218">
        <v>0</v>
      </c>
      <c r="AP2218">
        <v>1</v>
      </c>
      <c r="AQ2218">
        <v>0</v>
      </c>
      <c r="AR2218">
        <v>1</v>
      </c>
      <c r="AS2218">
        <v>1</v>
      </c>
      <c r="AT2218">
        <v>1</v>
      </c>
      <c r="AU2218" s="1">
        <v>45230</v>
      </c>
    </row>
    <row r="2219" spans="1:47">
      <c r="A2219" s="8">
        <v>45230.583333333336</v>
      </c>
      <c r="B2219">
        <v>32.096126988615829</v>
      </c>
      <c r="C2219">
        <v>-101.75735301146877</v>
      </c>
      <c r="D2219">
        <v>5.287061995348032</v>
      </c>
      <c r="E2219">
        <v>-0.98170251734342706</v>
      </c>
      <c r="F2219">
        <v>2.9338260840949615</v>
      </c>
      <c r="G2219">
        <v>14.982584107389703</v>
      </c>
      <c r="H2219">
        <v>2.5656741260541658</v>
      </c>
      <c r="I2219">
        <v>0.99784463067977291</v>
      </c>
      <c r="J2219">
        <v>0.27336753561970722</v>
      </c>
      <c r="K2219">
        <v>0.98917515210493145</v>
      </c>
      <c r="L2219">
        <v>9.8865625009231088</v>
      </c>
      <c r="M2219">
        <v>418.85346798965446</v>
      </c>
      <c r="N2219">
        <v>0.44224593380215715</v>
      </c>
      <c r="O2219">
        <v>5.6679776379685034</v>
      </c>
      <c r="P2219">
        <v>289.80226047588894</v>
      </c>
      <c r="Q2219">
        <v>-8.8379741558937628</v>
      </c>
      <c r="R2219">
        <v>4.2456497858832633E-2</v>
      </c>
      <c r="S2219">
        <v>9.8660387515259576</v>
      </c>
      <c r="T2219">
        <v>3.9112015317777509</v>
      </c>
      <c r="U2219">
        <v>0.99720934307808318</v>
      </c>
      <c r="V2219">
        <v>0.99954458941995339</v>
      </c>
      <c r="W2219">
        <v>0.99878792246010673</v>
      </c>
      <c r="X2219">
        <v>0.79549993288340648</v>
      </c>
      <c r="Y2219" t="s">
        <v>9</v>
      </c>
      <c r="Z2219">
        <v>5.4027586556542078</v>
      </c>
      <c r="AA2219">
        <v>2023</v>
      </c>
      <c r="AB2219">
        <v>10</v>
      </c>
      <c r="AC2219" t="s">
        <v>19701</v>
      </c>
      <c r="AD2219">
        <v>45</v>
      </c>
      <c r="AE2219">
        <v>6</v>
      </c>
      <c r="AF2219" t="s">
        <v>19651</v>
      </c>
      <c r="AG2219" s="9">
        <v>0.58333333333333337</v>
      </c>
      <c r="AH2219">
        <v>14</v>
      </c>
      <c r="AI2219">
        <v>32.1</v>
      </c>
      <c r="AJ2219">
        <v>-101.8</v>
      </c>
      <c r="AK2219" t="s">
        <v>2111</v>
      </c>
      <c r="AL2219" t="s">
        <v>17</v>
      </c>
      <c r="AM2219" t="s">
        <v>7</v>
      </c>
      <c r="AN2219" t="s">
        <v>7</v>
      </c>
      <c r="AO2219">
        <v>1</v>
      </c>
      <c r="AP2219">
        <v>0</v>
      </c>
      <c r="AQ2219">
        <v>0</v>
      </c>
      <c r="AR2219">
        <v>1</v>
      </c>
      <c r="AS2219">
        <v>1</v>
      </c>
      <c r="AT2219">
        <v>1</v>
      </c>
      <c r="AU2219" s="1">
        <v>45230</v>
      </c>
    </row>
    <row r="2220" spans="1:47">
      <c r="A2220" s="8">
        <v>45230.541666666664</v>
      </c>
      <c r="B2220">
        <v>45.813717443377818</v>
      </c>
      <c r="C2220">
        <v>-108.23980541180048</v>
      </c>
      <c r="D2220">
        <v>9.738498852527453</v>
      </c>
      <c r="E2220">
        <v>0.42828986917191258</v>
      </c>
      <c r="F2220">
        <v>2.645694329828391</v>
      </c>
      <c r="G2220">
        <v>647.13155312113815</v>
      </c>
      <c r="H2220">
        <v>0.5096896170790689</v>
      </c>
      <c r="I2220">
        <v>0.35965358345616</v>
      </c>
      <c r="J2220">
        <v>0.1264507808994087</v>
      </c>
      <c r="K2220">
        <v>0.45770706799311928</v>
      </c>
      <c r="L2220">
        <v>9.8064985640773656</v>
      </c>
      <c r="M2220">
        <v>123.63474520477206</v>
      </c>
      <c r="N2220">
        <v>0.98957390471734419</v>
      </c>
      <c r="O2220">
        <v>1.2968048226888702</v>
      </c>
      <c r="P2220">
        <v>2614.5800604679407</v>
      </c>
      <c r="Q2220">
        <v>9.3314316296665325</v>
      </c>
      <c r="R2220">
        <v>0.14836478401250633</v>
      </c>
      <c r="S2220">
        <v>8.7496683381253799</v>
      </c>
      <c r="T2220">
        <v>4.2571297712027665</v>
      </c>
      <c r="U2220">
        <v>0.61151557145792845</v>
      </c>
      <c r="V2220">
        <v>0.682321059691534</v>
      </c>
      <c r="W2220">
        <v>0.99876809315847992</v>
      </c>
      <c r="X2220">
        <v>0.93207766567757877</v>
      </c>
      <c r="Y2220" t="s">
        <v>9</v>
      </c>
      <c r="Z2220">
        <v>9.9890054359647795</v>
      </c>
      <c r="AA2220">
        <v>2023</v>
      </c>
      <c r="AB2220">
        <v>10</v>
      </c>
      <c r="AC2220" t="s">
        <v>19701</v>
      </c>
      <c r="AD2220">
        <v>45</v>
      </c>
      <c r="AE2220">
        <v>6</v>
      </c>
      <c r="AF2220" t="s">
        <v>19651</v>
      </c>
      <c r="AG2220" s="9">
        <v>0.54166666666666663</v>
      </c>
      <c r="AH2220">
        <v>13</v>
      </c>
      <c r="AI2220">
        <v>45.8</v>
      </c>
      <c r="AJ2220">
        <v>-108.2</v>
      </c>
      <c r="AK2220" t="s">
        <v>2112</v>
      </c>
      <c r="AL2220" t="s">
        <v>17</v>
      </c>
      <c r="AM2220" t="s">
        <v>7</v>
      </c>
      <c r="AN2220" t="s">
        <v>19650</v>
      </c>
      <c r="AO2220">
        <v>0</v>
      </c>
      <c r="AP2220">
        <v>0</v>
      </c>
      <c r="AQ2220">
        <v>0</v>
      </c>
      <c r="AR2220">
        <v>1</v>
      </c>
      <c r="AS2220">
        <v>1</v>
      </c>
      <c r="AT2220">
        <v>1</v>
      </c>
      <c r="AU2220" s="1">
        <v>45230</v>
      </c>
    </row>
    <row r="2221" spans="1:47">
      <c r="A2221" s="8">
        <v>45230.5</v>
      </c>
      <c r="B2221">
        <v>32.453070325018238</v>
      </c>
      <c r="C2221">
        <v>-73.996571384342957</v>
      </c>
      <c r="D2221">
        <v>5.0923695256984525</v>
      </c>
      <c r="E2221">
        <v>3.3701281614379281</v>
      </c>
      <c r="F2221">
        <v>9.6293561125947349</v>
      </c>
      <c r="G2221">
        <v>4.6487042104553229</v>
      </c>
      <c r="H2221">
        <v>4.5091303836908239</v>
      </c>
      <c r="I2221">
        <v>1.1721735874656762E-3</v>
      </c>
      <c r="J2221">
        <v>0.98461045646692746</v>
      </c>
      <c r="K2221">
        <v>0.46882447694431167</v>
      </c>
      <c r="L2221">
        <v>9.5756558506452585</v>
      </c>
      <c r="M2221">
        <v>120.47662094004176</v>
      </c>
      <c r="N2221">
        <v>0.16941382195547636</v>
      </c>
      <c r="O2221">
        <v>12.951241878650348</v>
      </c>
      <c r="P2221">
        <v>8815.4095743421003</v>
      </c>
      <c r="Q2221">
        <v>-8.9371921649850776</v>
      </c>
      <c r="R2221">
        <v>7.9615523085336329E-3</v>
      </c>
      <c r="S2221">
        <v>4.8240697835303541</v>
      </c>
      <c r="T2221">
        <v>3.0899678862638322</v>
      </c>
      <c r="U2221">
        <v>0.90257759834005657</v>
      </c>
      <c r="V2221">
        <v>1.2095144590545446E-2</v>
      </c>
      <c r="W2221">
        <v>0.94385124140100551</v>
      </c>
      <c r="X2221">
        <v>5.6026097070150292E-2</v>
      </c>
      <c r="Y2221" t="s">
        <v>9</v>
      </c>
      <c r="Z2221">
        <v>-1.167537761146719</v>
      </c>
      <c r="AA2221">
        <v>2023</v>
      </c>
      <c r="AB2221">
        <v>10</v>
      </c>
      <c r="AC2221" t="s">
        <v>19701</v>
      </c>
      <c r="AD2221">
        <v>45</v>
      </c>
      <c r="AE2221">
        <v>6</v>
      </c>
      <c r="AF2221" t="s">
        <v>19651</v>
      </c>
      <c r="AG2221" s="9">
        <v>0.5</v>
      </c>
      <c r="AH2221">
        <v>12</v>
      </c>
      <c r="AI2221">
        <v>32.5</v>
      </c>
      <c r="AJ2221">
        <v>-74</v>
      </c>
      <c r="AK2221" t="s">
        <v>2113</v>
      </c>
      <c r="AL2221" t="s">
        <v>7</v>
      </c>
      <c r="AM2221" t="s">
        <v>8</v>
      </c>
      <c r="AN2221" t="s">
        <v>19650</v>
      </c>
      <c r="AO2221">
        <v>0</v>
      </c>
      <c r="AP2221">
        <v>1</v>
      </c>
      <c r="AQ2221">
        <v>0</v>
      </c>
      <c r="AR2221">
        <v>0</v>
      </c>
      <c r="AS2221">
        <v>0</v>
      </c>
      <c r="AT2221">
        <v>1</v>
      </c>
      <c r="AU2221" s="1">
        <v>45230</v>
      </c>
    </row>
    <row r="2222" spans="1:47">
      <c r="A2222" s="8">
        <v>45230.458333333336</v>
      </c>
      <c r="B2222">
        <v>47.001192596562923</v>
      </c>
      <c r="C2222">
        <v>-90.606042235362366</v>
      </c>
      <c r="D2222">
        <v>15.386133587241295</v>
      </c>
      <c r="E2222">
        <v>4.9957853000746599</v>
      </c>
      <c r="F2222">
        <v>0.20766021946573737</v>
      </c>
      <c r="G2222">
        <v>21.354153677619642</v>
      </c>
      <c r="H2222">
        <v>4.9744033068807676</v>
      </c>
      <c r="I2222">
        <v>0.6510278901583566</v>
      </c>
      <c r="J2222">
        <v>4.4323018690729798E-2</v>
      </c>
      <c r="K2222">
        <v>0.16514547652160239</v>
      </c>
      <c r="L2222">
        <v>9.9126838561389814</v>
      </c>
      <c r="M2222">
        <v>902.49796742082492</v>
      </c>
      <c r="N2222">
        <v>0.99356443803751993</v>
      </c>
      <c r="O2222">
        <v>2.8831211951133087</v>
      </c>
      <c r="P2222">
        <v>9998.1197098881039</v>
      </c>
      <c r="Q2222">
        <v>9.9130426375022829</v>
      </c>
      <c r="R2222">
        <v>1.143650652540872E-3</v>
      </c>
      <c r="S2222">
        <v>4.6061946993054796</v>
      </c>
      <c r="T2222">
        <v>3.4191622783827</v>
      </c>
      <c r="U2222">
        <v>0.91006874474401589</v>
      </c>
      <c r="V2222">
        <v>1.0183776070375168E-3</v>
      </c>
      <c r="W2222">
        <v>0.84623110061333418</v>
      </c>
      <c r="X2222">
        <v>0.56078984664046705</v>
      </c>
      <c r="Y2222" t="s">
        <v>9</v>
      </c>
      <c r="Z2222">
        <v>8.7537192118379057</v>
      </c>
      <c r="AA2222">
        <v>2023</v>
      </c>
      <c r="AB2222">
        <v>10</v>
      </c>
      <c r="AC2222" t="s">
        <v>19701</v>
      </c>
      <c r="AD2222">
        <v>45</v>
      </c>
      <c r="AE2222">
        <v>6</v>
      </c>
      <c r="AF2222" t="s">
        <v>19651</v>
      </c>
      <c r="AG2222" s="9">
        <v>0.45833333333333331</v>
      </c>
      <c r="AH2222">
        <v>11</v>
      </c>
      <c r="AI2222">
        <v>47</v>
      </c>
      <c r="AJ2222">
        <v>-90.6</v>
      </c>
      <c r="AK2222" t="s">
        <v>2114</v>
      </c>
      <c r="AL2222" t="s">
        <v>17</v>
      </c>
      <c r="AM2222" t="s">
        <v>8</v>
      </c>
      <c r="AN2222" t="s">
        <v>19649</v>
      </c>
      <c r="AO2222">
        <v>1</v>
      </c>
      <c r="AP2222">
        <v>0</v>
      </c>
      <c r="AQ2222">
        <v>0</v>
      </c>
      <c r="AR2222">
        <v>1</v>
      </c>
      <c r="AS2222">
        <v>1</v>
      </c>
      <c r="AT2222">
        <v>1</v>
      </c>
      <c r="AU2222" s="1">
        <v>45230</v>
      </c>
    </row>
    <row r="2223" spans="1:47">
      <c r="A2223" s="8">
        <v>45230.416666666664</v>
      </c>
      <c r="B2223">
        <v>46.1588805388146</v>
      </c>
      <c r="C2223">
        <v>-85.955363211005704</v>
      </c>
      <c r="D2223">
        <v>18.733085209347504</v>
      </c>
      <c r="E2223">
        <v>4.9954848381265258</v>
      </c>
      <c r="F2223">
        <v>9.9754356819150587</v>
      </c>
      <c r="G2223">
        <v>838.06555649380505</v>
      </c>
      <c r="H2223">
        <v>1.1177056992081265</v>
      </c>
      <c r="I2223">
        <v>2.8107848673331252E-3</v>
      </c>
      <c r="J2223">
        <v>0.1408197774804664</v>
      </c>
      <c r="K2223">
        <v>0.14783362858179661</v>
      </c>
      <c r="L2223">
        <v>9.9999270510632563</v>
      </c>
      <c r="M2223">
        <v>117.9345020202128</v>
      </c>
      <c r="N2223">
        <v>6.4077891544779109E-2</v>
      </c>
      <c r="O2223">
        <v>3.8296840805220613</v>
      </c>
      <c r="P2223">
        <v>1500.3550618787767</v>
      </c>
      <c r="Q2223">
        <v>-9.9981918151244411</v>
      </c>
      <c r="R2223">
        <v>4.7933473899094969E-2</v>
      </c>
      <c r="S2223">
        <v>9.4486691001842935</v>
      </c>
      <c r="T2223">
        <v>3.0512366563279141</v>
      </c>
      <c r="U2223">
        <v>0.45709325899683079</v>
      </c>
      <c r="V2223">
        <v>0.350675797473541</v>
      </c>
      <c r="W2223">
        <v>0.99962318896329017</v>
      </c>
      <c r="X2223">
        <v>0.9673202307026022</v>
      </c>
      <c r="Y2223" t="s">
        <v>9</v>
      </c>
      <c r="Z2223">
        <v>4.3819331601154392</v>
      </c>
      <c r="AA2223">
        <v>2023</v>
      </c>
      <c r="AB2223">
        <v>10</v>
      </c>
      <c r="AC2223" t="s">
        <v>19701</v>
      </c>
      <c r="AD2223">
        <v>45</v>
      </c>
      <c r="AE2223">
        <v>6</v>
      </c>
      <c r="AF2223" t="s">
        <v>19651</v>
      </c>
      <c r="AG2223" s="9">
        <v>0.41666666666666669</v>
      </c>
      <c r="AH2223">
        <v>10</v>
      </c>
      <c r="AI2223">
        <v>46.2</v>
      </c>
      <c r="AJ2223">
        <v>-86</v>
      </c>
      <c r="AK2223" t="s">
        <v>2115</v>
      </c>
      <c r="AL2223" t="s">
        <v>7</v>
      </c>
      <c r="AM2223" t="s">
        <v>7</v>
      </c>
      <c r="AN2223" t="s">
        <v>19649</v>
      </c>
      <c r="AO2223">
        <v>0</v>
      </c>
      <c r="AP2223">
        <v>0</v>
      </c>
      <c r="AQ2223">
        <v>0</v>
      </c>
      <c r="AR2223">
        <v>1</v>
      </c>
      <c r="AS2223">
        <v>1</v>
      </c>
      <c r="AT2223">
        <v>1</v>
      </c>
      <c r="AU2223" s="1">
        <v>45230</v>
      </c>
    </row>
    <row r="2224" spans="1:47">
      <c r="A2224" s="8">
        <v>45230.375</v>
      </c>
      <c r="B2224">
        <v>32.54808850148784</v>
      </c>
      <c r="C2224">
        <v>-82.03817225938846</v>
      </c>
      <c r="D2224">
        <v>5.0177536568255503</v>
      </c>
      <c r="E2224">
        <v>4.9912034551872457</v>
      </c>
      <c r="F2224">
        <v>7.1457631528301144</v>
      </c>
      <c r="G2224">
        <v>1.1223838756960492E-2</v>
      </c>
      <c r="H2224">
        <v>2.4690325513812201</v>
      </c>
      <c r="I2224">
        <v>0.11343853966323765</v>
      </c>
      <c r="J2224">
        <v>7.6167324918106757E-3</v>
      </c>
      <c r="K2224">
        <v>0.66311307913378725</v>
      </c>
      <c r="L2224">
        <v>8.9358761333779295</v>
      </c>
      <c r="M2224">
        <v>112.74408597029057</v>
      </c>
      <c r="N2224">
        <v>0.11825182526266539</v>
      </c>
      <c r="O2224">
        <v>12.362919972576963</v>
      </c>
      <c r="P2224">
        <v>5385.0696493260048</v>
      </c>
      <c r="Q2224">
        <v>-7.5642925182223877</v>
      </c>
      <c r="R2224">
        <v>1.1921873441071392E-3</v>
      </c>
      <c r="S2224">
        <v>9.7338235532370057</v>
      </c>
      <c r="T2224">
        <v>2.1860628820783852</v>
      </c>
      <c r="U2224">
        <v>0.23794130905011518</v>
      </c>
      <c r="V2224">
        <v>6.7298005427335925E-2</v>
      </c>
      <c r="W2224">
        <v>0.99996157105495243</v>
      </c>
      <c r="X2224">
        <v>0.97763314842276761</v>
      </c>
      <c r="Y2224" t="s">
        <v>9</v>
      </c>
      <c r="Z2224">
        <v>9.9812306859332036</v>
      </c>
      <c r="AA2224">
        <v>2023</v>
      </c>
      <c r="AB2224">
        <v>10</v>
      </c>
      <c r="AC2224" t="s">
        <v>19701</v>
      </c>
      <c r="AD2224">
        <v>45</v>
      </c>
      <c r="AE2224">
        <v>6</v>
      </c>
      <c r="AF2224" t="s">
        <v>19651</v>
      </c>
      <c r="AG2224" s="9">
        <v>0.375</v>
      </c>
      <c r="AH2224">
        <v>9</v>
      </c>
      <c r="AI2224">
        <v>32.5</v>
      </c>
      <c r="AJ2224">
        <v>-82</v>
      </c>
      <c r="AK2224" t="s">
        <v>2116</v>
      </c>
      <c r="AL2224" t="s">
        <v>7</v>
      </c>
      <c r="AM2224" t="s">
        <v>7</v>
      </c>
      <c r="AN2224" t="s">
        <v>7</v>
      </c>
      <c r="AO2224">
        <v>0</v>
      </c>
      <c r="AP2224">
        <v>0</v>
      </c>
      <c r="AQ2224">
        <v>0</v>
      </c>
      <c r="AR2224">
        <v>1</v>
      </c>
      <c r="AS2224">
        <v>1</v>
      </c>
      <c r="AT2224">
        <v>1</v>
      </c>
      <c r="AU2224" s="1">
        <v>45230</v>
      </c>
    </row>
    <row r="2225" spans="1:47">
      <c r="A2225" s="8">
        <v>45230.333333333336</v>
      </c>
      <c r="B2225">
        <v>31.291448967637109</v>
      </c>
      <c r="C2225">
        <v>-87.83527030402108</v>
      </c>
      <c r="D2225">
        <v>6.4746588425335041</v>
      </c>
      <c r="E2225">
        <v>-1.1932176019098026</v>
      </c>
      <c r="F2225">
        <v>0.97944864243733032</v>
      </c>
      <c r="G2225">
        <v>282.46534791463512</v>
      </c>
      <c r="H2225">
        <v>0.5365556036180632</v>
      </c>
      <c r="I2225">
        <v>0.78203932887014127</v>
      </c>
      <c r="J2225">
        <v>0.98087600138426756</v>
      </c>
      <c r="K2225">
        <v>3.034506474048812E-2</v>
      </c>
      <c r="L2225">
        <v>9.5950210389383059</v>
      </c>
      <c r="M2225">
        <v>125.85772745284837</v>
      </c>
      <c r="N2225">
        <v>0.89683220677729447</v>
      </c>
      <c r="O2225">
        <v>6.9886362362215957</v>
      </c>
      <c r="P2225">
        <v>9410.8619670617518</v>
      </c>
      <c r="Q2225">
        <v>-9.4720261687282967</v>
      </c>
      <c r="R2225">
        <v>0.89285010575041501</v>
      </c>
      <c r="S2225">
        <v>9.9975028123225016</v>
      </c>
      <c r="T2225">
        <v>1.0651662037530891</v>
      </c>
      <c r="U2225">
        <v>0.37645169749028623</v>
      </c>
      <c r="V2225">
        <v>5.0527417302077646E-2</v>
      </c>
      <c r="W2225">
        <v>0.99953375706121061</v>
      </c>
      <c r="X2225">
        <v>0.96091132363814091</v>
      </c>
      <c r="Y2225" t="s">
        <v>9</v>
      </c>
      <c r="Z2225">
        <v>9.9802805284882936</v>
      </c>
      <c r="AA2225">
        <v>2023</v>
      </c>
      <c r="AB2225">
        <v>10</v>
      </c>
      <c r="AC2225" t="s">
        <v>19701</v>
      </c>
      <c r="AD2225">
        <v>45</v>
      </c>
      <c r="AE2225">
        <v>6</v>
      </c>
      <c r="AF2225" t="s">
        <v>19651</v>
      </c>
      <c r="AG2225" s="9">
        <v>0.33333333333333331</v>
      </c>
      <c r="AH2225">
        <v>8</v>
      </c>
      <c r="AI2225">
        <v>31.3</v>
      </c>
      <c r="AJ2225">
        <v>-87.8</v>
      </c>
      <c r="AK2225" t="s">
        <v>2117</v>
      </c>
      <c r="AL2225" t="s">
        <v>17</v>
      </c>
      <c r="AM2225" t="s">
        <v>7</v>
      </c>
      <c r="AN2225" t="s">
        <v>19649</v>
      </c>
      <c r="AO2225">
        <v>1</v>
      </c>
      <c r="AP2225">
        <v>1</v>
      </c>
      <c r="AQ2225">
        <v>1</v>
      </c>
      <c r="AR2225">
        <v>1</v>
      </c>
      <c r="AS2225">
        <v>1</v>
      </c>
      <c r="AT2225">
        <v>1</v>
      </c>
      <c r="AU2225" s="1">
        <v>45230</v>
      </c>
    </row>
    <row r="2226" spans="1:47">
      <c r="A2226" s="8">
        <v>45230.291666666664</v>
      </c>
      <c r="B2226">
        <v>31.095772760702229</v>
      </c>
      <c r="C2226">
        <v>-70.258402583739297</v>
      </c>
      <c r="D2226">
        <v>5.0000384851380915</v>
      </c>
      <c r="E2226">
        <v>-0.61657609329858354</v>
      </c>
      <c r="F2226">
        <v>6.8300388112991399</v>
      </c>
      <c r="G2226">
        <v>6.6632606015434526</v>
      </c>
      <c r="H2226">
        <v>0.50076783013314607</v>
      </c>
      <c r="I2226">
        <v>0.73293064725773527</v>
      </c>
      <c r="J2226">
        <v>0.42686480768456009</v>
      </c>
      <c r="K2226">
        <v>1.9350945217313169E-2</v>
      </c>
      <c r="L2226">
        <v>9.9656796253209468</v>
      </c>
      <c r="M2226">
        <v>995.6568657218761</v>
      </c>
      <c r="N2226">
        <v>3.5357297717688802E-3</v>
      </c>
      <c r="O2226">
        <v>6.6432204918158844</v>
      </c>
      <c r="P2226">
        <v>6840.6977753687552</v>
      </c>
      <c r="Q2226">
        <v>9.0277213015280928</v>
      </c>
      <c r="R2226">
        <v>1.3431992098201113E-5</v>
      </c>
      <c r="S2226">
        <v>9.365776457464781</v>
      </c>
      <c r="T2226">
        <v>0.57134244019054747</v>
      </c>
      <c r="U2226">
        <v>0.57358088624192805</v>
      </c>
      <c r="V2226">
        <v>0.22705436606235074</v>
      </c>
      <c r="W2226">
        <v>0.29242172081457435</v>
      </c>
      <c r="X2226">
        <v>0.3244023078649218</v>
      </c>
      <c r="Y2226" t="s">
        <v>27</v>
      </c>
      <c r="Z2226">
        <v>9.3257565408108434</v>
      </c>
      <c r="AA2226">
        <v>2023</v>
      </c>
      <c r="AB2226">
        <v>10</v>
      </c>
      <c r="AC2226" t="s">
        <v>19701</v>
      </c>
      <c r="AD2226">
        <v>45</v>
      </c>
      <c r="AE2226">
        <v>6</v>
      </c>
      <c r="AF2226" t="s">
        <v>19651</v>
      </c>
      <c r="AG2226" s="9">
        <v>0.29166666666666669</v>
      </c>
      <c r="AH2226">
        <v>7</v>
      </c>
      <c r="AI2226">
        <v>31.1</v>
      </c>
      <c r="AJ2226">
        <v>-70.3</v>
      </c>
      <c r="AK2226" t="s">
        <v>2118</v>
      </c>
      <c r="AL2226" t="s">
        <v>8</v>
      </c>
      <c r="AM2226" t="s">
        <v>7</v>
      </c>
      <c r="AN2226" t="s">
        <v>19649</v>
      </c>
      <c r="AO2226">
        <v>1</v>
      </c>
      <c r="AP2226">
        <v>0</v>
      </c>
      <c r="AQ2226">
        <v>0</v>
      </c>
      <c r="AR2226">
        <v>1</v>
      </c>
      <c r="AS2226">
        <v>0</v>
      </c>
      <c r="AT2226">
        <v>0</v>
      </c>
      <c r="AU2226" s="1">
        <v>45230</v>
      </c>
    </row>
    <row r="2227" spans="1:47">
      <c r="A2227" s="8">
        <v>45230.25</v>
      </c>
      <c r="B2227">
        <v>37.195931968016772</v>
      </c>
      <c r="C2227">
        <v>-70.000007609532702</v>
      </c>
      <c r="D2227">
        <v>7.9896650601478765</v>
      </c>
      <c r="E2227">
        <v>4.8907738723175536</v>
      </c>
      <c r="F2227">
        <v>0.37588084715462827</v>
      </c>
      <c r="G2227">
        <v>0.3965943257337225</v>
      </c>
      <c r="H2227">
        <v>2.1135398608877551</v>
      </c>
      <c r="I2227">
        <v>0.15451064312430332</v>
      </c>
      <c r="J2227">
        <v>0.4609771866781649</v>
      </c>
      <c r="K2227">
        <v>2.393085620268548E-3</v>
      </c>
      <c r="L2227">
        <v>9.7877274505027003</v>
      </c>
      <c r="M2227">
        <v>334.26502473418475</v>
      </c>
      <c r="N2227">
        <v>0.56915599923394167</v>
      </c>
      <c r="O2227">
        <v>9.2567799131389918</v>
      </c>
      <c r="P2227">
        <v>4231.477223187936</v>
      </c>
      <c r="Q2227">
        <v>3.532182083802768</v>
      </c>
      <c r="R2227">
        <v>6.1190852844179812E-3</v>
      </c>
      <c r="S2227">
        <v>9.3321540529906954</v>
      </c>
      <c r="T2227">
        <v>3.6261710537580893</v>
      </c>
      <c r="U2227">
        <v>0.73873053365965924</v>
      </c>
      <c r="V2227">
        <v>0.28598625422952312</v>
      </c>
      <c r="W2227">
        <v>0.99793793970643419</v>
      </c>
      <c r="X2227">
        <v>0.4350480659957861</v>
      </c>
      <c r="Y2227" t="s">
        <v>9</v>
      </c>
      <c r="Z2227">
        <v>6.889455810453466</v>
      </c>
      <c r="AA2227">
        <v>2023</v>
      </c>
      <c r="AB2227">
        <v>10</v>
      </c>
      <c r="AC2227" t="s">
        <v>19701</v>
      </c>
      <c r="AD2227">
        <v>45</v>
      </c>
      <c r="AE2227">
        <v>6</v>
      </c>
      <c r="AF2227" t="s">
        <v>19651</v>
      </c>
      <c r="AG2227" s="9">
        <v>0.25</v>
      </c>
      <c r="AH2227">
        <v>6</v>
      </c>
      <c r="AI2227">
        <v>37.200000000000003</v>
      </c>
      <c r="AJ2227">
        <v>-70</v>
      </c>
      <c r="AK2227" t="s">
        <v>1556</v>
      </c>
      <c r="AL2227" t="s">
        <v>17</v>
      </c>
      <c r="AM2227" t="s">
        <v>7</v>
      </c>
      <c r="AN2227" t="s">
        <v>19649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1</v>
      </c>
      <c r="AU2227" s="1">
        <v>45230</v>
      </c>
    </row>
    <row r="2228" spans="1:47">
      <c r="A2228" s="8">
        <v>45230.208333333336</v>
      </c>
      <c r="B2228">
        <v>30.621689833979659</v>
      </c>
      <c r="C2228">
        <v>-101.11017656120667</v>
      </c>
      <c r="D2228">
        <v>10.41782912243406</v>
      </c>
      <c r="E2228">
        <v>4.9979198984669102</v>
      </c>
      <c r="F2228">
        <v>1.0230622822427717</v>
      </c>
      <c r="G2228">
        <v>407.77659716193477</v>
      </c>
      <c r="H2228">
        <v>1.6901303351849715</v>
      </c>
      <c r="I2228">
        <v>0.74112881845388101</v>
      </c>
      <c r="J2228">
        <v>0.95611383210426659</v>
      </c>
      <c r="K2228">
        <v>0.78772333318122956</v>
      </c>
      <c r="L2228">
        <v>9.9526557058823837</v>
      </c>
      <c r="M2228">
        <v>484.56933894743787</v>
      </c>
      <c r="N2228">
        <v>0.75336042820386895</v>
      </c>
      <c r="O2228">
        <v>14.451565093196526</v>
      </c>
      <c r="P2228">
        <v>5459.178013557128</v>
      </c>
      <c r="Q2228">
        <v>-9.9993803532451242</v>
      </c>
      <c r="R2228">
        <v>1.557118143793596E-2</v>
      </c>
      <c r="S2228">
        <v>1.2421186309666532</v>
      </c>
      <c r="T2228">
        <v>3.8757861928191533</v>
      </c>
      <c r="U2228">
        <v>0.92054119508902088</v>
      </c>
      <c r="V2228">
        <v>0.45117701003061733</v>
      </c>
      <c r="W2228">
        <v>0.94613243414373382</v>
      </c>
      <c r="X2228">
        <v>0.99850666574953995</v>
      </c>
      <c r="Y2228" t="s">
        <v>9</v>
      </c>
      <c r="Z2228">
        <v>9.9980338961100941</v>
      </c>
      <c r="AA2228">
        <v>2023</v>
      </c>
      <c r="AB2228">
        <v>10</v>
      </c>
      <c r="AC2228" t="s">
        <v>19701</v>
      </c>
      <c r="AD2228">
        <v>45</v>
      </c>
      <c r="AE2228">
        <v>6</v>
      </c>
      <c r="AF2228" t="s">
        <v>19651</v>
      </c>
      <c r="AG2228" s="9">
        <v>0.20833333333333334</v>
      </c>
      <c r="AH2228">
        <v>5</v>
      </c>
      <c r="AI2228">
        <v>30.6</v>
      </c>
      <c r="AJ2228">
        <v>-101.1</v>
      </c>
      <c r="AK2228" t="s">
        <v>2119</v>
      </c>
      <c r="AL2228" t="s">
        <v>17</v>
      </c>
      <c r="AM2228" t="s">
        <v>17</v>
      </c>
      <c r="AN2228" t="s">
        <v>7</v>
      </c>
      <c r="AO2228">
        <v>1</v>
      </c>
      <c r="AP2228">
        <v>1</v>
      </c>
      <c r="AQ2228">
        <v>0</v>
      </c>
      <c r="AR2228">
        <v>1</v>
      </c>
      <c r="AS2228">
        <v>1</v>
      </c>
      <c r="AT2228">
        <v>1</v>
      </c>
      <c r="AU2228" s="1">
        <v>45230</v>
      </c>
    </row>
    <row r="2229" spans="1:47">
      <c r="A2229" s="8">
        <v>45230.166666666664</v>
      </c>
      <c r="B2229">
        <v>33.905485577092833</v>
      </c>
      <c r="C2229">
        <v>-109.6696488460292</v>
      </c>
      <c r="D2229">
        <v>5.1580408232276094</v>
      </c>
      <c r="E2229">
        <v>1.4137773155197575</v>
      </c>
      <c r="F2229">
        <v>0.32621819063378821</v>
      </c>
      <c r="G2229">
        <v>9.9408298500683279E-2</v>
      </c>
      <c r="H2229">
        <v>2.7897800611149912</v>
      </c>
      <c r="I2229">
        <v>2.7745275661773715E-2</v>
      </c>
      <c r="J2229">
        <v>1.862217388678557E-3</v>
      </c>
      <c r="K2229">
        <v>0.96098625261942294</v>
      </c>
      <c r="L2229">
        <v>6.9220476191739682</v>
      </c>
      <c r="M2229">
        <v>170.80940084472803</v>
      </c>
      <c r="N2229">
        <v>0.70036454848151164</v>
      </c>
      <c r="O2229">
        <v>10.796822261946595</v>
      </c>
      <c r="P2229">
        <v>248.03712842065994</v>
      </c>
      <c r="Q2229">
        <v>-4.9297022191546072</v>
      </c>
      <c r="R2229">
        <v>4.8573361991070853E-2</v>
      </c>
      <c r="S2229">
        <v>8.7907765389787134</v>
      </c>
      <c r="T2229">
        <v>2.2101596157371945</v>
      </c>
      <c r="U2229">
        <v>0.48430062437716598</v>
      </c>
      <c r="V2229">
        <v>0.97157296475924948</v>
      </c>
      <c r="W2229">
        <v>0.97373218853945287</v>
      </c>
      <c r="X2229">
        <v>0.72191885211028828</v>
      </c>
      <c r="Y2229" t="s">
        <v>9</v>
      </c>
      <c r="Z2229">
        <v>9.1670777228084308</v>
      </c>
      <c r="AA2229">
        <v>2023</v>
      </c>
      <c r="AB2229">
        <v>10</v>
      </c>
      <c r="AC2229" t="s">
        <v>19701</v>
      </c>
      <c r="AD2229">
        <v>45</v>
      </c>
      <c r="AE2229">
        <v>6</v>
      </c>
      <c r="AF2229" t="s">
        <v>19651</v>
      </c>
      <c r="AG2229" s="9">
        <v>0.16666666666666666</v>
      </c>
      <c r="AH2229">
        <v>4</v>
      </c>
      <c r="AI2229">
        <v>33.9</v>
      </c>
      <c r="AJ2229">
        <v>-109.7</v>
      </c>
      <c r="AK2229" t="s">
        <v>2120</v>
      </c>
      <c r="AL2229" t="s">
        <v>17</v>
      </c>
      <c r="AM2229" t="s">
        <v>7</v>
      </c>
      <c r="AN2229" t="s">
        <v>7</v>
      </c>
      <c r="AO2229">
        <v>0</v>
      </c>
      <c r="AP2229">
        <v>0</v>
      </c>
      <c r="AQ2229">
        <v>0</v>
      </c>
      <c r="AR2229">
        <v>1</v>
      </c>
      <c r="AS2229">
        <v>1</v>
      </c>
      <c r="AT2229">
        <v>1</v>
      </c>
      <c r="AU2229" s="1">
        <v>45230</v>
      </c>
    </row>
    <row r="2230" spans="1:47">
      <c r="A2230" s="8">
        <v>45230.125</v>
      </c>
      <c r="B2230">
        <v>38.664686793368098</v>
      </c>
      <c r="C2230">
        <v>-118.77946033818343</v>
      </c>
      <c r="D2230">
        <v>13.122187099946094</v>
      </c>
      <c r="E2230">
        <v>0.74705937539201495</v>
      </c>
      <c r="F2230">
        <v>9.4477107340840902</v>
      </c>
      <c r="G2230">
        <v>81.949160199812439</v>
      </c>
      <c r="H2230">
        <v>2.0997394414999428</v>
      </c>
      <c r="I2230">
        <v>0.29380521731086817</v>
      </c>
      <c r="J2230">
        <v>0.99154900336759044</v>
      </c>
      <c r="K2230">
        <v>0.78245123799029048</v>
      </c>
      <c r="L2230">
        <v>8.8785411765270048</v>
      </c>
      <c r="M2230">
        <v>113.14957056981712</v>
      </c>
      <c r="N2230">
        <v>0.67509665960017307</v>
      </c>
      <c r="O2230">
        <v>3.717761626946817</v>
      </c>
      <c r="P2230">
        <v>1606.3075905226276</v>
      </c>
      <c r="Q2230">
        <v>-9.9992631199532784</v>
      </c>
      <c r="R2230">
        <v>0.12348719467107799</v>
      </c>
      <c r="S2230">
        <v>9.9912367748275184</v>
      </c>
      <c r="T2230">
        <v>0.74427965317831557</v>
      </c>
      <c r="U2230">
        <v>0.1735242274159699</v>
      </c>
      <c r="V2230">
        <v>2.1867527557013815E-2</v>
      </c>
      <c r="W2230">
        <v>0.93558650270672683</v>
      </c>
      <c r="X2230">
        <v>0.569889555477607</v>
      </c>
      <c r="Y2230" t="s">
        <v>9</v>
      </c>
      <c r="Z2230">
        <v>6.3911248370022413</v>
      </c>
      <c r="AA2230">
        <v>2023</v>
      </c>
      <c r="AB2230">
        <v>10</v>
      </c>
      <c r="AC2230" t="s">
        <v>19701</v>
      </c>
      <c r="AD2230">
        <v>45</v>
      </c>
      <c r="AE2230">
        <v>6</v>
      </c>
      <c r="AF2230" t="s">
        <v>19651</v>
      </c>
      <c r="AG2230" s="9">
        <v>0.125</v>
      </c>
      <c r="AH2230">
        <v>3</v>
      </c>
      <c r="AI2230">
        <v>38.700000000000003</v>
      </c>
      <c r="AJ2230">
        <v>-118.8</v>
      </c>
      <c r="AK2230" t="s">
        <v>2121</v>
      </c>
      <c r="AL2230" t="s">
        <v>7</v>
      </c>
      <c r="AM2230" t="s">
        <v>7</v>
      </c>
      <c r="AN2230" t="s">
        <v>7</v>
      </c>
      <c r="AO2230">
        <v>0</v>
      </c>
      <c r="AP2230">
        <v>1</v>
      </c>
      <c r="AQ2230">
        <v>0</v>
      </c>
      <c r="AR2230">
        <v>1</v>
      </c>
      <c r="AS2230">
        <v>1</v>
      </c>
      <c r="AT2230">
        <v>1</v>
      </c>
      <c r="AU2230" s="1">
        <v>45230</v>
      </c>
    </row>
    <row r="2231" spans="1:47">
      <c r="A2231" s="8">
        <v>45230.083333333336</v>
      </c>
      <c r="B2231">
        <v>30.330326808004202</v>
      </c>
      <c r="C2231">
        <v>-71.244206238198444</v>
      </c>
      <c r="D2231">
        <v>5.0000000779291467</v>
      </c>
      <c r="E2231">
        <v>4.9989170897944923</v>
      </c>
      <c r="F2231">
        <v>3.9104720267500603</v>
      </c>
      <c r="G2231">
        <v>388.74915247470824</v>
      </c>
      <c r="H2231">
        <v>4.9998257538001694</v>
      </c>
      <c r="I2231">
        <v>1.52590120080524E-2</v>
      </c>
      <c r="J2231">
        <v>0.9894649173829374</v>
      </c>
      <c r="K2231">
        <v>0.73005008671785276</v>
      </c>
      <c r="L2231">
        <v>4.8485336710426612</v>
      </c>
      <c r="M2231">
        <v>254.73839764542333</v>
      </c>
      <c r="N2231">
        <v>1.3990701840062548E-3</v>
      </c>
      <c r="O2231">
        <v>12.503198246496082</v>
      </c>
      <c r="P2231">
        <v>2572.1737602681224</v>
      </c>
      <c r="Q2231">
        <v>-9.8825508402882871</v>
      </c>
      <c r="R2231">
        <v>0.15585768188899812</v>
      </c>
      <c r="S2231">
        <v>1.0288951571818059</v>
      </c>
      <c r="T2231">
        <v>0.52331001304918401</v>
      </c>
      <c r="U2231">
        <v>0.17965539995682658</v>
      </c>
      <c r="V2231">
        <v>0.41088037330514698</v>
      </c>
      <c r="W2231">
        <v>0.99998233423908167</v>
      </c>
      <c r="X2231">
        <v>0.83094891660207093</v>
      </c>
      <c r="Y2231" t="s">
        <v>9</v>
      </c>
      <c r="Z2231">
        <v>8.6675983235315712</v>
      </c>
      <c r="AA2231">
        <v>2023</v>
      </c>
      <c r="AB2231">
        <v>10</v>
      </c>
      <c r="AC2231" t="s">
        <v>19701</v>
      </c>
      <c r="AD2231">
        <v>45</v>
      </c>
      <c r="AE2231">
        <v>6</v>
      </c>
      <c r="AF2231" t="s">
        <v>19651</v>
      </c>
      <c r="AG2231" s="9">
        <v>8.3333333333333329E-2</v>
      </c>
      <c r="AH2231">
        <v>2</v>
      </c>
      <c r="AI2231">
        <v>30.3</v>
      </c>
      <c r="AJ2231">
        <v>-71.2</v>
      </c>
      <c r="AK2231" t="s">
        <v>2122</v>
      </c>
      <c r="AL2231" t="s">
        <v>8</v>
      </c>
      <c r="AM2231" t="s">
        <v>17</v>
      </c>
      <c r="AN2231" t="s">
        <v>7</v>
      </c>
      <c r="AO2231">
        <v>0</v>
      </c>
      <c r="AP2231">
        <v>1</v>
      </c>
      <c r="AQ2231">
        <v>0</v>
      </c>
      <c r="AR2231">
        <v>1</v>
      </c>
      <c r="AS2231">
        <v>1</v>
      </c>
      <c r="AT2231">
        <v>1</v>
      </c>
      <c r="AU2231" s="1">
        <v>45230</v>
      </c>
    </row>
    <row r="2232" spans="1:47">
      <c r="A2232" s="8">
        <v>45230.041666666664</v>
      </c>
      <c r="B2232">
        <v>48.542159846467172</v>
      </c>
      <c r="C2232">
        <v>-71.862607558204701</v>
      </c>
      <c r="D2232">
        <v>9.7460665062525749</v>
      </c>
      <c r="E2232">
        <v>-0.20570002466228243</v>
      </c>
      <c r="F2232">
        <v>5.3844380696909377</v>
      </c>
      <c r="G2232">
        <v>87.177153302999642</v>
      </c>
      <c r="H2232">
        <v>1.5821030972241492</v>
      </c>
      <c r="I2232">
        <v>0.23238505437267637</v>
      </c>
      <c r="J2232">
        <v>0.85639541250421158</v>
      </c>
      <c r="K2232">
        <v>0.67761729440106322</v>
      </c>
      <c r="L2232">
        <v>7.8983510440242934</v>
      </c>
      <c r="M2232">
        <v>163.31871835891351</v>
      </c>
      <c r="N2232">
        <v>5.904527333798211E-3</v>
      </c>
      <c r="O2232">
        <v>3.302872540625148</v>
      </c>
      <c r="P2232">
        <v>3759.5109394676956</v>
      </c>
      <c r="Q2232">
        <v>-8.260372697815626</v>
      </c>
      <c r="R2232">
        <v>2.5298529520601097E-2</v>
      </c>
      <c r="S2232">
        <v>9.9997395364629593</v>
      </c>
      <c r="T2232">
        <v>2.6114910096043671</v>
      </c>
      <c r="U2232">
        <v>0.9962230371741585</v>
      </c>
      <c r="V2232">
        <v>0.68834459854023078</v>
      </c>
      <c r="W2232">
        <v>0.99999649124090095</v>
      </c>
      <c r="X2232">
        <v>0.96007138890552257</v>
      </c>
      <c r="Y2232" t="s">
        <v>9</v>
      </c>
      <c r="Z2232">
        <v>-1.7626317186189324</v>
      </c>
      <c r="AA2232">
        <v>2023</v>
      </c>
      <c r="AB2232">
        <v>10</v>
      </c>
      <c r="AC2232" t="s">
        <v>19701</v>
      </c>
      <c r="AD2232">
        <v>45</v>
      </c>
      <c r="AE2232">
        <v>6</v>
      </c>
      <c r="AF2232" t="s">
        <v>19651</v>
      </c>
      <c r="AG2232" s="9">
        <v>4.1666666666666664E-2</v>
      </c>
      <c r="AH2232">
        <v>1</v>
      </c>
      <c r="AI2232">
        <v>48.5</v>
      </c>
      <c r="AJ2232">
        <v>-71.900000000000006</v>
      </c>
      <c r="AK2232" t="s">
        <v>2123</v>
      </c>
      <c r="AL2232" t="s">
        <v>8</v>
      </c>
      <c r="AM2232" t="s">
        <v>7</v>
      </c>
      <c r="AN2232" t="s">
        <v>7</v>
      </c>
      <c r="AO2232">
        <v>0</v>
      </c>
      <c r="AP2232">
        <v>1</v>
      </c>
      <c r="AQ2232">
        <v>0</v>
      </c>
      <c r="AR2232">
        <v>0</v>
      </c>
      <c r="AS2232">
        <v>1</v>
      </c>
      <c r="AT2232">
        <v>1</v>
      </c>
      <c r="AU2232" s="1">
        <v>45230</v>
      </c>
    </row>
    <row r="2233" spans="1:47">
      <c r="A2233" s="8">
        <v>45230</v>
      </c>
      <c r="B2233">
        <v>39.108131974605712</v>
      </c>
      <c r="C2233">
        <v>-78.903625544970737</v>
      </c>
      <c r="D2233">
        <v>16.763113567086442</v>
      </c>
      <c r="E2233">
        <v>4.5321146502757355</v>
      </c>
      <c r="F2233">
        <v>7.8371577738945755</v>
      </c>
      <c r="G2233">
        <v>559.96588350568118</v>
      </c>
      <c r="H2233">
        <v>2.519392815062325</v>
      </c>
      <c r="I2233">
        <v>5.6925412634333664E-2</v>
      </c>
      <c r="J2233">
        <v>0.38201661196297876</v>
      </c>
      <c r="K2233">
        <v>5.7912603671696136E-2</v>
      </c>
      <c r="L2233">
        <v>9.9974730807115169</v>
      </c>
      <c r="M2233">
        <v>122.24627436714914</v>
      </c>
      <c r="N2233">
        <v>0.83966905090866961</v>
      </c>
      <c r="O2233">
        <v>14.618295029268706</v>
      </c>
      <c r="P2233">
        <v>313.17955712895093</v>
      </c>
      <c r="Q2233">
        <v>8.4423107794587153</v>
      </c>
      <c r="R2233">
        <v>2.2545625740084544E-3</v>
      </c>
      <c r="S2233">
        <v>0.45802719349024362</v>
      </c>
      <c r="T2233">
        <v>0.51357026383141369</v>
      </c>
      <c r="U2233">
        <v>0.34266731034558323</v>
      </c>
      <c r="V2233">
        <v>0.29793701629746872</v>
      </c>
      <c r="W2233">
        <v>0.91739374432492604</v>
      </c>
      <c r="X2233">
        <v>0.1231644630269501</v>
      </c>
      <c r="Y2233" t="s">
        <v>9</v>
      </c>
      <c r="Z2233">
        <v>9.3489051091401301</v>
      </c>
      <c r="AA2233">
        <v>2023</v>
      </c>
      <c r="AB2233">
        <v>10</v>
      </c>
      <c r="AC2233" t="s">
        <v>19701</v>
      </c>
      <c r="AD2233">
        <v>45</v>
      </c>
      <c r="AE2233">
        <v>6</v>
      </c>
      <c r="AF2233" t="s">
        <v>19651</v>
      </c>
      <c r="AG2233" s="9">
        <v>0</v>
      </c>
      <c r="AH2233">
        <v>0</v>
      </c>
      <c r="AI2233">
        <v>39.1</v>
      </c>
      <c r="AJ2233">
        <v>-78.900000000000006</v>
      </c>
      <c r="AK2233" t="s">
        <v>2124</v>
      </c>
      <c r="AL2233" t="s">
        <v>7</v>
      </c>
      <c r="AM2233" t="s">
        <v>17</v>
      </c>
      <c r="AN2233" t="s">
        <v>19649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 s="1">
        <v>45230</v>
      </c>
    </row>
    <row r="2234" spans="1:47">
      <c r="A2234" s="8">
        <v>45229.958333333336</v>
      </c>
      <c r="B2234">
        <v>36.600363633385861</v>
      </c>
      <c r="C2234">
        <v>-85.563390783205946</v>
      </c>
      <c r="D2234">
        <v>15.95726029323848</v>
      </c>
      <c r="E2234">
        <v>4.9973960376528819</v>
      </c>
      <c r="F2234">
        <v>9.9919242593356916</v>
      </c>
      <c r="G2234">
        <v>182.55053244573196</v>
      </c>
      <c r="H2234">
        <v>4.9795634174692385</v>
      </c>
      <c r="I2234">
        <v>0.85455273171842483</v>
      </c>
      <c r="J2234">
        <v>0.69948102950897306</v>
      </c>
      <c r="K2234">
        <v>0.98750851993270927</v>
      </c>
      <c r="L2234">
        <v>8.4164296244287566</v>
      </c>
      <c r="M2234">
        <v>107.07943771028437</v>
      </c>
      <c r="N2234">
        <v>0.95958488417584797</v>
      </c>
      <c r="O2234">
        <v>4.7691804421913426</v>
      </c>
      <c r="P2234">
        <v>9569.8497542066962</v>
      </c>
      <c r="Q2234">
        <v>37.445691959713827</v>
      </c>
      <c r="R2234">
        <v>0.10904625348860626</v>
      </c>
      <c r="S2234">
        <v>9.9297924008509124</v>
      </c>
      <c r="T2234">
        <v>2.2079608535402611</v>
      </c>
      <c r="U2234">
        <v>0.97898523114052483</v>
      </c>
      <c r="V2234">
        <v>0.70048042585015036</v>
      </c>
      <c r="W2234">
        <v>0.99548408464345506</v>
      </c>
      <c r="X2234">
        <v>0.10383057436899816</v>
      </c>
      <c r="Y2234" t="s">
        <v>9</v>
      </c>
      <c r="Z2234">
        <v>5.134554228482255</v>
      </c>
      <c r="AA2234">
        <v>2023</v>
      </c>
      <c r="AB2234">
        <v>10</v>
      </c>
      <c r="AC2234" t="s">
        <v>19701</v>
      </c>
      <c r="AD2234">
        <v>45</v>
      </c>
      <c r="AE2234">
        <v>6</v>
      </c>
      <c r="AF2234" t="s">
        <v>19652</v>
      </c>
      <c r="AG2234" s="9">
        <v>0.95833333333333337</v>
      </c>
      <c r="AH2234">
        <v>23</v>
      </c>
      <c r="AI2234">
        <v>36.6</v>
      </c>
      <c r="AJ2234">
        <v>-85.6</v>
      </c>
      <c r="AK2234" t="s">
        <v>2125</v>
      </c>
      <c r="AL2234" t="s">
        <v>7</v>
      </c>
      <c r="AM2234" t="s">
        <v>7</v>
      </c>
      <c r="AN2234" t="s">
        <v>7</v>
      </c>
      <c r="AO2234">
        <v>1</v>
      </c>
      <c r="AP2234">
        <v>1</v>
      </c>
      <c r="AQ2234">
        <v>0</v>
      </c>
      <c r="AR2234">
        <v>1</v>
      </c>
      <c r="AS2234">
        <v>0</v>
      </c>
      <c r="AT2234">
        <v>1</v>
      </c>
      <c r="AU2234" s="1">
        <v>45229</v>
      </c>
    </row>
    <row r="2235" spans="1:47">
      <c r="A2235" s="8">
        <v>45229.916666666664</v>
      </c>
      <c r="B2235">
        <v>30.021201290832607</v>
      </c>
      <c r="C2235">
        <v>-70.228214215495598</v>
      </c>
      <c r="D2235">
        <v>10.672618984037634</v>
      </c>
      <c r="E2235">
        <v>4.9795428918281006</v>
      </c>
      <c r="F2235">
        <v>2.2218502274006902</v>
      </c>
      <c r="G2235">
        <v>98.177648109024389</v>
      </c>
      <c r="H2235">
        <v>4.997777329292691</v>
      </c>
      <c r="I2235">
        <v>0.13254218994269745</v>
      </c>
      <c r="J2235">
        <v>0.91783093262838644</v>
      </c>
      <c r="K2235">
        <v>0.72396236337392161</v>
      </c>
      <c r="L2235">
        <v>9.9968844635508738</v>
      </c>
      <c r="M2235">
        <v>111.02223001020303</v>
      </c>
      <c r="N2235">
        <v>0.10657200508469139</v>
      </c>
      <c r="O2235">
        <v>1.0244477781697421</v>
      </c>
      <c r="P2235">
        <v>9063.5011009925856</v>
      </c>
      <c r="Q2235">
        <v>-9.9259727557440502</v>
      </c>
      <c r="R2235">
        <v>0.25015548257649806</v>
      </c>
      <c r="S2235">
        <v>2.0051688765231437</v>
      </c>
      <c r="T2235">
        <v>4.2944413852017433</v>
      </c>
      <c r="U2235">
        <v>0.14136306914922941</v>
      </c>
      <c r="V2235">
        <v>0.92798614394068157</v>
      </c>
      <c r="W2235">
        <v>0.91739269242331223</v>
      </c>
      <c r="X2235">
        <v>0.57769268298755927</v>
      </c>
      <c r="Y2235" t="s">
        <v>9</v>
      </c>
      <c r="Z2235">
        <v>8.9434730445718387</v>
      </c>
      <c r="AA2235">
        <v>2023</v>
      </c>
      <c r="AB2235">
        <v>10</v>
      </c>
      <c r="AC2235" t="s">
        <v>19701</v>
      </c>
      <c r="AD2235">
        <v>45</v>
      </c>
      <c r="AE2235">
        <v>6</v>
      </c>
      <c r="AF2235" t="s">
        <v>19652</v>
      </c>
      <c r="AG2235" s="9">
        <v>0.91666666666666663</v>
      </c>
      <c r="AH2235">
        <v>22</v>
      </c>
      <c r="AI2235">
        <v>30</v>
      </c>
      <c r="AJ2235">
        <v>-70.2</v>
      </c>
      <c r="AK2235" t="s">
        <v>409</v>
      </c>
      <c r="AL2235" t="s">
        <v>17</v>
      </c>
      <c r="AM2235" t="s">
        <v>17</v>
      </c>
      <c r="AN2235" t="s">
        <v>7</v>
      </c>
      <c r="AO2235">
        <v>0</v>
      </c>
      <c r="AP2235">
        <v>1</v>
      </c>
      <c r="AQ2235">
        <v>0</v>
      </c>
      <c r="AR2235">
        <v>1</v>
      </c>
      <c r="AS2235">
        <v>1</v>
      </c>
      <c r="AT2235">
        <v>1</v>
      </c>
      <c r="AU2235" s="1">
        <v>45229</v>
      </c>
    </row>
    <row r="2236" spans="1:47">
      <c r="A2236" s="8">
        <v>45229.875</v>
      </c>
      <c r="B2236">
        <v>30.009185898070321</v>
      </c>
      <c r="C2236">
        <v>-70.493226332368124</v>
      </c>
      <c r="D2236">
        <v>5.0051775821302575</v>
      </c>
      <c r="E2236">
        <v>4.7047748124319648</v>
      </c>
      <c r="F2236">
        <v>4.9437743957004852</v>
      </c>
      <c r="G2236">
        <v>0.29050213309193307</v>
      </c>
      <c r="H2236">
        <v>2.5792352172958091</v>
      </c>
      <c r="I2236">
        <v>3.4926636988880377E-3</v>
      </c>
      <c r="J2236">
        <v>0.98980055710845583</v>
      </c>
      <c r="K2236">
        <v>0.83504908430505731</v>
      </c>
      <c r="L2236">
        <v>1.3547193878120909</v>
      </c>
      <c r="M2236">
        <v>129.59049483329974</v>
      </c>
      <c r="N2236">
        <v>0.97898994372466863</v>
      </c>
      <c r="O2236">
        <v>3.0870893734937694</v>
      </c>
      <c r="P2236">
        <v>1894.2818249501961</v>
      </c>
      <c r="Q2236">
        <v>11.054083784082707</v>
      </c>
      <c r="R2236">
        <v>0.76036907479655613</v>
      </c>
      <c r="S2236">
        <v>2.8394770089891925</v>
      </c>
      <c r="T2236">
        <v>0.50001173778272068</v>
      </c>
      <c r="U2236">
        <v>0.9314050203440617</v>
      </c>
      <c r="V2236">
        <v>0.96081049577166988</v>
      </c>
      <c r="W2236">
        <v>0.94571994219019884</v>
      </c>
      <c r="X2236">
        <v>0.96535553959992437</v>
      </c>
      <c r="Y2236" t="s">
        <v>9</v>
      </c>
      <c r="Z2236">
        <v>8.9537417795699561</v>
      </c>
      <c r="AA2236">
        <v>2023</v>
      </c>
      <c r="AB2236">
        <v>10</v>
      </c>
      <c r="AC2236" t="s">
        <v>19701</v>
      </c>
      <c r="AD2236">
        <v>45</v>
      </c>
      <c r="AE2236">
        <v>6</v>
      </c>
      <c r="AF2236" t="s">
        <v>19652</v>
      </c>
      <c r="AG2236" s="9">
        <v>0.875</v>
      </c>
      <c r="AH2236">
        <v>21</v>
      </c>
      <c r="AI2236">
        <v>30</v>
      </c>
      <c r="AJ2236">
        <v>-70.5</v>
      </c>
      <c r="AK2236" t="s">
        <v>204</v>
      </c>
      <c r="AL2236" t="s">
        <v>8</v>
      </c>
      <c r="AM2236" t="s">
        <v>17</v>
      </c>
      <c r="AN2236" t="s">
        <v>7</v>
      </c>
      <c r="AO2236">
        <v>0</v>
      </c>
      <c r="AP2236">
        <v>1</v>
      </c>
      <c r="AQ2236">
        <v>1</v>
      </c>
      <c r="AR2236">
        <v>1</v>
      </c>
      <c r="AS2236">
        <v>1</v>
      </c>
      <c r="AT2236">
        <v>1</v>
      </c>
      <c r="AU2236" s="1">
        <v>45229</v>
      </c>
    </row>
    <row r="2237" spans="1:47">
      <c r="A2237" s="8">
        <v>45229.833333333336</v>
      </c>
      <c r="B2237">
        <v>30.009839867015426</v>
      </c>
      <c r="C2237">
        <v>-88.748294343269464</v>
      </c>
      <c r="D2237">
        <v>14.613743754458328</v>
      </c>
      <c r="E2237">
        <v>4.9847321034187893</v>
      </c>
      <c r="F2237">
        <v>0.32835683193199716</v>
      </c>
      <c r="G2237">
        <v>452.79130654345653</v>
      </c>
      <c r="H2237">
        <v>4.5124934579562632</v>
      </c>
      <c r="I2237">
        <v>0.91148112224797895</v>
      </c>
      <c r="J2237">
        <v>0.22237916304798791</v>
      </c>
      <c r="K2237">
        <v>0.64796581724114943</v>
      </c>
      <c r="L2237">
        <v>8.0613858819444832</v>
      </c>
      <c r="M2237">
        <v>149.05827010177137</v>
      </c>
      <c r="N2237">
        <v>0.9777465109856428</v>
      </c>
      <c r="O2237">
        <v>3.0044146036864285</v>
      </c>
      <c r="P2237">
        <v>483.64761751058768</v>
      </c>
      <c r="Q2237">
        <v>-6.2010839068023387</v>
      </c>
      <c r="R2237">
        <v>0.2026771405346787</v>
      </c>
      <c r="S2237">
        <v>9.9999222477251575</v>
      </c>
      <c r="T2237">
        <v>0.60236117016002733</v>
      </c>
      <c r="U2237">
        <v>7.0163420155638381E-2</v>
      </c>
      <c r="V2237">
        <v>0.95072965982992663</v>
      </c>
      <c r="W2237">
        <v>0.77622181768767795</v>
      </c>
      <c r="X2237">
        <v>0.56475616830907294</v>
      </c>
      <c r="Y2237" t="s">
        <v>9</v>
      </c>
      <c r="Z2237">
        <v>9.6790811885275634</v>
      </c>
      <c r="AA2237">
        <v>2023</v>
      </c>
      <c r="AB2237">
        <v>10</v>
      </c>
      <c r="AC2237" t="s">
        <v>19701</v>
      </c>
      <c r="AD2237">
        <v>45</v>
      </c>
      <c r="AE2237">
        <v>6</v>
      </c>
      <c r="AF2237" t="s">
        <v>19652</v>
      </c>
      <c r="AG2237" s="9">
        <v>0.83333333333333337</v>
      </c>
      <c r="AH2237">
        <v>20</v>
      </c>
      <c r="AI2237">
        <v>30</v>
      </c>
      <c r="AJ2237">
        <v>-88.7</v>
      </c>
      <c r="AK2237" t="s">
        <v>166</v>
      </c>
      <c r="AL2237" t="s">
        <v>17</v>
      </c>
      <c r="AM2237" t="s">
        <v>7</v>
      </c>
      <c r="AN2237" t="s">
        <v>19650</v>
      </c>
      <c r="AO2237">
        <v>1</v>
      </c>
      <c r="AP2237">
        <v>0</v>
      </c>
      <c r="AQ2237">
        <v>0</v>
      </c>
      <c r="AR2237">
        <v>1</v>
      </c>
      <c r="AS2237">
        <v>1</v>
      </c>
      <c r="AT2237">
        <v>1</v>
      </c>
      <c r="AU2237" s="1">
        <v>45229</v>
      </c>
    </row>
    <row r="2238" spans="1:47">
      <c r="A2238" s="8">
        <v>45229.791666666664</v>
      </c>
      <c r="B2238">
        <v>43.277139180284735</v>
      </c>
      <c r="C2238">
        <v>-95.067104368929179</v>
      </c>
      <c r="D2238">
        <v>15.25774351656295</v>
      </c>
      <c r="E2238">
        <v>1.7214580268331154</v>
      </c>
      <c r="F2238">
        <v>0.46395205419531371</v>
      </c>
      <c r="G2238">
        <v>239.25676430362634</v>
      </c>
      <c r="H2238">
        <v>1.8237776695554737</v>
      </c>
      <c r="I2238">
        <v>1.8431720222032287E-3</v>
      </c>
      <c r="J2238">
        <v>4.9236452946119995E-2</v>
      </c>
      <c r="K2238">
        <v>5.5528547376469006E-2</v>
      </c>
      <c r="L2238">
        <v>5.3217129820224587</v>
      </c>
      <c r="M2238">
        <v>581.43310632080488</v>
      </c>
      <c r="N2238">
        <v>0.90697825247350239</v>
      </c>
      <c r="O2238">
        <v>2.6050881641204455</v>
      </c>
      <c r="P2238">
        <v>4182.3171132214529</v>
      </c>
      <c r="Q2238">
        <v>-7.540711396995313</v>
      </c>
      <c r="R2238">
        <v>0.59058448960208443</v>
      </c>
      <c r="S2238">
        <v>6.3614693620555676E-3</v>
      </c>
      <c r="T2238">
        <v>1.4875354092036366</v>
      </c>
      <c r="U2238">
        <v>8.0220831380678967E-2</v>
      </c>
      <c r="V2238">
        <v>0.56183648030298305</v>
      </c>
      <c r="W2238">
        <v>0.99996693242242707</v>
      </c>
      <c r="X2238">
        <v>0.99792764218952279</v>
      </c>
      <c r="Y2238" t="s">
        <v>9</v>
      </c>
      <c r="Z2238">
        <v>9.2710783604105096</v>
      </c>
      <c r="AA2238">
        <v>2023</v>
      </c>
      <c r="AB2238">
        <v>10</v>
      </c>
      <c r="AC2238" t="s">
        <v>19701</v>
      </c>
      <c r="AD2238">
        <v>45</v>
      </c>
      <c r="AE2238">
        <v>6</v>
      </c>
      <c r="AF2238" t="s">
        <v>19652</v>
      </c>
      <c r="AG2238" s="9">
        <v>0.79166666666666663</v>
      </c>
      <c r="AH2238">
        <v>19</v>
      </c>
      <c r="AI2238">
        <v>43.3</v>
      </c>
      <c r="AJ2238">
        <v>-95.1</v>
      </c>
      <c r="AK2238" t="s">
        <v>2126</v>
      </c>
      <c r="AL2238" t="s">
        <v>17</v>
      </c>
      <c r="AM2238" t="s">
        <v>17</v>
      </c>
      <c r="AN2238" t="s">
        <v>19649</v>
      </c>
      <c r="AO2238">
        <v>0</v>
      </c>
      <c r="AP2238">
        <v>0</v>
      </c>
      <c r="AQ2238">
        <v>1</v>
      </c>
      <c r="AR2238">
        <v>1</v>
      </c>
      <c r="AS2238">
        <v>1</v>
      </c>
      <c r="AT2238">
        <v>1</v>
      </c>
      <c r="AU2238" s="1">
        <v>45229</v>
      </c>
    </row>
    <row r="2239" spans="1:47">
      <c r="A2239" s="8">
        <v>45229.75</v>
      </c>
      <c r="B2239">
        <v>30.193437723163306</v>
      </c>
      <c r="C2239">
        <v>-95.627482777281926</v>
      </c>
      <c r="D2239">
        <v>7.3046969279115892</v>
      </c>
      <c r="E2239">
        <v>0.35808507415087787</v>
      </c>
      <c r="F2239">
        <v>9.9621677293990487</v>
      </c>
      <c r="G2239">
        <v>257.52677905349236</v>
      </c>
      <c r="H2239">
        <v>0.50002417987079806</v>
      </c>
      <c r="I2239">
        <v>0.25434693632565403</v>
      </c>
      <c r="J2239">
        <v>0.56547611370928297</v>
      </c>
      <c r="K2239">
        <v>0.80289980224207824</v>
      </c>
      <c r="L2239">
        <v>5.0660179858794177</v>
      </c>
      <c r="M2239">
        <v>953.39945123676489</v>
      </c>
      <c r="N2239">
        <v>0.17687004076796442</v>
      </c>
      <c r="O2239">
        <v>1.0002166337455181</v>
      </c>
      <c r="P2239">
        <v>2241.741357419276</v>
      </c>
      <c r="Q2239">
        <v>-9.9728460255946096</v>
      </c>
      <c r="R2239">
        <v>0.62867306894826103</v>
      </c>
      <c r="S2239">
        <v>9.3398635877436895</v>
      </c>
      <c r="T2239">
        <v>0.50061962916510827</v>
      </c>
      <c r="U2239">
        <v>0.32321496119188048</v>
      </c>
      <c r="V2239">
        <v>0.69479482624368405</v>
      </c>
      <c r="W2239">
        <v>0.99999997827552656</v>
      </c>
      <c r="X2239">
        <v>0.91273937943417793</v>
      </c>
      <c r="Y2239" t="s">
        <v>9</v>
      </c>
      <c r="Z2239">
        <v>0.17220055545575397</v>
      </c>
      <c r="AA2239">
        <v>2023</v>
      </c>
      <c r="AB2239">
        <v>10</v>
      </c>
      <c r="AC2239" t="s">
        <v>19701</v>
      </c>
      <c r="AD2239">
        <v>45</v>
      </c>
      <c r="AE2239">
        <v>6</v>
      </c>
      <c r="AF2239" t="s">
        <v>19652</v>
      </c>
      <c r="AG2239" s="9">
        <v>0.75</v>
      </c>
      <c r="AH2239">
        <v>18</v>
      </c>
      <c r="AI2239">
        <v>30.2</v>
      </c>
      <c r="AJ2239">
        <v>-95.6</v>
      </c>
      <c r="AK2239" t="s">
        <v>2127</v>
      </c>
      <c r="AL2239" t="s">
        <v>7</v>
      </c>
      <c r="AM2239" t="s">
        <v>7</v>
      </c>
      <c r="AN2239" t="s">
        <v>7</v>
      </c>
      <c r="AO2239">
        <v>0</v>
      </c>
      <c r="AP2239">
        <v>1</v>
      </c>
      <c r="AQ2239">
        <v>1</v>
      </c>
      <c r="AR2239">
        <v>1</v>
      </c>
      <c r="AS2239">
        <v>1</v>
      </c>
      <c r="AT2239">
        <v>1</v>
      </c>
      <c r="AU2239" s="1">
        <v>45229</v>
      </c>
    </row>
    <row r="2240" spans="1:47">
      <c r="A2240" s="8">
        <v>45229.708333333336</v>
      </c>
      <c r="B2240">
        <v>30.006494408607015</v>
      </c>
      <c r="C2240">
        <v>-97.39001822334339</v>
      </c>
      <c r="D2240">
        <v>6.0268745671928183</v>
      </c>
      <c r="E2240">
        <v>0.64222483046985346</v>
      </c>
      <c r="F2240">
        <v>9.9793411569651109</v>
      </c>
      <c r="G2240">
        <v>36.661995698620544</v>
      </c>
      <c r="H2240">
        <v>0.50079038865206382</v>
      </c>
      <c r="I2240">
        <v>7.8944507906690067E-3</v>
      </c>
      <c r="J2240">
        <v>0.98880772168654318</v>
      </c>
      <c r="K2240">
        <v>0.98090543854597523</v>
      </c>
      <c r="L2240">
        <v>9.8490840965026312</v>
      </c>
      <c r="M2240">
        <v>936.04976772591556</v>
      </c>
      <c r="N2240">
        <v>0.38552888731021101</v>
      </c>
      <c r="O2240">
        <v>3.5802341006160172</v>
      </c>
      <c r="P2240">
        <v>9153.0982399189306</v>
      </c>
      <c r="Q2240">
        <v>-2.6369059458786293</v>
      </c>
      <c r="R2240">
        <v>0.94867098860064558</v>
      </c>
      <c r="S2240">
        <v>9.3626365681723094</v>
      </c>
      <c r="T2240">
        <v>2.3937724270167537</v>
      </c>
      <c r="U2240">
        <v>0.46573113533523786</v>
      </c>
      <c r="V2240">
        <v>0.61601004130861381</v>
      </c>
      <c r="W2240">
        <v>0.99996002267011019</v>
      </c>
      <c r="X2240">
        <v>0.17420205354110124</v>
      </c>
      <c r="Y2240" t="s">
        <v>9</v>
      </c>
      <c r="Z2240">
        <v>2.0705951651935015</v>
      </c>
      <c r="AA2240">
        <v>2023</v>
      </c>
      <c r="AB2240">
        <v>10</v>
      </c>
      <c r="AC2240" t="s">
        <v>19701</v>
      </c>
      <c r="AD2240">
        <v>45</v>
      </c>
      <c r="AE2240">
        <v>6</v>
      </c>
      <c r="AF2240" t="s">
        <v>19652</v>
      </c>
      <c r="AG2240" s="9">
        <v>0.70833333333333337</v>
      </c>
      <c r="AH2240">
        <v>17</v>
      </c>
      <c r="AI2240">
        <v>30</v>
      </c>
      <c r="AJ2240">
        <v>-97.4</v>
      </c>
      <c r="AK2240" t="s">
        <v>2128</v>
      </c>
      <c r="AL2240" t="s">
        <v>7</v>
      </c>
      <c r="AM2240" t="s">
        <v>7</v>
      </c>
      <c r="AN2240" t="s">
        <v>7</v>
      </c>
      <c r="AO2240">
        <v>0</v>
      </c>
      <c r="AP2240">
        <v>1</v>
      </c>
      <c r="AQ2240">
        <v>1</v>
      </c>
      <c r="AR2240">
        <v>1</v>
      </c>
      <c r="AS2240">
        <v>0</v>
      </c>
      <c r="AT2240">
        <v>1</v>
      </c>
      <c r="AU2240" s="1">
        <v>45229</v>
      </c>
    </row>
    <row r="2241" spans="1:47">
      <c r="A2241" s="8">
        <v>45229.666666666664</v>
      </c>
      <c r="B2241">
        <v>48.545869375181098</v>
      </c>
      <c r="C2241">
        <v>-82.279771935413251</v>
      </c>
      <c r="D2241">
        <v>5.0972280194747492</v>
      </c>
      <c r="E2241">
        <v>3.0937367619454665</v>
      </c>
      <c r="F2241">
        <v>7.3811114391223267</v>
      </c>
      <c r="G2241">
        <v>819.09192998390984</v>
      </c>
      <c r="H2241">
        <v>0.5006606373265301</v>
      </c>
      <c r="I2241">
        <v>6.9110771278356724E-4</v>
      </c>
      <c r="J2241">
        <v>0.70730795834847193</v>
      </c>
      <c r="K2241">
        <v>0.12666111042052591</v>
      </c>
      <c r="L2241">
        <v>9.9842442883856712</v>
      </c>
      <c r="M2241">
        <v>602.50766155773806</v>
      </c>
      <c r="N2241">
        <v>0.8212386745333089</v>
      </c>
      <c r="O2241">
        <v>9.2438174195928209</v>
      </c>
      <c r="P2241">
        <v>9996.8721370309358</v>
      </c>
      <c r="Q2241">
        <v>38.047754647867684</v>
      </c>
      <c r="R2241">
        <v>0.56370763323770379</v>
      </c>
      <c r="S2241">
        <v>6.2629025110181589</v>
      </c>
      <c r="T2241">
        <v>0.68091023272662665</v>
      </c>
      <c r="U2241">
        <v>0.1459200948676154</v>
      </c>
      <c r="V2241">
        <v>0.53119025859715929</v>
      </c>
      <c r="W2241">
        <v>0.3576504807487042</v>
      </c>
      <c r="X2241">
        <v>5.3293849867722606E-2</v>
      </c>
      <c r="Y2241" t="s">
        <v>5</v>
      </c>
      <c r="Z2241">
        <v>8.4198673994969333</v>
      </c>
      <c r="AA2241">
        <v>2023</v>
      </c>
      <c r="AB2241">
        <v>10</v>
      </c>
      <c r="AC2241" t="s">
        <v>19701</v>
      </c>
      <c r="AD2241">
        <v>45</v>
      </c>
      <c r="AE2241">
        <v>6</v>
      </c>
      <c r="AF2241" t="s">
        <v>19652</v>
      </c>
      <c r="AG2241" s="9">
        <v>0.66666666666666663</v>
      </c>
      <c r="AH2241">
        <v>16</v>
      </c>
      <c r="AI2241">
        <v>48.5</v>
      </c>
      <c r="AJ2241">
        <v>-82.3</v>
      </c>
      <c r="AK2241" t="s">
        <v>2129</v>
      </c>
      <c r="AL2241" t="s">
        <v>7</v>
      </c>
      <c r="AM2241" t="s">
        <v>8</v>
      </c>
      <c r="AN2241" t="s">
        <v>19649</v>
      </c>
      <c r="AO2241">
        <v>0</v>
      </c>
      <c r="AP2241">
        <v>1</v>
      </c>
      <c r="AQ2241">
        <v>1</v>
      </c>
      <c r="AR2241">
        <v>1</v>
      </c>
      <c r="AS2241">
        <v>0</v>
      </c>
      <c r="AT2241">
        <v>0</v>
      </c>
      <c r="AU2241" s="1">
        <v>45229</v>
      </c>
    </row>
    <row r="2242" spans="1:47">
      <c r="A2242" s="8">
        <v>45229.625</v>
      </c>
      <c r="B2242">
        <v>42.82726082761944</v>
      </c>
      <c r="C2242">
        <v>-109.43401906573568</v>
      </c>
      <c r="D2242">
        <v>14.80055938918639</v>
      </c>
      <c r="E2242">
        <v>-1.9642961700667747</v>
      </c>
      <c r="F2242">
        <v>2.0469601048779644</v>
      </c>
      <c r="G2242">
        <v>148.16295615697729</v>
      </c>
      <c r="H2242">
        <v>1.7738706088210694</v>
      </c>
      <c r="I2242">
        <v>0.63460159182756459</v>
      </c>
      <c r="J2242">
        <v>0.96683470577917507</v>
      </c>
      <c r="K2242">
        <v>3.9395497481018024E-3</v>
      </c>
      <c r="L2242">
        <v>9.7736706960648103</v>
      </c>
      <c r="M2242">
        <v>100.13284061142883</v>
      </c>
      <c r="N2242">
        <v>0.13391879259483658</v>
      </c>
      <c r="O2242">
        <v>1.0640761279316648</v>
      </c>
      <c r="P2242">
        <v>222.01605154110695</v>
      </c>
      <c r="Q2242">
        <v>13.818783998592018</v>
      </c>
      <c r="R2242">
        <v>0.8851977073486178</v>
      </c>
      <c r="S2242">
        <v>3.9190392260222797</v>
      </c>
      <c r="T2242">
        <v>3.9521050286668618</v>
      </c>
      <c r="U2242">
        <v>0.71290920178420114</v>
      </c>
      <c r="V2242">
        <v>0.20637549474487252</v>
      </c>
      <c r="W2242">
        <v>0.23821691501614817</v>
      </c>
      <c r="X2242">
        <v>3.4530547321790984E-2</v>
      </c>
      <c r="Y2242" t="s">
        <v>27</v>
      </c>
      <c r="Z2242">
        <v>4.9432392249000312</v>
      </c>
      <c r="AA2242">
        <v>2023</v>
      </c>
      <c r="AB2242">
        <v>10</v>
      </c>
      <c r="AC2242" t="s">
        <v>19701</v>
      </c>
      <c r="AD2242">
        <v>45</v>
      </c>
      <c r="AE2242">
        <v>6</v>
      </c>
      <c r="AF2242" t="s">
        <v>19652</v>
      </c>
      <c r="AG2242" s="9">
        <v>0.625</v>
      </c>
      <c r="AH2242">
        <v>15</v>
      </c>
      <c r="AI2242">
        <v>42.8</v>
      </c>
      <c r="AJ2242">
        <v>-109.4</v>
      </c>
      <c r="AK2242" t="s">
        <v>2130</v>
      </c>
      <c r="AL2242" t="s">
        <v>17</v>
      </c>
      <c r="AM2242" t="s">
        <v>8</v>
      </c>
      <c r="AN2242" t="s">
        <v>19649</v>
      </c>
      <c r="AO2242">
        <v>1</v>
      </c>
      <c r="AP2242">
        <v>1</v>
      </c>
      <c r="AQ2242">
        <v>1</v>
      </c>
      <c r="AR2242">
        <v>1</v>
      </c>
      <c r="AS2242">
        <v>0</v>
      </c>
      <c r="AT2242">
        <v>0</v>
      </c>
      <c r="AU2242" s="1">
        <v>45229</v>
      </c>
    </row>
    <row r="2243" spans="1:47">
      <c r="A2243" s="8">
        <v>45229.583333333336</v>
      </c>
      <c r="B2243">
        <v>40.05773744447437</v>
      </c>
      <c r="C2243">
        <v>-79.094546943763405</v>
      </c>
      <c r="D2243">
        <v>5.0054353097863737</v>
      </c>
      <c r="E2243">
        <v>4.6566294853357935</v>
      </c>
      <c r="F2243">
        <v>0.42746038438004141</v>
      </c>
      <c r="G2243">
        <v>0.56246921525077942</v>
      </c>
      <c r="H2243">
        <v>4.0792954623943682</v>
      </c>
      <c r="I2243">
        <v>0.46532104873953667</v>
      </c>
      <c r="J2243">
        <v>0.90404992482272128</v>
      </c>
      <c r="K2243">
        <v>0.29336114261458685</v>
      </c>
      <c r="L2243">
        <v>9.7743628740614295</v>
      </c>
      <c r="M2243">
        <v>730.3448124243838</v>
      </c>
      <c r="N2243">
        <v>0.1124487250692499</v>
      </c>
      <c r="O2243">
        <v>9.1149025424204133</v>
      </c>
      <c r="P2243">
        <v>9988.4567366413503</v>
      </c>
      <c r="Q2243">
        <v>6.9993448982269229</v>
      </c>
      <c r="R2243">
        <v>0.44241874129324971</v>
      </c>
      <c r="S2243">
        <v>0.48533911390808376</v>
      </c>
      <c r="T2243">
        <v>0.50364365014351553</v>
      </c>
      <c r="U2243">
        <v>0.43779110296619184</v>
      </c>
      <c r="V2243">
        <v>0.62391905148688398</v>
      </c>
      <c r="W2243">
        <v>0.99051845938889627</v>
      </c>
      <c r="X2243">
        <v>0.95752678232983224</v>
      </c>
      <c r="Y2243" t="s">
        <v>9</v>
      </c>
      <c r="Z2243">
        <v>3.5500015431757586</v>
      </c>
      <c r="AA2243">
        <v>2023</v>
      </c>
      <c r="AB2243">
        <v>10</v>
      </c>
      <c r="AC2243" t="s">
        <v>19701</v>
      </c>
      <c r="AD2243">
        <v>45</v>
      </c>
      <c r="AE2243">
        <v>6</v>
      </c>
      <c r="AF2243" t="s">
        <v>19652</v>
      </c>
      <c r="AG2243" s="9">
        <v>0.58333333333333337</v>
      </c>
      <c r="AH2243">
        <v>14</v>
      </c>
      <c r="AI2243">
        <v>40.1</v>
      </c>
      <c r="AJ2243">
        <v>-79.099999999999994</v>
      </c>
      <c r="AK2243" t="s">
        <v>2131</v>
      </c>
      <c r="AL2243" t="s">
        <v>17</v>
      </c>
      <c r="AM2243" t="s">
        <v>17</v>
      </c>
      <c r="AN2243" t="s">
        <v>19649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 s="1">
        <v>45229</v>
      </c>
    </row>
    <row r="2244" spans="1:47">
      <c r="A2244" s="8">
        <v>45229.541666666664</v>
      </c>
      <c r="B2244">
        <v>40.159153256109221</v>
      </c>
      <c r="C2244">
        <v>-70.000749532861107</v>
      </c>
      <c r="D2244">
        <v>5.0112227247419927</v>
      </c>
      <c r="E2244">
        <v>-0.54870739306544247</v>
      </c>
      <c r="F2244">
        <v>4.7684524900816347</v>
      </c>
      <c r="G2244">
        <v>697.55363528640396</v>
      </c>
      <c r="H2244">
        <v>2.3126587559311469</v>
      </c>
      <c r="I2244">
        <v>2.1440030105162315E-4</v>
      </c>
      <c r="J2244">
        <v>4.2573471185490014E-2</v>
      </c>
      <c r="K2244">
        <v>0.29190069406518931</v>
      </c>
      <c r="L2244">
        <v>9.3944941018157042</v>
      </c>
      <c r="M2244">
        <v>585.98169632378995</v>
      </c>
      <c r="N2244">
        <v>0.48169748483671054</v>
      </c>
      <c r="O2244">
        <v>1.9263370190500995</v>
      </c>
      <c r="P2244">
        <v>624.89612109472102</v>
      </c>
      <c r="Q2244">
        <v>-9.9991472100079122</v>
      </c>
      <c r="R2244">
        <v>9.8019744549062829E-2</v>
      </c>
      <c r="S2244">
        <v>9.0209358012059315</v>
      </c>
      <c r="T2244">
        <v>0.71643310262289295</v>
      </c>
      <c r="U2244">
        <v>0.32301897023827753</v>
      </c>
      <c r="V2244">
        <v>0.40792938104818821</v>
      </c>
      <c r="W2244">
        <v>0.76163790638167572</v>
      </c>
      <c r="X2244">
        <v>0.77282081553897486</v>
      </c>
      <c r="Y2244" t="s">
        <v>9</v>
      </c>
      <c r="Z2244">
        <v>-0.61407886591936545</v>
      </c>
      <c r="AA2244">
        <v>2023</v>
      </c>
      <c r="AB2244">
        <v>10</v>
      </c>
      <c r="AC2244" t="s">
        <v>19701</v>
      </c>
      <c r="AD2244">
        <v>45</v>
      </c>
      <c r="AE2244">
        <v>6</v>
      </c>
      <c r="AF2244" t="s">
        <v>19652</v>
      </c>
      <c r="AG2244" s="9">
        <v>0.54166666666666663</v>
      </c>
      <c r="AH2244">
        <v>13</v>
      </c>
      <c r="AI2244">
        <v>40.200000000000003</v>
      </c>
      <c r="AJ2244">
        <v>-70</v>
      </c>
      <c r="AK2244" t="s">
        <v>2132</v>
      </c>
      <c r="AL2244" t="s">
        <v>8</v>
      </c>
      <c r="AM2244" t="s">
        <v>7</v>
      </c>
      <c r="AN2244" t="s">
        <v>19649</v>
      </c>
      <c r="AO2244">
        <v>0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 s="1">
        <v>45229</v>
      </c>
    </row>
    <row r="2245" spans="1:47">
      <c r="A2245" s="8">
        <v>45229.5</v>
      </c>
      <c r="B2245">
        <v>41.623976639418387</v>
      </c>
      <c r="C2245">
        <v>-81.456058371788345</v>
      </c>
      <c r="D2245">
        <v>5.0086029096491886</v>
      </c>
      <c r="E2245">
        <v>0.27921007484489291</v>
      </c>
      <c r="F2245">
        <v>0.67135320842758028</v>
      </c>
      <c r="G2245">
        <v>709.92890039450708</v>
      </c>
      <c r="H2245">
        <v>4.9294178542714375</v>
      </c>
      <c r="I2245">
        <v>0.20980247839744437</v>
      </c>
      <c r="J2245">
        <v>0.98312325424634461</v>
      </c>
      <c r="K2245">
        <v>0.98003761416063473</v>
      </c>
      <c r="L2245">
        <v>9.999458014917419</v>
      </c>
      <c r="M2245">
        <v>108.77969294183302</v>
      </c>
      <c r="N2245">
        <v>0.87963963020573199</v>
      </c>
      <c r="O2245">
        <v>7.2586774746864151</v>
      </c>
      <c r="P2245">
        <v>7626.8860679998697</v>
      </c>
      <c r="Q2245">
        <v>27.840637828846191</v>
      </c>
      <c r="R2245">
        <v>0.46634130324127349</v>
      </c>
      <c r="S2245">
        <v>2.2268014017692037</v>
      </c>
      <c r="T2245">
        <v>0.52881348950860463</v>
      </c>
      <c r="U2245">
        <v>0.1099580965973676</v>
      </c>
      <c r="V2245">
        <v>0.99545075450550957</v>
      </c>
      <c r="W2245">
        <v>0.90116162254014731</v>
      </c>
      <c r="X2245">
        <v>0.53016443534444369</v>
      </c>
      <c r="Y2245" t="s">
        <v>9</v>
      </c>
      <c r="Z2245">
        <v>2.6830363909448618</v>
      </c>
      <c r="AA2245">
        <v>2023</v>
      </c>
      <c r="AB2245">
        <v>10</v>
      </c>
      <c r="AC2245" t="s">
        <v>19701</v>
      </c>
      <c r="AD2245">
        <v>45</v>
      </c>
      <c r="AE2245">
        <v>6</v>
      </c>
      <c r="AF2245" t="s">
        <v>19652</v>
      </c>
      <c r="AG2245" s="9">
        <v>0.5</v>
      </c>
      <c r="AH2245">
        <v>12</v>
      </c>
      <c r="AI2245">
        <v>41.6</v>
      </c>
      <c r="AJ2245">
        <v>-81.5</v>
      </c>
      <c r="AK2245" t="s">
        <v>2133</v>
      </c>
      <c r="AL2245" t="s">
        <v>17</v>
      </c>
      <c r="AM2245" t="s">
        <v>17</v>
      </c>
      <c r="AN2245" t="s">
        <v>7</v>
      </c>
      <c r="AO2245">
        <v>0</v>
      </c>
      <c r="AP2245">
        <v>1</v>
      </c>
      <c r="AQ2245">
        <v>0</v>
      </c>
      <c r="AR2245">
        <v>1</v>
      </c>
      <c r="AS2245">
        <v>1</v>
      </c>
      <c r="AT2245">
        <v>1</v>
      </c>
      <c r="AU2245" s="1">
        <v>45229</v>
      </c>
    </row>
    <row r="2246" spans="1:47">
      <c r="A2246" s="8">
        <v>45229.458333333336</v>
      </c>
      <c r="B2246">
        <v>30.60784685327458</v>
      </c>
      <c r="C2246">
        <v>-116.81351476918285</v>
      </c>
      <c r="D2246">
        <v>7.1080256733848106</v>
      </c>
      <c r="E2246">
        <v>4.9941908532911876</v>
      </c>
      <c r="F2246">
        <v>2.9163245044318931</v>
      </c>
      <c r="G2246">
        <v>661.65974027163384</v>
      </c>
      <c r="H2246">
        <v>4.7504848973582563</v>
      </c>
      <c r="I2246">
        <v>5.8413280442766821E-2</v>
      </c>
      <c r="J2246">
        <v>0.99144771908727936</v>
      </c>
      <c r="K2246">
        <v>0.55332803886314974</v>
      </c>
      <c r="L2246">
        <v>9.9940709608264342</v>
      </c>
      <c r="M2246">
        <v>593.99504944867886</v>
      </c>
      <c r="N2246">
        <v>6.4981382145202354E-2</v>
      </c>
      <c r="O2246">
        <v>7.4690707518204382</v>
      </c>
      <c r="P2246">
        <v>5466.6294195878409</v>
      </c>
      <c r="Q2246">
        <v>38.152459319206457</v>
      </c>
      <c r="R2246">
        <v>0.27404947285096548</v>
      </c>
      <c r="S2246">
        <v>3.9478748252035474</v>
      </c>
      <c r="T2246">
        <v>3.3364606424949907</v>
      </c>
      <c r="U2246">
        <v>7.7927179425763785E-2</v>
      </c>
      <c r="V2246">
        <v>0.97827669686854313</v>
      </c>
      <c r="W2246">
        <v>0.61454822691465005</v>
      </c>
      <c r="X2246">
        <v>0.99874898854283289</v>
      </c>
      <c r="Y2246" t="s">
        <v>5</v>
      </c>
      <c r="Z2246">
        <v>1.6116513340412317</v>
      </c>
      <c r="AA2246">
        <v>2023</v>
      </c>
      <c r="AB2246">
        <v>10</v>
      </c>
      <c r="AC2246" t="s">
        <v>19701</v>
      </c>
      <c r="AD2246">
        <v>45</v>
      </c>
      <c r="AE2246">
        <v>6</v>
      </c>
      <c r="AF2246" t="s">
        <v>19652</v>
      </c>
      <c r="AG2246" s="9">
        <v>0.45833333333333331</v>
      </c>
      <c r="AH2246">
        <v>11</v>
      </c>
      <c r="AI2246">
        <v>30.6</v>
      </c>
      <c r="AJ2246">
        <v>-116.8</v>
      </c>
      <c r="AK2246" t="s">
        <v>2134</v>
      </c>
      <c r="AL2246" t="s">
        <v>17</v>
      </c>
      <c r="AM2246" t="s">
        <v>8</v>
      </c>
      <c r="AN2246" t="s">
        <v>19650</v>
      </c>
      <c r="AO2246">
        <v>0</v>
      </c>
      <c r="AP2246">
        <v>1</v>
      </c>
      <c r="AQ2246">
        <v>0</v>
      </c>
      <c r="AR2246">
        <v>1</v>
      </c>
      <c r="AS2246">
        <v>1</v>
      </c>
      <c r="AT2246">
        <v>1</v>
      </c>
      <c r="AU2246" s="1">
        <v>45229</v>
      </c>
    </row>
    <row r="2247" spans="1:47">
      <c r="A2247" s="8">
        <v>45229.416666666664</v>
      </c>
      <c r="B2247">
        <v>30.209051568995744</v>
      </c>
      <c r="C2247">
        <v>-72.066514882919932</v>
      </c>
      <c r="D2247">
        <v>15.588349587896881</v>
      </c>
      <c r="E2247">
        <v>4.9999609833094185</v>
      </c>
      <c r="F2247">
        <v>6.6978604981851806</v>
      </c>
      <c r="G2247">
        <v>771.95328873299957</v>
      </c>
      <c r="H2247">
        <v>3.2143213396947181</v>
      </c>
      <c r="I2247">
        <v>4.3290508532241784E-2</v>
      </c>
      <c r="J2247">
        <v>0.99983358074907791</v>
      </c>
      <c r="K2247">
        <v>0.57507219334233139</v>
      </c>
      <c r="L2247">
        <v>9.9743744495562652</v>
      </c>
      <c r="M2247">
        <v>139.98633624384834</v>
      </c>
      <c r="N2247">
        <v>0.12709219011647796</v>
      </c>
      <c r="O2247">
        <v>1.1039316127351486</v>
      </c>
      <c r="P2247">
        <v>7774.4119908213233</v>
      </c>
      <c r="Q2247">
        <v>-9.442651200062862</v>
      </c>
      <c r="R2247">
        <v>0.14657620898665763</v>
      </c>
      <c r="S2247">
        <v>4.2361148943991536</v>
      </c>
      <c r="T2247">
        <v>3.635572714022417</v>
      </c>
      <c r="U2247">
        <v>7.4883194053013884E-4</v>
      </c>
      <c r="V2247">
        <v>0.55300685683934769</v>
      </c>
      <c r="W2247">
        <v>0.9257258717903798</v>
      </c>
      <c r="X2247">
        <v>0.9806356413447016</v>
      </c>
      <c r="Y2247" t="s">
        <v>9</v>
      </c>
      <c r="Z2247">
        <v>-1.3719767676858625</v>
      </c>
      <c r="AA2247">
        <v>2023</v>
      </c>
      <c r="AB2247">
        <v>10</v>
      </c>
      <c r="AC2247" t="s">
        <v>19701</v>
      </c>
      <c r="AD2247">
        <v>45</v>
      </c>
      <c r="AE2247">
        <v>6</v>
      </c>
      <c r="AF2247" t="s">
        <v>19652</v>
      </c>
      <c r="AG2247" s="9">
        <v>0.41666666666666669</v>
      </c>
      <c r="AH2247">
        <v>10</v>
      </c>
      <c r="AI2247">
        <v>30.2</v>
      </c>
      <c r="AJ2247">
        <v>-72.099999999999994</v>
      </c>
      <c r="AK2247" t="s">
        <v>2135</v>
      </c>
      <c r="AL2247" t="s">
        <v>8</v>
      </c>
      <c r="AM2247" t="s">
        <v>8</v>
      </c>
      <c r="AN2247" t="s">
        <v>19650</v>
      </c>
      <c r="AO2247">
        <v>0</v>
      </c>
      <c r="AP2247">
        <v>1</v>
      </c>
      <c r="AQ2247">
        <v>0</v>
      </c>
      <c r="AR2247">
        <v>0</v>
      </c>
      <c r="AS2247">
        <v>1</v>
      </c>
      <c r="AT2247">
        <v>1</v>
      </c>
      <c r="AU2247" s="1">
        <v>45229</v>
      </c>
    </row>
    <row r="2248" spans="1:47">
      <c r="A2248" s="8">
        <v>45229.375</v>
      </c>
      <c r="B2248">
        <v>48.960321247015891</v>
      </c>
      <c r="C2248">
        <v>-97.068919520233251</v>
      </c>
      <c r="D2248">
        <v>5.002375525368377</v>
      </c>
      <c r="E2248">
        <v>4.9944685002485905</v>
      </c>
      <c r="F2248">
        <v>9.356006010721158</v>
      </c>
      <c r="G2248">
        <v>547.70598767734191</v>
      </c>
      <c r="H2248">
        <v>0.99733240210250484</v>
      </c>
      <c r="I2248">
        <v>9.1964256875172977E-4</v>
      </c>
      <c r="J2248">
        <v>4.654199483179914E-2</v>
      </c>
      <c r="K2248">
        <v>0.42256893070811574</v>
      </c>
      <c r="L2248">
        <v>9.9441508750749605</v>
      </c>
      <c r="M2248">
        <v>467.60455993881078</v>
      </c>
      <c r="N2248">
        <v>2.249024398668233E-2</v>
      </c>
      <c r="O2248">
        <v>11.253309959354494</v>
      </c>
      <c r="P2248">
        <v>3803.9908908118382</v>
      </c>
      <c r="Q2248">
        <v>-9.8260633061063487</v>
      </c>
      <c r="R2248">
        <v>3.073653888098272E-4</v>
      </c>
      <c r="S2248">
        <v>9.8806927682290677</v>
      </c>
      <c r="T2248">
        <v>0.57341716184330571</v>
      </c>
      <c r="U2248">
        <v>0.43454022388966829</v>
      </c>
      <c r="V2248">
        <v>0.95616676072894446</v>
      </c>
      <c r="W2248">
        <v>0.53809236662819526</v>
      </c>
      <c r="X2248">
        <v>0.99738195560340781</v>
      </c>
      <c r="Y2248" t="s">
        <v>5</v>
      </c>
      <c r="Z2248">
        <v>2.1529413764270071</v>
      </c>
      <c r="AA2248">
        <v>2023</v>
      </c>
      <c r="AB2248">
        <v>10</v>
      </c>
      <c r="AC2248" t="s">
        <v>19701</v>
      </c>
      <c r="AD2248">
        <v>45</v>
      </c>
      <c r="AE2248">
        <v>6</v>
      </c>
      <c r="AF2248" t="s">
        <v>19652</v>
      </c>
      <c r="AG2248" s="9">
        <v>0.375</v>
      </c>
      <c r="AH2248">
        <v>9</v>
      </c>
      <c r="AI2248">
        <v>49</v>
      </c>
      <c r="AJ2248">
        <v>-97.1</v>
      </c>
      <c r="AK2248" t="s">
        <v>2136</v>
      </c>
      <c r="AL2248" t="s">
        <v>7</v>
      </c>
      <c r="AM2248" t="s">
        <v>7</v>
      </c>
      <c r="AN2248" t="s">
        <v>19650</v>
      </c>
      <c r="AO2248">
        <v>0</v>
      </c>
      <c r="AP2248">
        <v>0</v>
      </c>
      <c r="AQ2248">
        <v>0</v>
      </c>
      <c r="AR2248">
        <v>1</v>
      </c>
      <c r="AS2248">
        <v>1</v>
      </c>
      <c r="AT2248">
        <v>1</v>
      </c>
      <c r="AU2248" s="1">
        <v>45229</v>
      </c>
    </row>
    <row r="2249" spans="1:47">
      <c r="A2249" s="8">
        <v>45229.333333333336</v>
      </c>
      <c r="B2249">
        <v>35.914880183591059</v>
      </c>
      <c r="C2249">
        <v>-103.74551583677651</v>
      </c>
      <c r="D2249">
        <v>5.0086954532315584</v>
      </c>
      <c r="E2249">
        <v>2.0243902288646822</v>
      </c>
      <c r="F2249">
        <v>3.1066983050753519E-2</v>
      </c>
      <c r="G2249">
        <v>498.7819696949623</v>
      </c>
      <c r="H2249">
        <v>0.50544594941023491</v>
      </c>
      <c r="I2249">
        <v>0.34295470592497246</v>
      </c>
      <c r="J2249">
        <v>0.96047926128425776</v>
      </c>
      <c r="K2249">
        <v>0.22514460809999037</v>
      </c>
      <c r="L2249">
        <v>7.9826890620040656</v>
      </c>
      <c r="M2249">
        <v>263.72018232041387</v>
      </c>
      <c r="N2249">
        <v>0.64804815728179321</v>
      </c>
      <c r="O2249">
        <v>4.5568034122465191</v>
      </c>
      <c r="P2249">
        <v>3651.0735667604927</v>
      </c>
      <c r="Q2249">
        <v>-9.9545393767793016</v>
      </c>
      <c r="R2249">
        <v>9.0699381640562674E-8</v>
      </c>
      <c r="S2249">
        <v>9.9607031590723807</v>
      </c>
      <c r="T2249">
        <v>0.82761803026456715</v>
      </c>
      <c r="U2249">
        <v>0.90018134056508214</v>
      </c>
      <c r="V2249">
        <v>0.95967278314171423</v>
      </c>
      <c r="W2249">
        <v>0.99284564769866612</v>
      </c>
      <c r="X2249">
        <v>0.99930514058234921</v>
      </c>
      <c r="Y2249" t="s">
        <v>9</v>
      </c>
      <c r="Z2249">
        <v>5.8859133415757618</v>
      </c>
      <c r="AA2249">
        <v>2023</v>
      </c>
      <c r="AB2249">
        <v>10</v>
      </c>
      <c r="AC2249" t="s">
        <v>19701</v>
      </c>
      <c r="AD2249">
        <v>45</v>
      </c>
      <c r="AE2249">
        <v>6</v>
      </c>
      <c r="AF2249" t="s">
        <v>19652</v>
      </c>
      <c r="AG2249" s="9">
        <v>0.33333333333333331</v>
      </c>
      <c r="AH2249">
        <v>8</v>
      </c>
      <c r="AI2249">
        <v>35.9</v>
      </c>
      <c r="AJ2249">
        <v>-103.7</v>
      </c>
      <c r="AK2249" t="s">
        <v>2137</v>
      </c>
      <c r="AL2249" t="s">
        <v>17</v>
      </c>
      <c r="AM2249" t="s">
        <v>7</v>
      </c>
      <c r="AN2249" t="s">
        <v>19649</v>
      </c>
      <c r="AO2249">
        <v>0</v>
      </c>
      <c r="AP2249">
        <v>1</v>
      </c>
      <c r="AQ2249">
        <v>0</v>
      </c>
      <c r="AR2249">
        <v>1</v>
      </c>
      <c r="AS2249">
        <v>1</v>
      </c>
      <c r="AT2249">
        <v>1</v>
      </c>
      <c r="AU2249" s="1">
        <v>45229</v>
      </c>
    </row>
    <row r="2250" spans="1:47">
      <c r="A2250" s="8">
        <v>45229.291666666664</v>
      </c>
      <c r="B2250">
        <v>49.453284819523134</v>
      </c>
      <c r="C2250">
        <v>-78.166845140977699</v>
      </c>
      <c r="D2250">
        <v>5.9109070318702477</v>
      </c>
      <c r="E2250">
        <v>0.21645778506508861</v>
      </c>
      <c r="F2250">
        <v>1.4384217852839409</v>
      </c>
      <c r="G2250">
        <v>568.02037757967219</v>
      </c>
      <c r="H2250">
        <v>4.0288775536433494</v>
      </c>
      <c r="I2250">
        <v>8.8739386565809327E-4</v>
      </c>
      <c r="J2250">
        <v>0.48033383066144414</v>
      </c>
      <c r="K2250">
        <v>0.85235141323314823</v>
      </c>
      <c r="L2250">
        <v>4.1974874713465429</v>
      </c>
      <c r="M2250">
        <v>110.97685702777845</v>
      </c>
      <c r="N2250">
        <v>0.36305144240634357</v>
      </c>
      <c r="O2250">
        <v>5.3818071503375942</v>
      </c>
      <c r="P2250">
        <v>8852.3046820515956</v>
      </c>
      <c r="Q2250">
        <v>-9.9999999743803283</v>
      </c>
      <c r="R2250">
        <v>6.0681441118915359E-2</v>
      </c>
      <c r="S2250">
        <v>9.9782120454829162</v>
      </c>
      <c r="T2250">
        <v>3.2342603999338007</v>
      </c>
      <c r="U2250">
        <v>0.99560666296804301</v>
      </c>
      <c r="V2250">
        <v>0.89987089135064535</v>
      </c>
      <c r="W2250">
        <v>0.18995782347798568</v>
      </c>
      <c r="X2250">
        <v>0.99903376292819923</v>
      </c>
      <c r="Y2250" t="s">
        <v>27</v>
      </c>
      <c r="Z2250">
        <v>7.9212849722991159</v>
      </c>
      <c r="AA2250">
        <v>2023</v>
      </c>
      <c r="AB2250">
        <v>10</v>
      </c>
      <c r="AC2250" t="s">
        <v>19701</v>
      </c>
      <c r="AD2250">
        <v>45</v>
      </c>
      <c r="AE2250">
        <v>6</v>
      </c>
      <c r="AF2250" t="s">
        <v>19652</v>
      </c>
      <c r="AG2250" s="9">
        <v>0.29166666666666669</v>
      </c>
      <c r="AH2250">
        <v>7</v>
      </c>
      <c r="AI2250">
        <v>49.5</v>
      </c>
      <c r="AJ2250">
        <v>-78.2</v>
      </c>
      <c r="AK2250" t="s">
        <v>2138</v>
      </c>
      <c r="AL2250" t="s">
        <v>17</v>
      </c>
      <c r="AM2250" t="s">
        <v>7</v>
      </c>
      <c r="AN2250" t="s">
        <v>7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 s="1">
        <v>45229</v>
      </c>
    </row>
    <row r="2251" spans="1:47">
      <c r="A2251" s="8">
        <v>45229.25</v>
      </c>
      <c r="B2251">
        <v>49.640400330695982</v>
      </c>
      <c r="C2251">
        <v>-70.180274236450643</v>
      </c>
      <c r="D2251">
        <v>10.48754184175159</v>
      </c>
      <c r="E2251">
        <v>4.8429232311214889</v>
      </c>
      <c r="F2251">
        <v>9.8882792720305783</v>
      </c>
      <c r="G2251">
        <v>833.99927490711309</v>
      </c>
      <c r="H2251">
        <v>1.413520950888683</v>
      </c>
      <c r="I2251">
        <v>2.6446003269745437E-2</v>
      </c>
      <c r="J2251">
        <v>0.84994046314075533</v>
      </c>
      <c r="K2251">
        <v>0.5930403821383099</v>
      </c>
      <c r="L2251">
        <v>0.99359451450185654</v>
      </c>
      <c r="M2251">
        <v>780.10614582531048</v>
      </c>
      <c r="N2251">
        <v>0.73438191937179043</v>
      </c>
      <c r="O2251">
        <v>14.968960955113364</v>
      </c>
      <c r="P2251">
        <v>7305.3855481661394</v>
      </c>
      <c r="Q2251">
        <v>3.5638785352320426</v>
      </c>
      <c r="R2251">
        <v>6.8755854927254144E-6</v>
      </c>
      <c r="S2251">
        <v>9.1317386258189046</v>
      </c>
      <c r="T2251">
        <v>1.2299646928416392</v>
      </c>
      <c r="U2251">
        <v>0.23864383394998337</v>
      </c>
      <c r="V2251">
        <v>0.21588566168552023</v>
      </c>
      <c r="W2251">
        <v>0.92560057750439995</v>
      </c>
      <c r="X2251">
        <v>0.54459488891696761</v>
      </c>
      <c r="Y2251" t="s">
        <v>9</v>
      </c>
      <c r="Z2251">
        <v>5.2629272461753551</v>
      </c>
      <c r="AA2251">
        <v>2023</v>
      </c>
      <c r="AB2251">
        <v>10</v>
      </c>
      <c r="AC2251" t="s">
        <v>19701</v>
      </c>
      <c r="AD2251">
        <v>45</v>
      </c>
      <c r="AE2251">
        <v>6</v>
      </c>
      <c r="AF2251" t="s">
        <v>19652</v>
      </c>
      <c r="AG2251" s="9">
        <v>0.25</v>
      </c>
      <c r="AH2251">
        <v>6</v>
      </c>
      <c r="AI2251">
        <v>49.6</v>
      </c>
      <c r="AJ2251">
        <v>-70.2</v>
      </c>
      <c r="AK2251" t="s">
        <v>2139</v>
      </c>
      <c r="AL2251" t="s">
        <v>7</v>
      </c>
      <c r="AM2251" t="s">
        <v>7</v>
      </c>
      <c r="AN2251" t="s">
        <v>19650</v>
      </c>
      <c r="AO2251">
        <v>0</v>
      </c>
      <c r="AP2251">
        <v>1</v>
      </c>
      <c r="AQ2251">
        <v>0</v>
      </c>
      <c r="AR2251">
        <v>1</v>
      </c>
      <c r="AS2251">
        <v>1</v>
      </c>
      <c r="AT2251">
        <v>1</v>
      </c>
      <c r="AU2251" s="1">
        <v>45229</v>
      </c>
    </row>
    <row r="2252" spans="1:47">
      <c r="A2252" s="8">
        <v>45229.208333333336</v>
      </c>
      <c r="B2252">
        <v>49.827351313342618</v>
      </c>
      <c r="C2252">
        <v>-101.61352029814111</v>
      </c>
      <c r="D2252">
        <v>7.0442638452641404</v>
      </c>
      <c r="E2252">
        <v>1.6708131657187724</v>
      </c>
      <c r="F2252">
        <v>9.9185678231838192</v>
      </c>
      <c r="G2252">
        <v>48.039028970329049</v>
      </c>
      <c r="H2252">
        <v>1.8829200705831366</v>
      </c>
      <c r="I2252">
        <v>0.688831733453666</v>
      </c>
      <c r="J2252">
        <v>0.35057678760982436</v>
      </c>
      <c r="K2252">
        <v>0.16047195150051033</v>
      </c>
      <c r="L2252">
        <v>1.3446791396913882</v>
      </c>
      <c r="M2252">
        <v>160.34292968279016</v>
      </c>
      <c r="N2252">
        <v>0.14469476311350604</v>
      </c>
      <c r="O2252">
        <v>10.361711509992663</v>
      </c>
      <c r="P2252">
        <v>9997.3899832636489</v>
      </c>
      <c r="Q2252">
        <v>1.8042264520520543</v>
      </c>
      <c r="R2252">
        <v>0.7213626600183255</v>
      </c>
      <c r="S2252">
        <v>3.0198925241277284</v>
      </c>
      <c r="T2252">
        <v>4.8889083231343449</v>
      </c>
      <c r="U2252">
        <v>0.79689140399077363</v>
      </c>
      <c r="V2252">
        <v>0.36721873545905975</v>
      </c>
      <c r="W2252">
        <v>0.45196409138418719</v>
      </c>
      <c r="X2252">
        <v>0.66843347790014696</v>
      </c>
      <c r="Y2252" t="s">
        <v>5</v>
      </c>
      <c r="Z2252">
        <v>2.7357584206258245</v>
      </c>
      <c r="AA2252">
        <v>2023</v>
      </c>
      <c r="AB2252">
        <v>10</v>
      </c>
      <c r="AC2252" t="s">
        <v>19701</v>
      </c>
      <c r="AD2252">
        <v>45</v>
      </c>
      <c r="AE2252">
        <v>6</v>
      </c>
      <c r="AF2252" t="s">
        <v>19652</v>
      </c>
      <c r="AG2252" s="9">
        <v>0.20833333333333334</v>
      </c>
      <c r="AH2252">
        <v>5</v>
      </c>
      <c r="AI2252">
        <v>49.8</v>
      </c>
      <c r="AJ2252">
        <v>-101.6</v>
      </c>
      <c r="AK2252" t="s">
        <v>2140</v>
      </c>
      <c r="AL2252" t="s">
        <v>7</v>
      </c>
      <c r="AM2252" t="s">
        <v>8</v>
      </c>
      <c r="AN2252" t="s">
        <v>19649</v>
      </c>
      <c r="AO2252">
        <v>1</v>
      </c>
      <c r="AP2252">
        <v>0</v>
      </c>
      <c r="AQ2252">
        <v>1</v>
      </c>
      <c r="AR2252">
        <v>1</v>
      </c>
      <c r="AS2252">
        <v>1</v>
      </c>
      <c r="AT2252">
        <v>0</v>
      </c>
      <c r="AU2252" s="1">
        <v>45229</v>
      </c>
    </row>
    <row r="2253" spans="1:47">
      <c r="A2253" s="8">
        <v>45229.166666666664</v>
      </c>
      <c r="B2253">
        <v>32.598709658697729</v>
      </c>
      <c r="C2253">
        <v>-113.07929165933342</v>
      </c>
      <c r="D2253">
        <v>7.121286462557439</v>
      </c>
      <c r="E2253">
        <v>4.5521936659546114</v>
      </c>
      <c r="F2253">
        <v>2.3149231255441416</v>
      </c>
      <c r="G2253">
        <v>683.50675247562219</v>
      </c>
      <c r="H2253">
        <v>3.6506158229739771</v>
      </c>
      <c r="I2253">
        <v>7.5832844709547875E-2</v>
      </c>
      <c r="J2253">
        <v>0.99915234633908312</v>
      </c>
      <c r="K2253">
        <v>0.77501822988918445</v>
      </c>
      <c r="L2253">
        <v>9.9906242295700771</v>
      </c>
      <c r="M2253">
        <v>128.40267256863257</v>
      </c>
      <c r="N2253">
        <v>0.78253012622732221</v>
      </c>
      <c r="O2253">
        <v>1.0059769340444744</v>
      </c>
      <c r="P2253">
        <v>625.45459043917208</v>
      </c>
      <c r="Q2253">
        <v>22.465250715012907</v>
      </c>
      <c r="R2253">
        <v>5.014345840958679E-2</v>
      </c>
      <c r="S2253">
        <v>4.5165115574673127</v>
      </c>
      <c r="T2253">
        <v>1.7217229132467635</v>
      </c>
      <c r="U2253">
        <v>0.81542707719747376</v>
      </c>
      <c r="V2253">
        <v>9.2451631221325214E-2</v>
      </c>
      <c r="W2253">
        <v>0.99890133320465946</v>
      </c>
      <c r="X2253">
        <v>0.90265830858375007</v>
      </c>
      <c r="Y2253" t="s">
        <v>9</v>
      </c>
      <c r="Z2253">
        <v>4.3817881990536627</v>
      </c>
      <c r="AA2253">
        <v>2023</v>
      </c>
      <c r="AB2253">
        <v>10</v>
      </c>
      <c r="AC2253" t="s">
        <v>19701</v>
      </c>
      <c r="AD2253">
        <v>45</v>
      </c>
      <c r="AE2253">
        <v>6</v>
      </c>
      <c r="AF2253" t="s">
        <v>19652</v>
      </c>
      <c r="AG2253" s="9">
        <v>0.16666666666666666</v>
      </c>
      <c r="AH2253">
        <v>4</v>
      </c>
      <c r="AI2253">
        <v>32.6</v>
      </c>
      <c r="AJ2253">
        <v>-113.1</v>
      </c>
      <c r="AK2253" t="s">
        <v>2141</v>
      </c>
      <c r="AL2253" t="s">
        <v>17</v>
      </c>
      <c r="AM2253" t="s">
        <v>8</v>
      </c>
      <c r="AN2253" t="s">
        <v>7</v>
      </c>
      <c r="AO2253">
        <v>0</v>
      </c>
      <c r="AP2253">
        <v>1</v>
      </c>
      <c r="AQ2253">
        <v>0</v>
      </c>
      <c r="AR2253">
        <v>1</v>
      </c>
      <c r="AS2253">
        <v>1</v>
      </c>
      <c r="AT2253">
        <v>1</v>
      </c>
      <c r="AU2253" s="1">
        <v>45229</v>
      </c>
    </row>
    <row r="2254" spans="1:47">
      <c r="A2254" s="8">
        <v>45229.125</v>
      </c>
      <c r="B2254">
        <v>44.997956502369796</v>
      </c>
      <c r="C2254">
        <v>-117.54876023814433</v>
      </c>
      <c r="D2254">
        <v>14.765210326533836</v>
      </c>
      <c r="E2254">
        <v>4.9837771598980209</v>
      </c>
      <c r="F2254">
        <v>0.65144764897087759</v>
      </c>
      <c r="G2254">
        <v>148.20508987578503</v>
      </c>
      <c r="H2254">
        <v>4.9551160446361902</v>
      </c>
      <c r="I2254">
        <v>0.44088111358378052</v>
      </c>
      <c r="J2254">
        <v>0.97391851664499574</v>
      </c>
      <c r="K2254">
        <v>7.005439161186218E-2</v>
      </c>
      <c r="L2254">
        <v>8.0948757211282558</v>
      </c>
      <c r="M2254">
        <v>504.04442407601732</v>
      </c>
      <c r="N2254">
        <v>0.41896440331800699</v>
      </c>
      <c r="O2254">
        <v>1.0039870686227783</v>
      </c>
      <c r="P2254">
        <v>1131.40618912842</v>
      </c>
      <c r="Q2254">
        <v>-5.2038520595481224</v>
      </c>
      <c r="R2254">
        <v>0.39552204067569019</v>
      </c>
      <c r="S2254">
        <v>4.8308044870663824</v>
      </c>
      <c r="T2254">
        <v>3.7022071823171308</v>
      </c>
      <c r="U2254">
        <v>5.0084476371248743E-2</v>
      </c>
      <c r="V2254">
        <v>0.81028549890547708</v>
      </c>
      <c r="W2254">
        <v>0.99998062170894997</v>
      </c>
      <c r="X2254">
        <v>0.33233375310252677</v>
      </c>
      <c r="Y2254" t="s">
        <v>9</v>
      </c>
      <c r="Z2254">
        <v>7.0836997171674376</v>
      </c>
      <c r="AA2254">
        <v>2023</v>
      </c>
      <c r="AB2254">
        <v>10</v>
      </c>
      <c r="AC2254" t="s">
        <v>19701</v>
      </c>
      <c r="AD2254">
        <v>45</v>
      </c>
      <c r="AE2254">
        <v>6</v>
      </c>
      <c r="AF2254" t="s">
        <v>19652</v>
      </c>
      <c r="AG2254" s="9">
        <v>0.125</v>
      </c>
      <c r="AH2254">
        <v>3</v>
      </c>
      <c r="AI2254">
        <v>45</v>
      </c>
      <c r="AJ2254">
        <v>-117.5</v>
      </c>
      <c r="AK2254" t="s">
        <v>2142</v>
      </c>
      <c r="AL2254" t="s">
        <v>17</v>
      </c>
      <c r="AM2254" t="s">
        <v>8</v>
      </c>
      <c r="AN2254" t="s">
        <v>19649</v>
      </c>
      <c r="AO2254">
        <v>0</v>
      </c>
      <c r="AP2254">
        <v>1</v>
      </c>
      <c r="AQ2254">
        <v>0</v>
      </c>
      <c r="AR2254">
        <v>1</v>
      </c>
      <c r="AS2254">
        <v>0</v>
      </c>
      <c r="AT2254">
        <v>1</v>
      </c>
      <c r="AU2254" s="1">
        <v>45229</v>
      </c>
    </row>
    <row r="2255" spans="1:47">
      <c r="A2255" s="8">
        <v>45229.083333333336</v>
      </c>
      <c r="B2255">
        <v>32.855658847407554</v>
      </c>
      <c r="C2255">
        <v>-70.560097641979127</v>
      </c>
      <c r="D2255">
        <v>5.0085240379112381</v>
      </c>
      <c r="E2255">
        <v>4.9725580508982592</v>
      </c>
      <c r="F2255">
        <v>9.7947237435618746</v>
      </c>
      <c r="G2255">
        <v>137.92192348172821</v>
      </c>
      <c r="H2255">
        <v>1.2317801119802065</v>
      </c>
      <c r="I2255">
        <v>0.88386265724094693</v>
      </c>
      <c r="J2255">
        <v>0.83024508738690139</v>
      </c>
      <c r="K2255">
        <v>0.23398095888631096</v>
      </c>
      <c r="L2255">
        <v>9.9721126625108774</v>
      </c>
      <c r="M2255">
        <v>375.32671927522085</v>
      </c>
      <c r="N2255">
        <v>0.84660056751082158</v>
      </c>
      <c r="O2255">
        <v>1.1239056948893218</v>
      </c>
      <c r="P2255">
        <v>1130.5753407238553</v>
      </c>
      <c r="Q2255">
        <v>-9.9930905582189169</v>
      </c>
      <c r="R2255">
        <v>9.6980878419550609E-5</v>
      </c>
      <c r="S2255">
        <v>0.18703937920144728</v>
      </c>
      <c r="T2255">
        <v>4.9526764713476865</v>
      </c>
      <c r="U2255">
        <v>0.79192563761818047</v>
      </c>
      <c r="V2255">
        <v>0.31777001461907928</v>
      </c>
      <c r="W2255">
        <v>0.57031617105220933</v>
      </c>
      <c r="X2255">
        <v>2.0126475425982008E-2</v>
      </c>
      <c r="Y2255" t="s">
        <v>5</v>
      </c>
      <c r="Z2255">
        <v>-1.4799455458947506</v>
      </c>
      <c r="AA2255">
        <v>2023</v>
      </c>
      <c r="AB2255">
        <v>10</v>
      </c>
      <c r="AC2255" t="s">
        <v>19701</v>
      </c>
      <c r="AD2255">
        <v>45</v>
      </c>
      <c r="AE2255">
        <v>6</v>
      </c>
      <c r="AF2255" t="s">
        <v>19652</v>
      </c>
      <c r="AG2255" s="9">
        <v>8.3333333333333329E-2</v>
      </c>
      <c r="AH2255">
        <v>2</v>
      </c>
      <c r="AI2255">
        <v>32.9</v>
      </c>
      <c r="AJ2255">
        <v>-70.599999999999994</v>
      </c>
      <c r="AK2255" t="s">
        <v>2143</v>
      </c>
      <c r="AL2255" t="s">
        <v>7</v>
      </c>
      <c r="AM2255" t="s">
        <v>17</v>
      </c>
      <c r="AN2255" t="s">
        <v>19649</v>
      </c>
      <c r="AO2255">
        <v>1</v>
      </c>
      <c r="AP2255">
        <v>1</v>
      </c>
      <c r="AQ2255">
        <v>0</v>
      </c>
      <c r="AR2255">
        <v>0</v>
      </c>
      <c r="AS2255">
        <v>0</v>
      </c>
      <c r="AT2255">
        <v>1</v>
      </c>
      <c r="AU2255" s="1">
        <v>45229</v>
      </c>
    </row>
    <row r="2256" spans="1:47">
      <c r="A2256" s="8">
        <v>45229.041666666664</v>
      </c>
      <c r="B2256">
        <v>34.6734254508983</v>
      </c>
      <c r="C2256">
        <v>-114.11463245858889</v>
      </c>
      <c r="D2256">
        <v>5.8026616654813363</v>
      </c>
      <c r="E2256">
        <v>4.9988972819324919</v>
      </c>
      <c r="F2256">
        <v>3.4094713514750148</v>
      </c>
      <c r="G2256">
        <v>2.1629795990803547E-2</v>
      </c>
      <c r="H2256">
        <v>1.0248810634055645</v>
      </c>
      <c r="I2256">
        <v>0.34826820442492573</v>
      </c>
      <c r="J2256">
        <v>5.6737498426575682E-2</v>
      </c>
      <c r="K2256">
        <v>0.93772859215769888</v>
      </c>
      <c r="L2256">
        <v>9.5448157662503448</v>
      </c>
      <c r="M2256">
        <v>193.99955622259094</v>
      </c>
      <c r="N2256">
        <v>0.78296882193484074</v>
      </c>
      <c r="O2256">
        <v>9.2954303321334883</v>
      </c>
      <c r="P2256">
        <v>6122.7988492551012</v>
      </c>
      <c r="Q2256">
        <v>-9.9956424259869134</v>
      </c>
      <c r="R2256">
        <v>8.8924573040149342E-3</v>
      </c>
      <c r="S2256">
        <v>9.8154008747595416</v>
      </c>
      <c r="T2256">
        <v>0.83638268624591572</v>
      </c>
      <c r="U2256">
        <v>0.90755733361768076</v>
      </c>
      <c r="V2256">
        <v>1.8872706549857673E-2</v>
      </c>
      <c r="W2256">
        <v>0.9816671939624031</v>
      </c>
      <c r="X2256">
        <v>0.15167234423495343</v>
      </c>
      <c r="Y2256" t="s">
        <v>9</v>
      </c>
      <c r="Z2256">
        <v>8.3061048585051243</v>
      </c>
      <c r="AA2256">
        <v>2023</v>
      </c>
      <c r="AB2256">
        <v>10</v>
      </c>
      <c r="AC2256" t="s">
        <v>19701</v>
      </c>
      <c r="AD2256">
        <v>45</v>
      </c>
      <c r="AE2256">
        <v>6</v>
      </c>
      <c r="AF2256" t="s">
        <v>19652</v>
      </c>
      <c r="AG2256" s="9">
        <v>4.1666666666666664E-2</v>
      </c>
      <c r="AH2256">
        <v>1</v>
      </c>
      <c r="AI2256">
        <v>34.700000000000003</v>
      </c>
      <c r="AJ2256">
        <v>-114.1</v>
      </c>
      <c r="AK2256" t="s">
        <v>2144</v>
      </c>
      <c r="AL2256" t="s">
        <v>8</v>
      </c>
      <c r="AM2256" t="s">
        <v>7</v>
      </c>
      <c r="AN2256" t="s">
        <v>7</v>
      </c>
      <c r="AO2256">
        <v>0</v>
      </c>
      <c r="AP2256">
        <v>0</v>
      </c>
      <c r="AQ2256">
        <v>0</v>
      </c>
      <c r="AR2256">
        <v>1</v>
      </c>
      <c r="AS2256">
        <v>0</v>
      </c>
      <c r="AT2256">
        <v>1</v>
      </c>
      <c r="AU2256" s="1">
        <v>45229</v>
      </c>
    </row>
    <row r="2257" spans="1:47">
      <c r="A2257" s="8">
        <v>45229</v>
      </c>
      <c r="B2257">
        <v>30.329831356573411</v>
      </c>
      <c r="C2257">
        <v>-99.364687998845852</v>
      </c>
      <c r="D2257">
        <v>8.962609919232678</v>
      </c>
      <c r="E2257">
        <v>1.2332708036764624</v>
      </c>
      <c r="F2257">
        <v>1.7651663580700309E-2</v>
      </c>
      <c r="G2257">
        <v>243.67132691408935</v>
      </c>
      <c r="H2257">
        <v>1.8129119609947921</v>
      </c>
      <c r="I2257">
        <v>0.5428337359838955</v>
      </c>
      <c r="J2257">
        <v>0.3270281655781942</v>
      </c>
      <c r="K2257">
        <v>0.52857150750416215</v>
      </c>
      <c r="L2257">
        <v>9.9178093304408872</v>
      </c>
      <c r="M2257">
        <v>103.163798079063</v>
      </c>
      <c r="N2257">
        <v>0.65605000604449026</v>
      </c>
      <c r="O2257">
        <v>10.399867725274579</v>
      </c>
      <c r="P2257">
        <v>9947.9036087747754</v>
      </c>
      <c r="Q2257">
        <v>39.405518137627482</v>
      </c>
      <c r="R2257">
        <v>0.64324228148641549</v>
      </c>
      <c r="S2257">
        <v>6.1924493815847761</v>
      </c>
      <c r="T2257">
        <v>4.3604934182809938</v>
      </c>
      <c r="U2257">
        <v>0.93712056405866051</v>
      </c>
      <c r="V2257">
        <v>0.72569138421709056</v>
      </c>
      <c r="W2257">
        <v>0.93572762848352065</v>
      </c>
      <c r="X2257">
        <v>0.96785456371799006</v>
      </c>
      <c r="Y2257" t="s">
        <v>9</v>
      </c>
      <c r="Z2257">
        <v>9.7894356168157941</v>
      </c>
      <c r="AA2257">
        <v>2023</v>
      </c>
      <c r="AB2257">
        <v>10</v>
      </c>
      <c r="AC2257" t="s">
        <v>19701</v>
      </c>
      <c r="AD2257">
        <v>45</v>
      </c>
      <c r="AE2257">
        <v>6</v>
      </c>
      <c r="AF2257" t="s">
        <v>19652</v>
      </c>
      <c r="AG2257" s="9">
        <v>0</v>
      </c>
      <c r="AH2257">
        <v>0</v>
      </c>
      <c r="AI2257">
        <v>30.3</v>
      </c>
      <c r="AJ2257">
        <v>-99.4</v>
      </c>
      <c r="AK2257" t="s">
        <v>2145</v>
      </c>
      <c r="AL2257" t="s">
        <v>17</v>
      </c>
      <c r="AM2257" t="s">
        <v>8</v>
      </c>
      <c r="AN2257" t="s">
        <v>19650</v>
      </c>
      <c r="AO2257">
        <v>1</v>
      </c>
      <c r="AP2257">
        <v>0</v>
      </c>
      <c r="AQ2257">
        <v>1</v>
      </c>
      <c r="AR2257">
        <v>1</v>
      </c>
      <c r="AS2257">
        <v>1</v>
      </c>
      <c r="AT2257">
        <v>1</v>
      </c>
      <c r="AU2257" s="1">
        <v>45229</v>
      </c>
    </row>
    <row r="2258" spans="1:47">
      <c r="A2258" s="8">
        <v>45228.958333333336</v>
      </c>
      <c r="B2258">
        <v>33.266246539190178</v>
      </c>
      <c r="C2258">
        <v>-112.26180827296662</v>
      </c>
      <c r="D2258">
        <v>8.4850973631918674</v>
      </c>
      <c r="E2258">
        <v>4.7429486807790209</v>
      </c>
      <c r="F2258">
        <v>5.9140130169367042</v>
      </c>
      <c r="G2258">
        <v>372.13736846636135</v>
      </c>
      <c r="H2258">
        <v>2.5403360545152234</v>
      </c>
      <c r="I2258">
        <v>1.7541645554230067E-7</v>
      </c>
      <c r="J2258">
        <v>0.4288317861192541</v>
      </c>
      <c r="K2258">
        <v>0.66439968169815367</v>
      </c>
      <c r="L2258">
        <v>9.4512030653446857</v>
      </c>
      <c r="M2258">
        <v>205.9883262324513</v>
      </c>
      <c r="N2258">
        <v>9.3191852413796239E-2</v>
      </c>
      <c r="O2258">
        <v>14.620824535343475</v>
      </c>
      <c r="P2258">
        <v>604.09962099452116</v>
      </c>
      <c r="Q2258">
        <v>38.313778320262209</v>
      </c>
      <c r="R2258">
        <v>0.54387671114008862</v>
      </c>
      <c r="S2258">
        <v>8.7527400286595167</v>
      </c>
      <c r="T2258">
        <v>4.0438074227016951</v>
      </c>
      <c r="U2258">
        <v>0.55568142556354394</v>
      </c>
      <c r="V2258">
        <v>0.33256921134169448</v>
      </c>
      <c r="W2258">
        <v>4.3591708341994731E-2</v>
      </c>
      <c r="X2258">
        <v>0.99978033596446747</v>
      </c>
      <c r="Y2258" t="s">
        <v>27</v>
      </c>
      <c r="Z2258">
        <v>7.429652633559277</v>
      </c>
      <c r="AA2258">
        <v>2023</v>
      </c>
      <c r="AB2258">
        <v>10</v>
      </c>
      <c r="AC2258" t="s">
        <v>19701</v>
      </c>
      <c r="AD2258">
        <v>44</v>
      </c>
      <c r="AE2258">
        <v>5</v>
      </c>
      <c r="AF2258" t="s">
        <v>19653</v>
      </c>
      <c r="AG2258" s="9">
        <v>0.95833333333333337</v>
      </c>
      <c r="AH2258">
        <v>23</v>
      </c>
      <c r="AI2258">
        <v>33.299999999999997</v>
      </c>
      <c r="AJ2258">
        <v>-112.3</v>
      </c>
      <c r="AK2258" t="s">
        <v>2146</v>
      </c>
      <c r="AL2258" t="s">
        <v>8</v>
      </c>
      <c r="AM2258" t="s">
        <v>7</v>
      </c>
      <c r="AN2258" t="s">
        <v>7</v>
      </c>
      <c r="AO2258">
        <v>0</v>
      </c>
      <c r="AP2258">
        <v>0</v>
      </c>
      <c r="AQ2258">
        <v>1</v>
      </c>
      <c r="AR2258">
        <v>1</v>
      </c>
      <c r="AS2258">
        <v>1</v>
      </c>
      <c r="AT2258">
        <v>0</v>
      </c>
      <c r="AU2258" s="1">
        <v>45228</v>
      </c>
    </row>
    <row r="2259" spans="1:47">
      <c r="A2259" s="8">
        <v>45228.916666666664</v>
      </c>
      <c r="B2259">
        <v>36.301981244765955</v>
      </c>
      <c r="C2259">
        <v>-107.02241808884327</v>
      </c>
      <c r="D2259">
        <v>18.348334557157969</v>
      </c>
      <c r="E2259">
        <v>4.997332356305761</v>
      </c>
      <c r="F2259">
        <v>7.1686043500078309</v>
      </c>
      <c r="G2259">
        <v>987.08031585952494</v>
      </c>
      <c r="H2259">
        <v>1.3837711578461855</v>
      </c>
      <c r="I2259">
        <v>0.22117231857556641</v>
      </c>
      <c r="J2259">
        <v>0.99087934059093008</v>
      </c>
      <c r="K2259">
        <v>0.86037863302368156</v>
      </c>
      <c r="L2259">
        <v>9.9918572525089324</v>
      </c>
      <c r="M2259">
        <v>624.05807170832873</v>
      </c>
      <c r="N2259">
        <v>0.83532236006616922</v>
      </c>
      <c r="O2259">
        <v>1.0048793224115444</v>
      </c>
      <c r="P2259">
        <v>9999.8490993005125</v>
      </c>
      <c r="Q2259">
        <v>-9.999999119968793</v>
      </c>
      <c r="R2259">
        <v>2.8598634109575034E-2</v>
      </c>
      <c r="S2259">
        <v>9.9999999999998046</v>
      </c>
      <c r="T2259">
        <v>3.0091376860544754</v>
      </c>
      <c r="U2259">
        <v>0.97181487092606034</v>
      </c>
      <c r="V2259">
        <v>0.9024773282429468</v>
      </c>
      <c r="W2259">
        <v>0.9185336096606872</v>
      </c>
      <c r="X2259">
        <v>0.9719066668015246</v>
      </c>
      <c r="Y2259" t="s">
        <v>9</v>
      </c>
      <c r="Z2259">
        <v>6.112929918467934</v>
      </c>
      <c r="AA2259">
        <v>2023</v>
      </c>
      <c r="AB2259">
        <v>10</v>
      </c>
      <c r="AC2259" t="s">
        <v>19701</v>
      </c>
      <c r="AD2259">
        <v>44</v>
      </c>
      <c r="AE2259">
        <v>5</v>
      </c>
      <c r="AF2259" t="s">
        <v>19653</v>
      </c>
      <c r="AG2259" s="9">
        <v>0.91666666666666663</v>
      </c>
      <c r="AH2259">
        <v>22</v>
      </c>
      <c r="AI2259">
        <v>36.299999999999997</v>
      </c>
      <c r="AJ2259">
        <v>-107</v>
      </c>
      <c r="AK2259" t="s">
        <v>2147</v>
      </c>
      <c r="AL2259" t="s">
        <v>7</v>
      </c>
      <c r="AM2259" t="s">
        <v>7</v>
      </c>
      <c r="AN2259" t="s">
        <v>7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 s="1">
        <v>45228</v>
      </c>
    </row>
    <row r="2260" spans="1:47">
      <c r="A2260" s="8">
        <v>45228.875</v>
      </c>
      <c r="B2260">
        <v>30.002400671183842</v>
      </c>
      <c r="C2260">
        <v>-111.03582250081872</v>
      </c>
      <c r="D2260">
        <v>5.3523863200796944</v>
      </c>
      <c r="E2260">
        <v>2.7718291531784853</v>
      </c>
      <c r="F2260">
        <v>9.0695133013349062E-3</v>
      </c>
      <c r="G2260">
        <v>113.26926662796762</v>
      </c>
      <c r="H2260">
        <v>2.9100806253445604</v>
      </c>
      <c r="I2260">
        <v>0.7899443272347163</v>
      </c>
      <c r="J2260">
        <v>0.62518747316016354</v>
      </c>
      <c r="K2260">
        <v>0.13777846235414515</v>
      </c>
      <c r="L2260">
        <v>3.6584995650371681</v>
      </c>
      <c r="M2260">
        <v>240.50560895795559</v>
      </c>
      <c r="N2260">
        <v>0.19326187159387229</v>
      </c>
      <c r="O2260">
        <v>1.8413238447181177</v>
      </c>
      <c r="P2260">
        <v>9501.7345299694662</v>
      </c>
      <c r="Q2260">
        <v>31.198443065846348</v>
      </c>
      <c r="R2260">
        <v>0.50976982004766969</v>
      </c>
      <c r="S2260">
        <v>5.9772175812714279</v>
      </c>
      <c r="T2260">
        <v>1.2246416170474299</v>
      </c>
      <c r="U2260">
        <v>0.90999115326441804</v>
      </c>
      <c r="V2260">
        <v>5.7712476625767728E-2</v>
      </c>
      <c r="W2260">
        <v>0.99328414379221464</v>
      </c>
      <c r="X2260">
        <v>0.86030051100681615</v>
      </c>
      <c r="Y2260" t="s">
        <v>9</v>
      </c>
      <c r="Z2260">
        <v>3.0900910472490111</v>
      </c>
      <c r="AA2260">
        <v>2023</v>
      </c>
      <c r="AB2260">
        <v>10</v>
      </c>
      <c r="AC2260" t="s">
        <v>19701</v>
      </c>
      <c r="AD2260">
        <v>44</v>
      </c>
      <c r="AE2260">
        <v>5</v>
      </c>
      <c r="AF2260" t="s">
        <v>19653</v>
      </c>
      <c r="AG2260" s="9">
        <v>0.875</v>
      </c>
      <c r="AH2260">
        <v>21</v>
      </c>
      <c r="AI2260">
        <v>30</v>
      </c>
      <c r="AJ2260">
        <v>-111</v>
      </c>
      <c r="AK2260" t="s">
        <v>1273</v>
      </c>
      <c r="AL2260" t="s">
        <v>17</v>
      </c>
      <c r="AM2260" t="s">
        <v>8</v>
      </c>
      <c r="AN2260" t="s">
        <v>19649</v>
      </c>
      <c r="AO2260">
        <v>1</v>
      </c>
      <c r="AP2260">
        <v>1</v>
      </c>
      <c r="AQ2260">
        <v>1</v>
      </c>
      <c r="AR2260">
        <v>1</v>
      </c>
      <c r="AS2260">
        <v>1</v>
      </c>
      <c r="AT2260">
        <v>1</v>
      </c>
      <c r="AU2260" s="1">
        <v>45228</v>
      </c>
    </row>
    <row r="2261" spans="1:47">
      <c r="A2261" s="8">
        <v>45228.833333333336</v>
      </c>
      <c r="B2261">
        <v>36.726566346674034</v>
      </c>
      <c r="C2261">
        <v>-74.867108910943017</v>
      </c>
      <c r="D2261">
        <v>5.0000000064637327</v>
      </c>
      <c r="E2261">
        <v>1.3455299667828853</v>
      </c>
      <c r="F2261">
        <v>1.0175622654293117</v>
      </c>
      <c r="G2261">
        <v>690.9120926909734</v>
      </c>
      <c r="H2261">
        <v>4.6125449851695501</v>
      </c>
      <c r="I2261">
        <v>0.8941492157953953</v>
      </c>
      <c r="J2261">
        <v>0.75457769607405678</v>
      </c>
      <c r="K2261">
        <v>0.9967990821005972</v>
      </c>
      <c r="L2261">
        <v>9.7634912783669208</v>
      </c>
      <c r="M2261">
        <v>928.73976248498161</v>
      </c>
      <c r="N2261">
        <v>8.225598111338403E-2</v>
      </c>
      <c r="O2261">
        <v>1.0408096174193726</v>
      </c>
      <c r="P2261">
        <v>481.33449781591105</v>
      </c>
      <c r="Q2261">
        <v>-7.0681455452287771</v>
      </c>
      <c r="R2261">
        <v>0.11351620005294871</v>
      </c>
      <c r="S2261">
        <v>9.9837414915032507</v>
      </c>
      <c r="T2261">
        <v>4.6123186824722184</v>
      </c>
      <c r="U2261">
        <v>0.69813832066212256</v>
      </c>
      <c r="V2261">
        <v>0.69851517336971392</v>
      </c>
      <c r="W2261">
        <v>0.99224132304628032</v>
      </c>
      <c r="X2261">
        <v>0.56305886153243112</v>
      </c>
      <c r="Y2261" t="s">
        <v>9</v>
      </c>
      <c r="Z2261">
        <v>6.911728243317782</v>
      </c>
      <c r="AA2261">
        <v>2023</v>
      </c>
      <c r="AB2261">
        <v>10</v>
      </c>
      <c r="AC2261" t="s">
        <v>19701</v>
      </c>
      <c r="AD2261">
        <v>44</v>
      </c>
      <c r="AE2261">
        <v>5</v>
      </c>
      <c r="AF2261" t="s">
        <v>19653</v>
      </c>
      <c r="AG2261" s="9">
        <v>0.83333333333333337</v>
      </c>
      <c r="AH2261">
        <v>20</v>
      </c>
      <c r="AI2261">
        <v>36.700000000000003</v>
      </c>
      <c r="AJ2261">
        <v>-74.900000000000006</v>
      </c>
      <c r="AK2261" t="s">
        <v>2148</v>
      </c>
      <c r="AL2261" t="s">
        <v>17</v>
      </c>
      <c r="AM2261" t="s">
        <v>7</v>
      </c>
      <c r="AN2261" t="s">
        <v>7</v>
      </c>
      <c r="AO2261">
        <v>1</v>
      </c>
      <c r="AP2261">
        <v>1</v>
      </c>
      <c r="AQ2261">
        <v>0</v>
      </c>
      <c r="AR2261">
        <v>1</v>
      </c>
      <c r="AS2261">
        <v>1</v>
      </c>
      <c r="AT2261">
        <v>1</v>
      </c>
      <c r="AU2261" s="1">
        <v>45228</v>
      </c>
    </row>
    <row r="2262" spans="1:47">
      <c r="A2262" s="8">
        <v>45228.791666666664</v>
      </c>
      <c r="B2262">
        <v>39.356129443973273</v>
      </c>
      <c r="C2262">
        <v>-71.008895437368082</v>
      </c>
      <c r="D2262">
        <v>5.0215275799035091</v>
      </c>
      <c r="E2262">
        <v>4.9965317887148775</v>
      </c>
      <c r="F2262">
        <v>6.9468519901200763</v>
      </c>
      <c r="G2262">
        <v>62.919004210786262</v>
      </c>
      <c r="H2262">
        <v>2.4865531013233522</v>
      </c>
      <c r="I2262">
        <v>5.2275197521647627E-3</v>
      </c>
      <c r="J2262">
        <v>3.2461937798042781E-3</v>
      </c>
      <c r="K2262">
        <v>0.26203241599705585</v>
      </c>
      <c r="L2262">
        <v>9.6250252671069898</v>
      </c>
      <c r="M2262">
        <v>109.70999164003723</v>
      </c>
      <c r="N2262">
        <v>0.24558743742591294</v>
      </c>
      <c r="O2262">
        <v>3.4381271258868917</v>
      </c>
      <c r="P2262">
        <v>2740.5682794451586</v>
      </c>
      <c r="Q2262">
        <v>-9.7019675071548708</v>
      </c>
      <c r="R2262">
        <v>0.18243206674059703</v>
      </c>
      <c r="S2262">
        <v>4.5232035310876357</v>
      </c>
      <c r="T2262">
        <v>0.50259602287840854</v>
      </c>
      <c r="U2262">
        <v>0.14072519846855233</v>
      </c>
      <c r="V2262">
        <v>0.96593525943304093</v>
      </c>
      <c r="W2262">
        <v>0.45535376765889007</v>
      </c>
      <c r="X2262">
        <v>0.10773845617014315</v>
      </c>
      <c r="Y2262" t="s">
        <v>5</v>
      </c>
      <c r="Z2262">
        <v>-1.4398260587907608</v>
      </c>
      <c r="AA2262">
        <v>2023</v>
      </c>
      <c r="AB2262">
        <v>10</v>
      </c>
      <c r="AC2262" t="s">
        <v>19701</v>
      </c>
      <c r="AD2262">
        <v>44</v>
      </c>
      <c r="AE2262">
        <v>5</v>
      </c>
      <c r="AF2262" t="s">
        <v>19653</v>
      </c>
      <c r="AG2262" s="9">
        <v>0.79166666666666663</v>
      </c>
      <c r="AH2262">
        <v>19</v>
      </c>
      <c r="AI2262">
        <v>39.4</v>
      </c>
      <c r="AJ2262">
        <v>-71</v>
      </c>
      <c r="AK2262" t="s">
        <v>2149</v>
      </c>
      <c r="AL2262" t="s">
        <v>8</v>
      </c>
      <c r="AM2262" t="s">
        <v>8</v>
      </c>
      <c r="AN2262" t="s">
        <v>19649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 s="1">
        <v>45228</v>
      </c>
    </row>
    <row r="2263" spans="1:47">
      <c r="A2263" s="8">
        <v>45228.75</v>
      </c>
      <c r="B2263">
        <v>49.673961323323098</v>
      </c>
      <c r="C2263">
        <v>-97.860620564700824</v>
      </c>
      <c r="D2263">
        <v>5.8053346171221731</v>
      </c>
      <c r="E2263">
        <v>4.9128491133703207</v>
      </c>
      <c r="F2263">
        <v>4.3765729074731468</v>
      </c>
      <c r="G2263">
        <v>29.008705393612011</v>
      </c>
      <c r="H2263">
        <v>1.3142442274259354</v>
      </c>
      <c r="I2263">
        <v>9.8005735453929668E-2</v>
      </c>
      <c r="J2263">
        <v>0.82112998074271248</v>
      </c>
      <c r="K2263">
        <v>0.99949803728418329</v>
      </c>
      <c r="L2263">
        <v>0.25015247007330416</v>
      </c>
      <c r="M2263">
        <v>515.86704961149394</v>
      </c>
      <c r="N2263">
        <v>0.95355761237331482</v>
      </c>
      <c r="O2263">
        <v>1.0587430772042878</v>
      </c>
      <c r="P2263">
        <v>9631.8920509561449</v>
      </c>
      <c r="Q2263">
        <v>-9.9980565696271988</v>
      </c>
      <c r="R2263">
        <v>0.54159229617402782</v>
      </c>
      <c r="S2263">
        <v>9.8989824015087216</v>
      </c>
      <c r="T2263">
        <v>3.4893259426252046</v>
      </c>
      <c r="U2263">
        <v>0.96138269122391984</v>
      </c>
      <c r="V2263">
        <v>0.89165228118741657</v>
      </c>
      <c r="W2263">
        <v>4.1195912205764129E-2</v>
      </c>
      <c r="X2263">
        <v>0.49346518964239128</v>
      </c>
      <c r="Y2263" t="s">
        <v>27</v>
      </c>
      <c r="Z2263">
        <v>0.66607839923402468</v>
      </c>
      <c r="AA2263">
        <v>2023</v>
      </c>
      <c r="AB2263">
        <v>10</v>
      </c>
      <c r="AC2263" t="s">
        <v>19701</v>
      </c>
      <c r="AD2263">
        <v>44</v>
      </c>
      <c r="AE2263">
        <v>5</v>
      </c>
      <c r="AF2263" t="s">
        <v>19653</v>
      </c>
      <c r="AG2263" s="9">
        <v>0.75</v>
      </c>
      <c r="AH2263">
        <v>18</v>
      </c>
      <c r="AI2263">
        <v>49.7</v>
      </c>
      <c r="AJ2263">
        <v>-97.9</v>
      </c>
      <c r="AK2263" t="s">
        <v>2150</v>
      </c>
      <c r="AL2263" t="s">
        <v>8</v>
      </c>
      <c r="AM2263" t="s">
        <v>7</v>
      </c>
      <c r="AN2263" t="s">
        <v>7</v>
      </c>
      <c r="AO2263">
        <v>0</v>
      </c>
      <c r="AP2263">
        <v>1</v>
      </c>
      <c r="AQ2263">
        <v>1</v>
      </c>
      <c r="AR2263">
        <v>1</v>
      </c>
      <c r="AS2263">
        <v>0</v>
      </c>
      <c r="AT2263">
        <v>0</v>
      </c>
      <c r="AU2263" s="1">
        <v>45228</v>
      </c>
    </row>
    <row r="2264" spans="1:47">
      <c r="A2264" s="8">
        <v>45228.708333333336</v>
      </c>
      <c r="B2264">
        <v>49.985347615088997</v>
      </c>
      <c r="C2264">
        <v>-119.85523313076514</v>
      </c>
      <c r="D2264">
        <v>19.200076848569893</v>
      </c>
      <c r="E2264">
        <v>-1.0564310180128889</v>
      </c>
      <c r="F2264">
        <v>9.9978693625536597</v>
      </c>
      <c r="G2264">
        <v>110.54111573976191</v>
      </c>
      <c r="H2264">
        <v>0.50175555852123976</v>
      </c>
      <c r="I2264">
        <v>3.7818495525065885E-3</v>
      </c>
      <c r="J2264">
        <v>0.10715901798720223</v>
      </c>
      <c r="K2264">
        <v>0.90243814303218572</v>
      </c>
      <c r="L2264">
        <v>7.303598438277179</v>
      </c>
      <c r="M2264">
        <v>723.79062696024857</v>
      </c>
      <c r="N2264">
        <v>6.9946116894593513E-2</v>
      </c>
      <c r="O2264">
        <v>12.156586625380495</v>
      </c>
      <c r="P2264">
        <v>6706.6074004108432</v>
      </c>
      <c r="Q2264">
        <v>10.978239256409275</v>
      </c>
      <c r="R2264">
        <v>8.6037709032104628E-2</v>
      </c>
      <c r="S2264">
        <v>1.6211701127966547</v>
      </c>
      <c r="T2264">
        <v>1.178104229219207</v>
      </c>
      <c r="U2264">
        <v>0.99517973470691645</v>
      </c>
      <c r="V2264">
        <v>0.24124057473330604</v>
      </c>
      <c r="W2264">
        <v>0.84178559764414074</v>
      </c>
      <c r="X2264">
        <v>0.8967386217311516</v>
      </c>
      <c r="Y2264" t="s">
        <v>9</v>
      </c>
      <c r="Z2264">
        <v>4.7304804294252634</v>
      </c>
      <c r="AA2264">
        <v>2023</v>
      </c>
      <c r="AB2264">
        <v>10</v>
      </c>
      <c r="AC2264" t="s">
        <v>19701</v>
      </c>
      <c r="AD2264">
        <v>44</v>
      </c>
      <c r="AE2264">
        <v>5</v>
      </c>
      <c r="AF2264" t="s">
        <v>19653</v>
      </c>
      <c r="AG2264" s="9">
        <v>0.70833333333333337</v>
      </c>
      <c r="AH2264">
        <v>17</v>
      </c>
      <c r="AI2264">
        <v>50</v>
      </c>
      <c r="AJ2264">
        <v>-119.9</v>
      </c>
      <c r="AK2264" t="s">
        <v>2151</v>
      </c>
      <c r="AL2264" t="s">
        <v>7</v>
      </c>
      <c r="AM2264" t="s">
        <v>17</v>
      </c>
      <c r="AN2264" t="s">
        <v>7</v>
      </c>
      <c r="AO2264">
        <v>0</v>
      </c>
      <c r="AP2264">
        <v>0</v>
      </c>
      <c r="AQ2264">
        <v>0</v>
      </c>
      <c r="AR2264">
        <v>1</v>
      </c>
      <c r="AS2264">
        <v>1</v>
      </c>
      <c r="AT2264">
        <v>1</v>
      </c>
      <c r="AU2264" s="1">
        <v>45228</v>
      </c>
    </row>
    <row r="2265" spans="1:47">
      <c r="A2265" s="8">
        <v>45228.666666666664</v>
      </c>
      <c r="B2265">
        <v>46.062252712961268</v>
      </c>
      <c r="C2265">
        <v>-89.075492614755447</v>
      </c>
      <c r="D2265">
        <v>5.0124221567369407</v>
      </c>
      <c r="E2265">
        <v>2.3812500661327158</v>
      </c>
      <c r="F2265">
        <v>9.7770704046027586</v>
      </c>
      <c r="G2265">
        <v>849.66425373906293</v>
      </c>
      <c r="H2265">
        <v>0.53169478141562887</v>
      </c>
      <c r="I2265">
        <v>0.2318861958975838</v>
      </c>
      <c r="J2265">
        <v>0.9946384691274065</v>
      </c>
      <c r="K2265">
        <v>0.71452882112818439</v>
      </c>
      <c r="L2265">
        <v>8.6164890926668818</v>
      </c>
      <c r="M2265">
        <v>100.85346350778877</v>
      </c>
      <c r="N2265">
        <v>0.70668879060004064</v>
      </c>
      <c r="O2265">
        <v>3.7306796859944682</v>
      </c>
      <c r="P2265">
        <v>9002.8085582044587</v>
      </c>
      <c r="Q2265">
        <v>5.0794280276717867</v>
      </c>
      <c r="R2265">
        <v>2.9409573621239012E-4</v>
      </c>
      <c r="S2265">
        <v>5.7591328107862854</v>
      </c>
      <c r="T2265">
        <v>4.3184917975086528</v>
      </c>
      <c r="U2265">
        <v>0.81866342043542606</v>
      </c>
      <c r="V2265">
        <v>0.36564322123534876</v>
      </c>
      <c r="W2265">
        <v>0.99975875111297119</v>
      </c>
      <c r="X2265">
        <v>8.6860004080559133E-2</v>
      </c>
      <c r="Y2265" t="s">
        <v>9</v>
      </c>
      <c r="Z2265">
        <v>-1.0268546465740507</v>
      </c>
      <c r="AA2265">
        <v>2023</v>
      </c>
      <c r="AB2265">
        <v>10</v>
      </c>
      <c r="AC2265" t="s">
        <v>19701</v>
      </c>
      <c r="AD2265">
        <v>44</v>
      </c>
      <c r="AE2265">
        <v>5</v>
      </c>
      <c r="AF2265" t="s">
        <v>19653</v>
      </c>
      <c r="AG2265" s="9">
        <v>0.66666666666666663</v>
      </c>
      <c r="AH2265">
        <v>16</v>
      </c>
      <c r="AI2265">
        <v>46.1</v>
      </c>
      <c r="AJ2265">
        <v>-89.1</v>
      </c>
      <c r="AK2265" t="s">
        <v>2152</v>
      </c>
      <c r="AL2265" t="s">
        <v>7</v>
      </c>
      <c r="AM2265" t="s">
        <v>8</v>
      </c>
      <c r="AN2265" t="s">
        <v>7</v>
      </c>
      <c r="AO2265">
        <v>0</v>
      </c>
      <c r="AP2265">
        <v>1</v>
      </c>
      <c r="AQ2265">
        <v>0</v>
      </c>
      <c r="AR2265">
        <v>0</v>
      </c>
      <c r="AS2265">
        <v>0</v>
      </c>
      <c r="AT2265">
        <v>1</v>
      </c>
      <c r="AU2265" s="1">
        <v>45228</v>
      </c>
    </row>
    <row r="2266" spans="1:47">
      <c r="A2266" s="8">
        <v>45228.625</v>
      </c>
      <c r="B2266">
        <v>33.269252746797967</v>
      </c>
      <c r="C2266">
        <v>-119.44400443218832</v>
      </c>
      <c r="D2266">
        <v>16.417862188192853</v>
      </c>
      <c r="E2266">
        <v>4.9900962916460667</v>
      </c>
      <c r="F2266">
        <v>7.108359187320664</v>
      </c>
      <c r="G2266">
        <v>0.76741686548244603</v>
      </c>
      <c r="H2266">
        <v>1.7530786410594772</v>
      </c>
      <c r="I2266">
        <v>2.4248764322509237E-3</v>
      </c>
      <c r="J2266">
        <v>0.53889534768421943</v>
      </c>
      <c r="K2266">
        <v>0.1565579435243365</v>
      </c>
      <c r="L2266">
        <v>0.25806037045061248</v>
      </c>
      <c r="M2266">
        <v>171.03943052252112</v>
      </c>
      <c r="N2266">
        <v>0.29070144760832367</v>
      </c>
      <c r="O2266">
        <v>6.1940140379879081</v>
      </c>
      <c r="P2266">
        <v>9770.0814291638162</v>
      </c>
      <c r="Q2266">
        <v>-4.5993254913420554</v>
      </c>
      <c r="R2266">
        <v>6.8265408930716309E-2</v>
      </c>
      <c r="S2266">
        <v>9.6972016655912032</v>
      </c>
      <c r="T2266">
        <v>1.4921457527624491</v>
      </c>
      <c r="U2266">
        <v>6.1059066182330063E-2</v>
      </c>
      <c r="V2266">
        <v>0.78306328309065287</v>
      </c>
      <c r="W2266">
        <v>0.68547121410381795</v>
      </c>
      <c r="X2266">
        <v>0.96890324218197532</v>
      </c>
      <c r="Y2266" t="s">
        <v>5</v>
      </c>
      <c r="Z2266">
        <v>-1.5960655163808919</v>
      </c>
      <c r="AA2266">
        <v>2023</v>
      </c>
      <c r="AB2266">
        <v>10</v>
      </c>
      <c r="AC2266" t="s">
        <v>19701</v>
      </c>
      <c r="AD2266">
        <v>44</v>
      </c>
      <c r="AE2266">
        <v>5</v>
      </c>
      <c r="AF2266" t="s">
        <v>19653</v>
      </c>
      <c r="AG2266" s="9">
        <v>0.625</v>
      </c>
      <c r="AH2266">
        <v>15</v>
      </c>
      <c r="AI2266">
        <v>33.299999999999997</v>
      </c>
      <c r="AJ2266">
        <v>-119.4</v>
      </c>
      <c r="AK2266" t="s">
        <v>2153</v>
      </c>
      <c r="AL2266" t="s">
        <v>7</v>
      </c>
      <c r="AM2266" t="s">
        <v>7</v>
      </c>
      <c r="AN2266" t="s">
        <v>19649</v>
      </c>
      <c r="AO2266">
        <v>0</v>
      </c>
      <c r="AP2266">
        <v>1</v>
      </c>
      <c r="AQ2266">
        <v>0</v>
      </c>
      <c r="AR2266">
        <v>0</v>
      </c>
      <c r="AS2266">
        <v>1</v>
      </c>
      <c r="AT2266">
        <v>1</v>
      </c>
      <c r="AU2266" s="1">
        <v>45228</v>
      </c>
    </row>
    <row r="2267" spans="1:47">
      <c r="A2267" s="8">
        <v>45228.583333333336</v>
      </c>
      <c r="B2267">
        <v>30.6502958799684</v>
      </c>
      <c r="C2267">
        <v>-70.053555238642957</v>
      </c>
      <c r="D2267">
        <v>7.9977784235039415</v>
      </c>
      <c r="E2267">
        <v>4.4274499042853197</v>
      </c>
      <c r="F2267">
        <v>9.9331872453131265</v>
      </c>
      <c r="G2267">
        <v>82.652703306996187</v>
      </c>
      <c r="H2267">
        <v>1.8453208339187903</v>
      </c>
      <c r="I2267">
        <v>0.88000999153477655</v>
      </c>
      <c r="J2267">
        <v>0.98895364834513033</v>
      </c>
      <c r="K2267">
        <v>0.34003672595585871</v>
      </c>
      <c r="L2267">
        <v>6.2173122846148567</v>
      </c>
      <c r="M2267">
        <v>103.21142573868848</v>
      </c>
      <c r="N2267">
        <v>0.91163185230845944</v>
      </c>
      <c r="O2267">
        <v>2.0369418635689689</v>
      </c>
      <c r="P2267">
        <v>9922.11774134609</v>
      </c>
      <c r="Q2267">
        <v>16.558055687830191</v>
      </c>
      <c r="R2267">
        <v>0.15128304949162702</v>
      </c>
      <c r="S2267">
        <v>6.6503859846683353</v>
      </c>
      <c r="T2267">
        <v>4.1607590270963195</v>
      </c>
      <c r="U2267">
        <v>0.95867543202282712</v>
      </c>
      <c r="V2267">
        <v>0.49475350541123903</v>
      </c>
      <c r="W2267">
        <v>0.63458747323685993</v>
      </c>
      <c r="X2267">
        <v>0.81430207459915771</v>
      </c>
      <c r="Y2267" t="s">
        <v>5</v>
      </c>
      <c r="Z2267">
        <v>9.489247533668264</v>
      </c>
      <c r="AA2267">
        <v>2023</v>
      </c>
      <c r="AB2267">
        <v>10</v>
      </c>
      <c r="AC2267" t="s">
        <v>19701</v>
      </c>
      <c r="AD2267">
        <v>44</v>
      </c>
      <c r="AE2267">
        <v>5</v>
      </c>
      <c r="AF2267" t="s">
        <v>19653</v>
      </c>
      <c r="AG2267" s="9">
        <v>0.58333333333333337</v>
      </c>
      <c r="AH2267">
        <v>14</v>
      </c>
      <c r="AI2267">
        <v>30.7</v>
      </c>
      <c r="AJ2267">
        <v>-70.099999999999994</v>
      </c>
      <c r="AK2267" t="s">
        <v>2154</v>
      </c>
      <c r="AL2267" t="s">
        <v>7</v>
      </c>
      <c r="AM2267" t="s">
        <v>8</v>
      </c>
      <c r="AN2267" t="s">
        <v>19650</v>
      </c>
      <c r="AO2267">
        <v>1</v>
      </c>
      <c r="AP2267">
        <v>1</v>
      </c>
      <c r="AQ2267">
        <v>0</v>
      </c>
      <c r="AR2267">
        <v>1</v>
      </c>
      <c r="AS2267">
        <v>1</v>
      </c>
      <c r="AT2267">
        <v>1</v>
      </c>
      <c r="AU2267" s="1">
        <v>45228</v>
      </c>
    </row>
    <row r="2268" spans="1:47">
      <c r="A2268" s="8">
        <v>45228.541666666664</v>
      </c>
      <c r="B2268">
        <v>49.827193099114467</v>
      </c>
      <c r="C2268">
        <v>-99.478011132762717</v>
      </c>
      <c r="D2268">
        <v>14.915154758717714</v>
      </c>
      <c r="E2268">
        <v>4.6945535433194197</v>
      </c>
      <c r="F2268">
        <v>7.1788526498327885</v>
      </c>
      <c r="G2268">
        <v>7.8505052625130309</v>
      </c>
      <c r="H2268">
        <v>2.0660473846930492</v>
      </c>
      <c r="I2268">
        <v>0.15780214110677551</v>
      </c>
      <c r="J2268">
        <v>4.221374155600182E-2</v>
      </c>
      <c r="K2268">
        <v>0.97453445035471375</v>
      </c>
      <c r="L2268">
        <v>6.9592171774228806</v>
      </c>
      <c r="M2268">
        <v>595.49398225549339</v>
      </c>
      <c r="N2268">
        <v>0.34846771422840311</v>
      </c>
      <c r="O2268">
        <v>10.383488780922596</v>
      </c>
      <c r="P2268">
        <v>898.82988075287926</v>
      </c>
      <c r="Q2268">
        <v>23.516263627128104</v>
      </c>
      <c r="R2268">
        <v>5.1351657470575509E-4</v>
      </c>
      <c r="S2268">
        <v>7.8100367702760485</v>
      </c>
      <c r="T2268">
        <v>4.6117602274979399</v>
      </c>
      <c r="U2268">
        <v>4.4605529177448568E-2</v>
      </c>
      <c r="V2268">
        <v>0.74611110810266656</v>
      </c>
      <c r="W2268">
        <v>0.11150406157679922</v>
      </c>
      <c r="X2268">
        <v>0.61080476946721318</v>
      </c>
      <c r="Y2268" t="s">
        <v>27</v>
      </c>
      <c r="Z2268">
        <v>-7.4521504438494812E-2</v>
      </c>
      <c r="AA2268">
        <v>2023</v>
      </c>
      <c r="AB2268">
        <v>10</v>
      </c>
      <c r="AC2268" t="s">
        <v>19701</v>
      </c>
      <c r="AD2268">
        <v>44</v>
      </c>
      <c r="AE2268">
        <v>5</v>
      </c>
      <c r="AF2268" t="s">
        <v>19653</v>
      </c>
      <c r="AG2268" s="9">
        <v>0.54166666666666663</v>
      </c>
      <c r="AH2268">
        <v>13</v>
      </c>
      <c r="AI2268">
        <v>49.8</v>
      </c>
      <c r="AJ2268">
        <v>-99.5</v>
      </c>
      <c r="AK2268" t="s">
        <v>1119</v>
      </c>
      <c r="AL2268" t="s">
        <v>7</v>
      </c>
      <c r="AM2268" t="s">
        <v>7</v>
      </c>
      <c r="AN2268" t="s">
        <v>7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 s="1">
        <v>45228</v>
      </c>
    </row>
    <row r="2269" spans="1:47">
      <c r="A2269" s="8">
        <v>45228.5</v>
      </c>
      <c r="B2269">
        <v>49.38362896954964</v>
      </c>
      <c r="C2269">
        <v>-87.445574707806429</v>
      </c>
      <c r="D2269">
        <v>5.0000001314939881</v>
      </c>
      <c r="E2269">
        <v>4.9010351153013278</v>
      </c>
      <c r="F2269">
        <v>0.21197937000186678</v>
      </c>
      <c r="G2269">
        <v>788.1932803281552</v>
      </c>
      <c r="H2269">
        <v>4.9888929400366022</v>
      </c>
      <c r="I2269">
        <v>0.95485580405562065</v>
      </c>
      <c r="J2269">
        <v>0.73411704274883072</v>
      </c>
      <c r="K2269">
        <v>7.7528396411890577E-3</v>
      </c>
      <c r="L2269">
        <v>9.6091336259692266</v>
      </c>
      <c r="M2269">
        <v>828.6961864633721</v>
      </c>
      <c r="N2269">
        <v>2.1045576411654304E-2</v>
      </c>
      <c r="O2269">
        <v>11.016723509055955</v>
      </c>
      <c r="P2269">
        <v>5830.870417152636</v>
      </c>
      <c r="Q2269">
        <v>5.7144226368189113</v>
      </c>
      <c r="R2269">
        <v>3.1612506691958128E-2</v>
      </c>
      <c r="S2269">
        <v>9.8842657907968938</v>
      </c>
      <c r="T2269">
        <v>4.356392522096213</v>
      </c>
      <c r="U2269">
        <v>0.78152152879383652</v>
      </c>
      <c r="V2269">
        <v>0.99998681618944996</v>
      </c>
      <c r="W2269">
        <v>0.9992968552268402</v>
      </c>
      <c r="X2269">
        <v>0.66195618467713768</v>
      </c>
      <c r="Y2269" t="s">
        <v>9</v>
      </c>
      <c r="Z2269">
        <v>8.7034472162199368</v>
      </c>
      <c r="AA2269">
        <v>2023</v>
      </c>
      <c r="AB2269">
        <v>10</v>
      </c>
      <c r="AC2269" t="s">
        <v>19701</v>
      </c>
      <c r="AD2269">
        <v>44</v>
      </c>
      <c r="AE2269">
        <v>5</v>
      </c>
      <c r="AF2269" t="s">
        <v>19653</v>
      </c>
      <c r="AG2269" s="9">
        <v>0.5</v>
      </c>
      <c r="AH2269">
        <v>12</v>
      </c>
      <c r="AI2269">
        <v>49.4</v>
      </c>
      <c r="AJ2269">
        <v>-87.4</v>
      </c>
      <c r="AK2269" t="s">
        <v>2155</v>
      </c>
      <c r="AL2269" t="s">
        <v>17</v>
      </c>
      <c r="AM2269" t="s">
        <v>7</v>
      </c>
      <c r="AN2269" t="s">
        <v>19649</v>
      </c>
      <c r="AO2269">
        <v>1</v>
      </c>
      <c r="AP2269">
        <v>1</v>
      </c>
      <c r="AQ2269">
        <v>0</v>
      </c>
      <c r="AR2269">
        <v>1</v>
      </c>
      <c r="AS2269">
        <v>1</v>
      </c>
      <c r="AT2269">
        <v>1</v>
      </c>
      <c r="AU2269" s="1">
        <v>45228</v>
      </c>
    </row>
    <row r="2270" spans="1:47">
      <c r="A2270" s="8">
        <v>45228.458333333336</v>
      </c>
      <c r="B2270">
        <v>30.482403469078612</v>
      </c>
      <c r="C2270">
        <v>-114.89602057860478</v>
      </c>
      <c r="D2270">
        <v>19.617680949039411</v>
      </c>
      <c r="E2270">
        <v>-8.1685186990105851E-3</v>
      </c>
      <c r="F2270">
        <v>1.5631322438820681</v>
      </c>
      <c r="G2270">
        <v>987.04180921109491</v>
      </c>
      <c r="H2270">
        <v>4.8405991597783382</v>
      </c>
      <c r="I2270">
        <v>0.3859426639952121</v>
      </c>
      <c r="J2270">
        <v>0.72199075063565654</v>
      </c>
      <c r="K2270">
        <v>0.9970479753968563</v>
      </c>
      <c r="L2270">
        <v>7.0879587091711924</v>
      </c>
      <c r="M2270">
        <v>231.58053591077271</v>
      </c>
      <c r="N2270">
        <v>5.3031259980683469E-2</v>
      </c>
      <c r="O2270">
        <v>1.3362402227184293</v>
      </c>
      <c r="P2270">
        <v>3892.9785174611184</v>
      </c>
      <c r="Q2270">
        <v>-9.6577826702889382</v>
      </c>
      <c r="R2270">
        <v>0.27149192617756451</v>
      </c>
      <c r="S2270">
        <v>3.9503956362862063</v>
      </c>
      <c r="T2270">
        <v>1.5747468217649994</v>
      </c>
      <c r="U2270">
        <v>8.6626535089774446E-3</v>
      </c>
      <c r="V2270">
        <v>0.35497285919954746</v>
      </c>
      <c r="W2270">
        <v>0.39246864694972122</v>
      </c>
      <c r="X2270">
        <v>0.9970459284857689</v>
      </c>
      <c r="Y2270" t="s">
        <v>5</v>
      </c>
      <c r="Z2270">
        <v>9.0751141396413768</v>
      </c>
      <c r="AA2270">
        <v>2023</v>
      </c>
      <c r="AB2270">
        <v>10</v>
      </c>
      <c r="AC2270" t="s">
        <v>19701</v>
      </c>
      <c r="AD2270">
        <v>44</v>
      </c>
      <c r="AE2270">
        <v>5</v>
      </c>
      <c r="AF2270" t="s">
        <v>19653</v>
      </c>
      <c r="AG2270" s="9">
        <v>0.45833333333333331</v>
      </c>
      <c r="AH2270">
        <v>11</v>
      </c>
      <c r="AI2270">
        <v>30.5</v>
      </c>
      <c r="AJ2270">
        <v>-114.9</v>
      </c>
      <c r="AK2270" t="s">
        <v>2156</v>
      </c>
      <c r="AL2270" t="s">
        <v>17</v>
      </c>
      <c r="AM2270" t="s">
        <v>8</v>
      </c>
      <c r="AN2270" t="s">
        <v>7</v>
      </c>
      <c r="AO2270">
        <v>0</v>
      </c>
      <c r="AP2270">
        <v>1</v>
      </c>
      <c r="AQ2270">
        <v>0</v>
      </c>
      <c r="AR2270">
        <v>1</v>
      </c>
      <c r="AS2270">
        <v>1</v>
      </c>
      <c r="AT2270">
        <v>0</v>
      </c>
      <c r="AU2270" s="1">
        <v>45228</v>
      </c>
    </row>
    <row r="2271" spans="1:47">
      <c r="A2271" s="8">
        <v>45228.416666666664</v>
      </c>
      <c r="B2271">
        <v>38.630882664136351</v>
      </c>
      <c r="C2271">
        <v>-86.816028675295883</v>
      </c>
      <c r="D2271">
        <v>15.280470018523618</v>
      </c>
      <c r="E2271">
        <v>4.7801192598376216</v>
      </c>
      <c r="F2271">
        <v>1.6232367439897026</v>
      </c>
      <c r="G2271">
        <v>28.435684202269176</v>
      </c>
      <c r="H2271">
        <v>4.9184660662534796</v>
      </c>
      <c r="I2271">
        <v>0.2122960152256689</v>
      </c>
      <c r="J2271">
        <v>0.81440512402678833</v>
      </c>
      <c r="K2271">
        <v>0.3093207005092482</v>
      </c>
      <c r="L2271">
        <v>9.9998571775805374</v>
      </c>
      <c r="M2271">
        <v>141.55102984890561</v>
      </c>
      <c r="N2271">
        <v>1.7987074049369705E-2</v>
      </c>
      <c r="O2271">
        <v>14.49953329326933</v>
      </c>
      <c r="P2271">
        <v>8513.1613964073313</v>
      </c>
      <c r="Q2271">
        <v>-4.8461666940938457</v>
      </c>
      <c r="R2271">
        <v>2.257196066877399E-2</v>
      </c>
      <c r="S2271">
        <v>2.4790442458450772</v>
      </c>
      <c r="T2271">
        <v>4.4304163142844324</v>
      </c>
      <c r="U2271">
        <v>0.92290371922189707</v>
      </c>
      <c r="V2271">
        <v>0.68248713535976036</v>
      </c>
      <c r="W2271">
        <v>0.98393303331306037</v>
      </c>
      <c r="X2271">
        <v>0.95489904441730578</v>
      </c>
      <c r="Y2271" t="s">
        <v>9</v>
      </c>
      <c r="Z2271">
        <v>3.9775406266920372</v>
      </c>
      <c r="AA2271">
        <v>2023</v>
      </c>
      <c r="AB2271">
        <v>10</v>
      </c>
      <c r="AC2271" t="s">
        <v>19701</v>
      </c>
      <c r="AD2271">
        <v>44</v>
      </c>
      <c r="AE2271">
        <v>5</v>
      </c>
      <c r="AF2271" t="s">
        <v>19653</v>
      </c>
      <c r="AG2271" s="9">
        <v>0.41666666666666669</v>
      </c>
      <c r="AH2271">
        <v>10</v>
      </c>
      <c r="AI2271">
        <v>38.6</v>
      </c>
      <c r="AJ2271">
        <v>-86.8</v>
      </c>
      <c r="AK2271" t="s">
        <v>2157</v>
      </c>
      <c r="AL2271" t="s">
        <v>17</v>
      </c>
      <c r="AM2271" t="s">
        <v>17</v>
      </c>
      <c r="AN2271" t="s">
        <v>19649</v>
      </c>
      <c r="AO2271">
        <v>0</v>
      </c>
      <c r="AP2271">
        <v>1</v>
      </c>
      <c r="AQ2271">
        <v>0</v>
      </c>
      <c r="AR2271">
        <v>1</v>
      </c>
      <c r="AS2271">
        <v>1</v>
      </c>
      <c r="AT2271">
        <v>1</v>
      </c>
      <c r="AU2271" s="1">
        <v>45228</v>
      </c>
    </row>
    <row r="2272" spans="1:47">
      <c r="A2272" s="8">
        <v>45228.375</v>
      </c>
      <c r="B2272">
        <v>33.469494246281833</v>
      </c>
      <c r="C2272">
        <v>-76.559693290394407</v>
      </c>
      <c r="D2272">
        <v>5.2303983547384627</v>
      </c>
      <c r="E2272">
        <v>4.997598766101726</v>
      </c>
      <c r="F2272">
        <v>6.8669624213521372</v>
      </c>
      <c r="G2272">
        <v>876.54627717474273</v>
      </c>
      <c r="H2272">
        <v>0.51370144530203299</v>
      </c>
      <c r="I2272">
        <v>0.57021658531395958</v>
      </c>
      <c r="J2272">
        <v>0.86411065780917429</v>
      </c>
      <c r="K2272">
        <v>0.94055842184271787</v>
      </c>
      <c r="L2272">
        <v>9.9451021004860412</v>
      </c>
      <c r="M2272">
        <v>872.94686155241072</v>
      </c>
      <c r="N2272">
        <v>0.8196420978762271</v>
      </c>
      <c r="O2272">
        <v>1.1541597527748355</v>
      </c>
      <c r="P2272">
        <v>2783.1391572141829</v>
      </c>
      <c r="Q2272">
        <v>-9.4732658169175838</v>
      </c>
      <c r="R2272">
        <v>0.67672580263679993</v>
      </c>
      <c r="S2272">
        <v>9.9968723041113847</v>
      </c>
      <c r="T2272">
        <v>1.0025211285964248</v>
      </c>
      <c r="U2272">
        <v>2.5071734993573906E-3</v>
      </c>
      <c r="V2272">
        <v>0.84951926075734407</v>
      </c>
      <c r="W2272">
        <v>0.88467117525147743</v>
      </c>
      <c r="X2272">
        <v>2.2772949296170547E-2</v>
      </c>
      <c r="Y2272" t="s">
        <v>9</v>
      </c>
      <c r="Z2272">
        <v>2.6363291920875085</v>
      </c>
      <c r="AA2272">
        <v>2023</v>
      </c>
      <c r="AB2272">
        <v>10</v>
      </c>
      <c r="AC2272" t="s">
        <v>19701</v>
      </c>
      <c r="AD2272">
        <v>44</v>
      </c>
      <c r="AE2272">
        <v>5</v>
      </c>
      <c r="AF2272" t="s">
        <v>19653</v>
      </c>
      <c r="AG2272" s="9">
        <v>0.375</v>
      </c>
      <c r="AH2272">
        <v>9</v>
      </c>
      <c r="AI2272">
        <v>33.5</v>
      </c>
      <c r="AJ2272">
        <v>-76.599999999999994</v>
      </c>
      <c r="AK2272" t="s">
        <v>2158</v>
      </c>
      <c r="AL2272" t="s">
        <v>8</v>
      </c>
      <c r="AM2272" t="s">
        <v>7</v>
      </c>
      <c r="AN2272" t="s">
        <v>7</v>
      </c>
      <c r="AO2272">
        <v>1</v>
      </c>
      <c r="AP2272">
        <v>1</v>
      </c>
      <c r="AQ2272">
        <v>1</v>
      </c>
      <c r="AR2272">
        <v>1</v>
      </c>
      <c r="AS2272">
        <v>0</v>
      </c>
      <c r="AT2272">
        <v>1</v>
      </c>
      <c r="AU2272" s="1">
        <v>45228</v>
      </c>
    </row>
    <row r="2273" spans="1:47">
      <c r="A2273" s="8">
        <v>45228.333333333336</v>
      </c>
      <c r="B2273">
        <v>30.464174313521884</v>
      </c>
      <c r="C2273">
        <v>-71.729330268555529</v>
      </c>
      <c r="D2273">
        <v>10.063386851780944</v>
      </c>
      <c r="E2273">
        <v>1.8512741426482782</v>
      </c>
      <c r="F2273">
        <v>3.5926312484582897E-2</v>
      </c>
      <c r="G2273">
        <v>188.36988558706213</v>
      </c>
      <c r="H2273">
        <v>3.7417156253240584</v>
      </c>
      <c r="I2273">
        <v>3.1100031222986567E-2</v>
      </c>
      <c r="J2273">
        <v>0.97773273342230604</v>
      </c>
      <c r="K2273">
        <v>0.14579300743942791</v>
      </c>
      <c r="L2273">
        <v>3.1498690929983528</v>
      </c>
      <c r="M2273">
        <v>844.25286392930548</v>
      </c>
      <c r="N2273">
        <v>0.9985673492521433</v>
      </c>
      <c r="O2273">
        <v>1.0723138615483767</v>
      </c>
      <c r="P2273">
        <v>6420.5144587648638</v>
      </c>
      <c r="Q2273">
        <v>-9.9987947928004139</v>
      </c>
      <c r="R2273">
        <v>7.7769820817055801E-2</v>
      </c>
      <c r="S2273">
        <v>9.959587426149465</v>
      </c>
      <c r="T2273">
        <v>2.745512035243705</v>
      </c>
      <c r="U2273">
        <v>0.14876522159291733</v>
      </c>
      <c r="V2273">
        <v>0.558113127162851</v>
      </c>
      <c r="W2273">
        <v>0.1353634688790217</v>
      </c>
      <c r="X2273">
        <v>0.97123729258780456</v>
      </c>
      <c r="Y2273" t="s">
        <v>27</v>
      </c>
      <c r="Z2273">
        <v>9.2664914188785055</v>
      </c>
      <c r="AA2273">
        <v>2023</v>
      </c>
      <c r="AB2273">
        <v>10</v>
      </c>
      <c r="AC2273" t="s">
        <v>19701</v>
      </c>
      <c r="AD2273">
        <v>44</v>
      </c>
      <c r="AE2273">
        <v>5</v>
      </c>
      <c r="AF2273" t="s">
        <v>19653</v>
      </c>
      <c r="AG2273" s="9">
        <v>0.33333333333333331</v>
      </c>
      <c r="AH2273">
        <v>8</v>
      </c>
      <c r="AI2273">
        <v>30.5</v>
      </c>
      <c r="AJ2273">
        <v>-71.7</v>
      </c>
      <c r="AK2273" t="s">
        <v>2159</v>
      </c>
      <c r="AL2273" t="s">
        <v>17</v>
      </c>
      <c r="AM2273" t="s">
        <v>7</v>
      </c>
      <c r="AN2273" t="s">
        <v>19649</v>
      </c>
      <c r="AO2273">
        <v>0</v>
      </c>
      <c r="AP2273">
        <v>1</v>
      </c>
      <c r="AQ2273">
        <v>0</v>
      </c>
      <c r="AR2273">
        <v>1</v>
      </c>
      <c r="AS2273">
        <v>1</v>
      </c>
      <c r="AT2273">
        <v>0</v>
      </c>
      <c r="AU2273" s="1">
        <v>45228</v>
      </c>
    </row>
    <row r="2274" spans="1:47">
      <c r="A2274" s="8">
        <v>45228.291666666664</v>
      </c>
      <c r="B2274">
        <v>43.690533463919586</v>
      </c>
      <c r="C2274">
        <v>-114.69599242644121</v>
      </c>
      <c r="D2274">
        <v>5.0053005991777679</v>
      </c>
      <c r="E2274">
        <v>-0.88370270859094791</v>
      </c>
      <c r="F2274">
        <v>9.0371389690173061</v>
      </c>
      <c r="G2274">
        <v>26.673430406463076</v>
      </c>
      <c r="H2274">
        <v>0.62738801434014013</v>
      </c>
      <c r="I2274">
        <v>0.13305967767042673</v>
      </c>
      <c r="J2274">
        <v>0.6282040064117892</v>
      </c>
      <c r="K2274">
        <v>0.32970104106279235</v>
      </c>
      <c r="L2274">
        <v>1.1412711568658678</v>
      </c>
      <c r="M2274">
        <v>929.35511184778738</v>
      </c>
      <c r="N2274">
        <v>0.88101372537816736</v>
      </c>
      <c r="O2274">
        <v>6.9452198395051159</v>
      </c>
      <c r="P2274">
        <v>1538.5098932973719</v>
      </c>
      <c r="Q2274">
        <v>-2.9664184855135671</v>
      </c>
      <c r="R2274">
        <v>0.31476836796000646</v>
      </c>
      <c r="S2274">
        <v>1.9132472015381752</v>
      </c>
      <c r="T2274">
        <v>4.9710240948452418</v>
      </c>
      <c r="U2274">
        <v>3.6610255820710741E-3</v>
      </c>
      <c r="V2274">
        <v>0.93360324486575919</v>
      </c>
      <c r="W2274">
        <v>0.93288597312098265</v>
      </c>
      <c r="X2274">
        <v>0.55656719074938943</v>
      </c>
      <c r="Y2274" t="s">
        <v>9</v>
      </c>
      <c r="Z2274">
        <v>9.7348864892505897</v>
      </c>
      <c r="AA2274">
        <v>2023</v>
      </c>
      <c r="AB2274">
        <v>10</v>
      </c>
      <c r="AC2274" t="s">
        <v>19701</v>
      </c>
      <c r="AD2274">
        <v>44</v>
      </c>
      <c r="AE2274">
        <v>5</v>
      </c>
      <c r="AF2274" t="s">
        <v>19653</v>
      </c>
      <c r="AG2274" s="9">
        <v>0.29166666666666669</v>
      </c>
      <c r="AH2274">
        <v>7</v>
      </c>
      <c r="AI2274">
        <v>43.7</v>
      </c>
      <c r="AJ2274">
        <v>-114.7</v>
      </c>
      <c r="AK2274" t="s">
        <v>2160</v>
      </c>
      <c r="AL2274" t="s">
        <v>7</v>
      </c>
      <c r="AM2274" t="s">
        <v>17</v>
      </c>
      <c r="AN2274" t="s">
        <v>19649</v>
      </c>
      <c r="AO2274">
        <v>0</v>
      </c>
      <c r="AP2274">
        <v>1</v>
      </c>
      <c r="AQ2274">
        <v>0</v>
      </c>
      <c r="AR2274">
        <v>1</v>
      </c>
      <c r="AS2274">
        <v>1</v>
      </c>
      <c r="AT2274">
        <v>1</v>
      </c>
      <c r="AU2274" s="1">
        <v>45228</v>
      </c>
    </row>
    <row r="2275" spans="1:47">
      <c r="A2275" s="8">
        <v>45228.25</v>
      </c>
      <c r="B2275">
        <v>37.178861584207027</v>
      </c>
      <c r="C2275">
        <v>-84.155201173718467</v>
      </c>
      <c r="D2275">
        <v>5.4154932695573086</v>
      </c>
      <c r="E2275">
        <v>2.291239441191256</v>
      </c>
      <c r="F2275">
        <v>5.6694374308490101</v>
      </c>
      <c r="G2275">
        <v>6.1823639764197784</v>
      </c>
      <c r="H2275">
        <v>0.69088951173321633</v>
      </c>
      <c r="I2275">
        <v>3.0714769555256767E-2</v>
      </c>
      <c r="J2275">
        <v>0.96393331032108476</v>
      </c>
      <c r="K2275">
        <v>6.7149125184897537E-3</v>
      </c>
      <c r="L2275">
        <v>2.4864560236199393</v>
      </c>
      <c r="M2275">
        <v>988.11330634648357</v>
      </c>
      <c r="N2275">
        <v>0.77120157533209888</v>
      </c>
      <c r="O2275">
        <v>1.1862108922861978</v>
      </c>
      <c r="P2275">
        <v>9957.367382178878</v>
      </c>
      <c r="Q2275">
        <v>-7.4904623952710825</v>
      </c>
      <c r="R2275">
        <v>0.17530309893984489</v>
      </c>
      <c r="S2275">
        <v>9.9883238563342154</v>
      </c>
      <c r="T2275">
        <v>0.54371392068171154</v>
      </c>
      <c r="U2275">
        <v>4.7699652631209039E-2</v>
      </c>
      <c r="V2275">
        <v>0.5693817552564252</v>
      </c>
      <c r="W2275">
        <v>0.99999910053576824</v>
      </c>
      <c r="X2275">
        <v>0.60365596433688073</v>
      </c>
      <c r="Y2275" t="s">
        <v>9</v>
      </c>
      <c r="Z2275">
        <v>-1.939850382854478</v>
      </c>
      <c r="AA2275">
        <v>2023</v>
      </c>
      <c r="AB2275">
        <v>10</v>
      </c>
      <c r="AC2275" t="s">
        <v>19701</v>
      </c>
      <c r="AD2275">
        <v>44</v>
      </c>
      <c r="AE2275">
        <v>5</v>
      </c>
      <c r="AF2275" t="s">
        <v>19653</v>
      </c>
      <c r="AG2275" s="9">
        <v>0.25</v>
      </c>
      <c r="AH2275">
        <v>6</v>
      </c>
      <c r="AI2275">
        <v>37.200000000000003</v>
      </c>
      <c r="AJ2275">
        <v>-84.2</v>
      </c>
      <c r="AK2275" t="s">
        <v>2161</v>
      </c>
      <c r="AL2275" t="s">
        <v>8</v>
      </c>
      <c r="AM2275" t="s">
        <v>7</v>
      </c>
      <c r="AN2275" t="s">
        <v>19649</v>
      </c>
      <c r="AO2275">
        <v>0</v>
      </c>
      <c r="AP2275">
        <v>1</v>
      </c>
      <c r="AQ2275">
        <v>0</v>
      </c>
      <c r="AR2275">
        <v>0</v>
      </c>
      <c r="AS2275">
        <v>1</v>
      </c>
      <c r="AT2275">
        <v>1</v>
      </c>
      <c r="AU2275" s="1">
        <v>45228</v>
      </c>
    </row>
    <row r="2276" spans="1:47">
      <c r="A2276" s="8">
        <v>45228.208333333336</v>
      </c>
      <c r="B2276">
        <v>37.681918795834022</v>
      </c>
      <c r="C2276">
        <v>-73.072586168677205</v>
      </c>
      <c r="D2276">
        <v>16.285503780752883</v>
      </c>
      <c r="E2276">
        <v>-1.1589483153687075</v>
      </c>
      <c r="F2276">
        <v>2.8205227201748428</v>
      </c>
      <c r="G2276">
        <v>17.435750260115906</v>
      </c>
      <c r="H2276">
        <v>3.1054581219327595</v>
      </c>
      <c r="I2276">
        <v>0.31377860400727153</v>
      </c>
      <c r="J2276">
        <v>0.20999555825669708</v>
      </c>
      <c r="K2276">
        <v>0.99866480828372151</v>
      </c>
      <c r="L2276">
        <v>9.6145012095516194</v>
      </c>
      <c r="M2276">
        <v>285.04208366165278</v>
      </c>
      <c r="N2276">
        <v>0.87492538596812686</v>
      </c>
      <c r="O2276">
        <v>1.0403222663665783</v>
      </c>
      <c r="P2276">
        <v>9907.4110456133385</v>
      </c>
      <c r="Q2276">
        <v>10.561864694481379</v>
      </c>
      <c r="R2276">
        <v>0.2527193950902088</v>
      </c>
      <c r="S2276">
        <v>9.5708008294973972</v>
      </c>
      <c r="T2276">
        <v>0.63417924621279564</v>
      </c>
      <c r="U2276">
        <v>0.48185617328948022</v>
      </c>
      <c r="V2276">
        <v>1.2260719597162392E-2</v>
      </c>
      <c r="W2276">
        <v>0.99880415844964021</v>
      </c>
      <c r="X2276">
        <v>0.99994497294764506</v>
      </c>
      <c r="Y2276" t="s">
        <v>9</v>
      </c>
      <c r="Z2276">
        <v>9.9331034558581699</v>
      </c>
      <c r="AA2276">
        <v>2023</v>
      </c>
      <c r="AB2276">
        <v>10</v>
      </c>
      <c r="AC2276" t="s">
        <v>19701</v>
      </c>
      <c r="AD2276">
        <v>44</v>
      </c>
      <c r="AE2276">
        <v>5</v>
      </c>
      <c r="AF2276" t="s">
        <v>19653</v>
      </c>
      <c r="AG2276" s="9">
        <v>0.20833333333333334</v>
      </c>
      <c r="AH2276">
        <v>5</v>
      </c>
      <c r="AI2276">
        <v>37.700000000000003</v>
      </c>
      <c r="AJ2276">
        <v>-73.099999999999994</v>
      </c>
      <c r="AK2276" t="s">
        <v>2162</v>
      </c>
      <c r="AL2276" t="s">
        <v>17</v>
      </c>
      <c r="AM2276" t="s">
        <v>7</v>
      </c>
      <c r="AN2276" t="s">
        <v>7</v>
      </c>
      <c r="AO2276">
        <v>0</v>
      </c>
      <c r="AP2276">
        <v>0</v>
      </c>
      <c r="AQ2276">
        <v>0</v>
      </c>
      <c r="AR2276">
        <v>1</v>
      </c>
      <c r="AS2276">
        <v>1</v>
      </c>
      <c r="AT2276">
        <v>1</v>
      </c>
      <c r="AU2276" s="1">
        <v>45228</v>
      </c>
    </row>
    <row r="2277" spans="1:47">
      <c r="A2277" s="8">
        <v>45228.166666666664</v>
      </c>
      <c r="B2277">
        <v>33.65476720984438</v>
      </c>
      <c r="C2277">
        <v>-111.48810587620196</v>
      </c>
      <c r="D2277">
        <v>5.0081713021662697</v>
      </c>
      <c r="E2277">
        <v>4.9953310417508296</v>
      </c>
      <c r="F2277">
        <v>8.553392233066436</v>
      </c>
      <c r="G2277">
        <v>170.72315376628623</v>
      </c>
      <c r="H2277">
        <v>3.0924655528269072</v>
      </c>
      <c r="I2277">
        <v>8.3715621063465797E-4</v>
      </c>
      <c r="J2277">
        <v>0.53815445840474596</v>
      </c>
      <c r="K2277">
        <v>0.83104386712603839</v>
      </c>
      <c r="L2277">
        <v>5.1577910464437782</v>
      </c>
      <c r="M2277">
        <v>103.30042893957884</v>
      </c>
      <c r="N2277">
        <v>1.8394889192701592E-2</v>
      </c>
      <c r="O2277">
        <v>2.1968649159524953</v>
      </c>
      <c r="P2277">
        <v>9811.7445091987702</v>
      </c>
      <c r="Q2277">
        <v>-7.0937096128355606</v>
      </c>
      <c r="R2277">
        <v>0.20374357162027312</v>
      </c>
      <c r="S2277">
        <v>9.8095219968961125</v>
      </c>
      <c r="T2277">
        <v>0.5141159531271241</v>
      </c>
      <c r="U2277">
        <v>0.3298861894677238</v>
      </c>
      <c r="V2277">
        <v>0.99373238707927958</v>
      </c>
      <c r="W2277">
        <v>0.99997155975008356</v>
      </c>
      <c r="X2277">
        <v>0.98270908550219216</v>
      </c>
      <c r="Y2277" t="s">
        <v>9</v>
      </c>
      <c r="Z2277">
        <v>9.0793504846395621</v>
      </c>
      <c r="AA2277">
        <v>2023</v>
      </c>
      <c r="AB2277">
        <v>10</v>
      </c>
      <c r="AC2277" t="s">
        <v>19701</v>
      </c>
      <c r="AD2277">
        <v>44</v>
      </c>
      <c r="AE2277">
        <v>5</v>
      </c>
      <c r="AF2277" t="s">
        <v>19653</v>
      </c>
      <c r="AG2277" s="9">
        <v>0.16666666666666666</v>
      </c>
      <c r="AH2277">
        <v>4</v>
      </c>
      <c r="AI2277">
        <v>33.700000000000003</v>
      </c>
      <c r="AJ2277">
        <v>-111.5</v>
      </c>
      <c r="AK2277" t="s">
        <v>2163</v>
      </c>
      <c r="AL2277" t="s">
        <v>7</v>
      </c>
      <c r="AM2277" t="s">
        <v>7</v>
      </c>
      <c r="AN2277" t="s">
        <v>7</v>
      </c>
      <c r="AO2277">
        <v>0</v>
      </c>
      <c r="AP2277">
        <v>1</v>
      </c>
      <c r="AQ2277">
        <v>0</v>
      </c>
      <c r="AR2277">
        <v>1</v>
      </c>
      <c r="AS2277">
        <v>1</v>
      </c>
      <c r="AT2277">
        <v>1</v>
      </c>
      <c r="AU2277" s="1">
        <v>45228</v>
      </c>
    </row>
    <row r="2278" spans="1:47">
      <c r="A2278" s="8">
        <v>45228.125</v>
      </c>
      <c r="B2278">
        <v>42.565912533656515</v>
      </c>
      <c r="C2278">
        <v>-95.889668923291481</v>
      </c>
      <c r="D2278">
        <v>19.878710907704182</v>
      </c>
      <c r="E2278">
        <v>4.5399545575645268</v>
      </c>
      <c r="F2278">
        <v>0.72320903935248304</v>
      </c>
      <c r="G2278">
        <v>136.46251570758196</v>
      </c>
      <c r="H2278">
        <v>0.7090671111246909</v>
      </c>
      <c r="I2278">
        <v>0.96949353083239254</v>
      </c>
      <c r="J2278">
        <v>0.99862980059634865</v>
      </c>
      <c r="K2278">
        <v>0.48969167986926748</v>
      </c>
      <c r="L2278">
        <v>8.3095544325266797</v>
      </c>
      <c r="M2278">
        <v>108.95827272276485</v>
      </c>
      <c r="N2278">
        <v>1.0272087272177811E-2</v>
      </c>
      <c r="O2278">
        <v>6.0063808412627262</v>
      </c>
      <c r="P2278">
        <v>353.91601514302533</v>
      </c>
      <c r="Q2278">
        <v>10.802276670756918</v>
      </c>
      <c r="R2278">
        <v>6.9519548487130611E-7</v>
      </c>
      <c r="S2278">
        <v>7.504939869375824</v>
      </c>
      <c r="T2278">
        <v>2.2215491747717553</v>
      </c>
      <c r="U2278">
        <v>0.82199421669350081</v>
      </c>
      <c r="V2278">
        <v>0.29144466914169281</v>
      </c>
      <c r="W2278">
        <v>0.82956788469436926</v>
      </c>
      <c r="X2278">
        <v>0.54585316000959583</v>
      </c>
      <c r="Y2278" t="s">
        <v>9</v>
      </c>
      <c r="Z2278">
        <v>2.3870047387886064</v>
      </c>
      <c r="AA2278">
        <v>2023</v>
      </c>
      <c r="AB2278">
        <v>10</v>
      </c>
      <c r="AC2278" t="s">
        <v>19701</v>
      </c>
      <c r="AD2278">
        <v>44</v>
      </c>
      <c r="AE2278">
        <v>5</v>
      </c>
      <c r="AF2278" t="s">
        <v>19653</v>
      </c>
      <c r="AG2278" s="9">
        <v>0.125</v>
      </c>
      <c r="AH2278">
        <v>3</v>
      </c>
      <c r="AI2278">
        <v>42.6</v>
      </c>
      <c r="AJ2278">
        <v>-95.9</v>
      </c>
      <c r="AK2278" t="s">
        <v>2164</v>
      </c>
      <c r="AL2278" t="s">
        <v>17</v>
      </c>
      <c r="AM2278" t="s">
        <v>7</v>
      </c>
      <c r="AN2278" t="s">
        <v>19650</v>
      </c>
      <c r="AO2278">
        <v>1</v>
      </c>
      <c r="AP2278">
        <v>1</v>
      </c>
      <c r="AQ2278">
        <v>0</v>
      </c>
      <c r="AR2278">
        <v>1</v>
      </c>
      <c r="AS2278">
        <v>1</v>
      </c>
      <c r="AT2278">
        <v>1</v>
      </c>
      <c r="AU2278" s="1">
        <v>45228</v>
      </c>
    </row>
    <row r="2279" spans="1:47">
      <c r="A2279" s="8">
        <v>45228.083333333336</v>
      </c>
      <c r="B2279">
        <v>48.513658973566066</v>
      </c>
      <c r="C2279">
        <v>-81.841977229723767</v>
      </c>
      <c r="D2279">
        <v>6.150179388286257</v>
      </c>
      <c r="E2279">
        <v>4.4881846579842826</v>
      </c>
      <c r="F2279">
        <v>5.4479650783046321</v>
      </c>
      <c r="G2279">
        <v>970.28466550690155</v>
      </c>
      <c r="H2279">
        <v>4.9981704575252923</v>
      </c>
      <c r="I2279">
        <v>2.1148016120903401E-2</v>
      </c>
      <c r="J2279">
        <v>3.7048311841363819E-2</v>
      </c>
      <c r="K2279">
        <v>0.99797726275785892</v>
      </c>
      <c r="L2279">
        <v>9.9926531077666283</v>
      </c>
      <c r="M2279">
        <v>329.02391355975448</v>
      </c>
      <c r="N2279">
        <v>0.34902706884893531</v>
      </c>
      <c r="O2279">
        <v>7.2992872636339703</v>
      </c>
      <c r="P2279">
        <v>959.16992840032367</v>
      </c>
      <c r="Q2279">
        <v>-4.1807152977753397</v>
      </c>
      <c r="R2279">
        <v>9.7697623983652749E-5</v>
      </c>
      <c r="S2279">
        <v>2.8037994724691835</v>
      </c>
      <c r="T2279">
        <v>0.50154017806965623</v>
      </c>
      <c r="U2279">
        <v>4.3468714834264892E-2</v>
      </c>
      <c r="V2279">
        <v>0.24926955614945256</v>
      </c>
      <c r="W2279">
        <v>0.9568450908522923</v>
      </c>
      <c r="X2279">
        <v>0.98643747043328667</v>
      </c>
      <c r="Y2279" t="s">
        <v>9</v>
      </c>
      <c r="Z2279">
        <v>9.6250101435029087</v>
      </c>
      <c r="AA2279">
        <v>2023</v>
      </c>
      <c r="AB2279">
        <v>10</v>
      </c>
      <c r="AC2279" t="s">
        <v>19701</v>
      </c>
      <c r="AD2279">
        <v>44</v>
      </c>
      <c r="AE2279">
        <v>5</v>
      </c>
      <c r="AF2279" t="s">
        <v>19653</v>
      </c>
      <c r="AG2279" s="9">
        <v>8.3333333333333329E-2</v>
      </c>
      <c r="AH2279">
        <v>2</v>
      </c>
      <c r="AI2279">
        <v>48.5</v>
      </c>
      <c r="AJ2279">
        <v>-81.8</v>
      </c>
      <c r="AK2279" t="s">
        <v>2165</v>
      </c>
      <c r="AL2279" t="s">
        <v>8</v>
      </c>
      <c r="AM2279" t="s">
        <v>17</v>
      </c>
      <c r="AN2279" t="s">
        <v>7</v>
      </c>
      <c r="AO2279">
        <v>0</v>
      </c>
      <c r="AP2279">
        <v>0</v>
      </c>
      <c r="AQ2279">
        <v>0</v>
      </c>
      <c r="AR2279">
        <v>1</v>
      </c>
      <c r="AS2279">
        <v>1</v>
      </c>
      <c r="AT2279">
        <v>1</v>
      </c>
      <c r="AU2279" s="1">
        <v>45228</v>
      </c>
    </row>
    <row r="2280" spans="1:47">
      <c r="A2280" s="8">
        <v>45228.041666666664</v>
      </c>
      <c r="B2280">
        <v>45.230378299334674</v>
      </c>
      <c r="C2280">
        <v>-72.214927268255252</v>
      </c>
      <c r="D2280">
        <v>5.000206784255135</v>
      </c>
      <c r="E2280">
        <v>4.8327021883365848</v>
      </c>
      <c r="F2280">
        <v>2.4689531230054222</v>
      </c>
      <c r="G2280">
        <v>2.671397904726827</v>
      </c>
      <c r="H2280">
        <v>2.450530051400249</v>
      </c>
      <c r="I2280">
        <v>0.15206093772302165</v>
      </c>
      <c r="J2280">
        <v>0.88475798021189578</v>
      </c>
      <c r="K2280">
        <v>4.6273163231673478E-2</v>
      </c>
      <c r="L2280">
        <v>7.461708285797056</v>
      </c>
      <c r="M2280">
        <v>433.41806918273113</v>
      </c>
      <c r="N2280">
        <v>0.76157596771994907</v>
      </c>
      <c r="O2280">
        <v>5.9288027426458187</v>
      </c>
      <c r="P2280">
        <v>9304.3349082423774</v>
      </c>
      <c r="Q2280">
        <v>-3.1709758524597422</v>
      </c>
      <c r="R2280">
        <v>0.99354656203534653</v>
      </c>
      <c r="S2280">
        <v>9.977593940929065</v>
      </c>
      <c r="T2280">
        <v>1.7418312653557675</v>
      </c>
      <c r="U2280">
        <v>0.89130418895761476</v>
      </c>
      <c r="V2280">
        <v>0.26244549291290042</v>
      </c>
      <c r="W2280">
        <v>0.99322480539366786</v>
      </c>
      <c r="X2280">
        <v>2.1416254246020883E-2</v>
      </c>
      <c r="Y2280" t="s">
        <v>9</v>
      </c>
      <c r="Z2280">
        <v>3.936331945942797</v>
      </c>
      <c r="AA2280">
        <v>2023</v>
      </c>
      <c r="AB2280">
        <v>10</v>
      </c>
      <c r="AC2280" t="s">
        <v>19701</v>
      </c>
      <c r="AD2280">
        <v>44</v>
      </c>
      <c r="AE2280">
        <v>5</v>
      </c>
      <c r="AF2280" t="s">
        <v>19653</v>
      </c>
      <c r="AG2280" s="9">
        <v>4.1666666666666664E-2</v>
      </c>
      <c r="AH2280">
        <v>1</v>
      </c>
      <c r="AI2280">
        <v>45.2</v>
      </c>
      <c r="AJ2280">
        <v>-72.2</v>
      </c>
      <c r="AK2280" t="s">
        <v>2166</v>
      </c>
      <c r="AL2280" t="s">
        <v>17</v>
      </c>
      <c r="AM2280" t="s">
        <v>7</v>
      </c>
      <c r="AN2280" t="s">
        <v>19649</v>
      </c>
      <c r="AO2280">
        <v>0</v>
      </c>
      <c r="AP2280">
        <v>1</v>
      </c>
      <c r="AQ2280">
        <v>1</v>
      </c>
      <c r="AR2280">
        <v>1</v>
      </c>
      <c r="AS2280">
        <v>0</v>
      </c>
      <c r="AT2280">
        <v>1</v>
      </c>
      <c r="AU2280" s="1">
        <v>45228</v>
      </c>
    </row>
    <row r="2281" spans="1:47">
      <c r="A2281" s="8">
        <v>45228</v>
      </c>
      <c r="B2281">
        <v>39.471264124464639</v>
      </c>
      <c r="C2281">
        <v>-79.957847758125382</v>
      </c>
      <c r="D2281">
        <v>5.0068317957236701</v>
      </c>
      <c r="E2281">
        <v>-0.34539100230683895</v>
      </c>
      <c r="F2281">
        <v>8.1801917360159955</v>
      </c>
      <c r="G2281">
        <v>287.97636139757037</v>
      </c>
      <c r="H2281">
        <v>0.87086797196201671</v>
      </c>
      <c r="I2281">
        <v>0.70969414168232448</v>
      </c>
      <c r="J2281">
        <v>0.16727878097327412</v>
      </c>
      <c r="K2281">
        <v>0.27942223533523725</v>
      </c>
      <c r="L2281">
        <v>8.6001043904292533</v>
      </c>
      <c r="M2281">
        <v>875.06128220484186</v>
      </c>
      <c r="N2281">
        <v>0.72247297748647465</v>
      </c>
      <c r="O2281">
        <v>7.2139811627934636</v>
      </c>
      <c r="P2281">
        <v>818.23474654180472</v>
      </c>
      <c r="Q2281">
        <v>-9.7013316031439878</v>
      </c>
      <c r="R2281">
        <v>9.947335612437791E-2</v>
      </c>
      <c r="S2281">
        <v>3.5627568539449213</v>
      </c>
      <c r="T2281">
        <v>2.1364980066434791</v>
      </c>
      <c r="U2281">
        <v>1.9865282701945174E-2</v>
      </c>
      <c r="V2281">
        <v>0.45262968896661132</v>
      </c>
      <c r="W2281">
        <v>0.99988366332380663</v>
      </c>
      <c r="X2281">
        <v>0.34319834895767287</v>
      </c>
      <c r="Y2281" t="s">
        <v>9</v>
      </c>
      <c r="Z2281">
        <v>7.7512463142282932</v>
      </c>
      <c r="AA2281">
        <v>2023</v>
      </c>
      <c r="AB2281">
        <v>10</v>
      </c>
      <c r="AC2281" t="s">
        <v>19701</v>
      </c>
      <c r="AD2281">
        <v>44</v>
      </c>
      <c r="AE2281">
        <v>5</v>
      </c>
      <c r="AF2281" t="s">
        <v>19653</v>
      </c>
      <c r="AG2281" s="9">
        <v>0</v>
      </c>
      <c r="AH2281">
        <v>0</v>
      </c>
      <c r="AI2281">
        <v>39.5</v>
      </c>
      <c r="AJ2281">
        <v>-80</v>
      </c>
      <c r="AK2281" t="s">
        <v>2167</v>
      </c>
      <c r="AL2281" t="s">
        <v>7</v>
      </c>
      <c r="AM2281" t="s">
        <v>8</v>
      </c>
      <c r="AN2281" t="s">
        <v>19649</v>
      </c>
      <c r="AO2281">
        <v>1</v>
      </c>
      <c r="AP2281">
        <v>0</v>
      </c>
      <c r="AQ2281">
        <v>0</v>
      </c>
      <c r="AR2281">
        <v>1</v>
      </c>
      <c r="AS2281">
        <v>0</v>
      </c>
      <c r="AT2281">
        <v>1</v>
      </c>
      <c r="AU2281" s="1">
        <v>45228</v>
      </c>
    </row>
    <row r="2282" spans="1:47">
      <c r="A2282" s="8">
        <v>45227.958333333336</v>
      </c>
      <c r="B2282">
        <v>32.662983644382905</v>
      </c>
      <c r="C2282">
        <v>-93.968820230693822</v>
      </c>
      <c r="D2282">
        <v>7.2060936779846774</v>
      </c>
      <c r="E2282">
        <v>4.178133588318242</v>
      </c>
      <c r="F2282">
        <v>9.6904330283365834</v>
      </c>
      <c r="G2282">
        <v>392.81228372621229</v>
      </c>
      <c r="H2282">
        <v>4.9982873394897274</v>
      </c>
      <c r="I2282">
        <v>0.12160447989064797</v>
      </c>
      <c r="J2282">
        <v>0.99918339450179339</v>
      </c>
      <c r="K2282">
        <v>2.2233419663022728E-3</v>
      </c>
      <c r="L2282">
        <v>0.20930716551783501</v>
      </c>
      <c r="M2282">
        <v>314.34077318183449</v>
      </c>
      <c r="N2282">
        <v>0.53678524076463341</v>
      </c>
      <c r="O2282">
        <v>1.0009462061059633</v>
      </c>
      <c r="P2282">
        <v>8162.1761123776878</v>
      </c>
      <c r="Q2282">
        <v>7.3490279727534897</v>
      </c>
      <c r="R2282">
        <v>0.80930114789347507</v>
      </c>
      <c r="S2282">
        <v>4.9687751277789429</v>
      </c>
      <c r="T2282">
        <v>1.9825707835174406</v>
      </c>
      <c r="U2282">
        <v>0.33195282473585791</v>
      </c>
      <c r="V2282">
        <v>0.9173637189014886</v>
      </c>
      <c r="W2282">
        <v>0.98775028694789258</v>
      </c>
      <c r="X2282">
        <v>0.78710106685343106</v>
      </c>
      <c r="Y2282" t="s">
        <v>9</v>
      </c>
      <c r="Z2282">
        <v>9.547095062455643</v>
      </c>
      <c r="AA2282">
        <v>2023</v>
      </c>
      <c r="AB2282">
        <v>10</v>
      </c>
      <c r="AC2282" t="s">
        <v>19701</v>
      </c>
      <c r="AD2282">
        <v>44</v>
      </c>
      <c r="AE2282">
        <v>5</v>
      </c>
      <c r="AF2282" t="s">
        <v>19654</v>
      </c>
      <c r="AG2282" s="9">
        <v>0.95833333333333337</v>
      </c>
      <c r="AH2282">
        <v>23</v>
      </c>
      <c r="AI2282">
        <v>32.700000000000003</v>
      </c>
      <c r="AJ2282">
        <v>-94</v>
      </c>
      <c r="AK2282" t="s">
        <v>2168</v>
      </c>
      <c r="AL2282" t="s">
        <v>7</v>
      </c>
      <c r="AM2282" t="s">
        <v>8</v>
      </c>
      <c r="AN2282" t="s">
        <v>19649</v>
      </c>
      <c r="AO2282">
        <v>0</v>
      </c>
      <c r="AP2282">
        <v>1</v>
      </c>
      <c r="AQ2282">
        <v>1</v>
      </c>
      <c r="AR2282">
        <v>1</v>
      </c>
      <c r="AS2282">
        <v>1</v>
      </c>
      <c r="AT2282">
        <v>1</v>
      </c>
      <c r="AU2282" s="1">
        <v>45227</v>
      </c>
    </row>
    <row r="2283" spans="1:47">
      <c r="A2283" s="8">
        <v>45227.916666666664</v>
      </c>
      <c r="B2283">
        <v>35.728229771568316</v>
      </c>
      <c r="C2283">
        <v>-70.528526071763494</v>
      </c>
      <c r="D2283">
        <v>5.0000004805574241</v>
      </c>
      <c r="E2283">
        <v>0.9404958549746234</v>
      </c>
      <c r="F2283">
        <v>7.7895859702502417</v>
      </c>
      <c r="G2283">
        <v>258.05316876458039</v>
      </c>
      <c r="H2283">
        <v>1.0906341161983821</v>
      </c>
      <c r="I2283">
        <v>0.7156782867405086</v>
      </c>
      <c r="J2283">
        <v>0.959837725139014</v>
      </c>
      <c r="K2283">
        <v>0.35124853008486501</v>
      </c>
      <c r="L2283">
        <v>9.6572105841386957</v>
      </c>
      <c r="M2283">
        <v>100.3396370984929</v>
      </c>
      <c r="N2283">
        <v>0.21928622663911679</v>
      </c>
      <c r="O2283">
        <v>4.3553183777370732</v>
      </c>
      <c r="P2283">
        <v>201.20870493152464</v>
      </c>
      <c r="Q2283">
        <v>1.7435177198997902</v>
      </c>
      <c r="R2283">
        <v>4.8993018368697405E-2</v>
      </c>
      <c r="S2283">
        <v>9.5471062855828155</v>
      </c>
      <c r="T2283">
        <v>1.3458651683502123</v>
      </c>
      <c r="U2283">
        <v>0.46095672668475934</v>
      </c>
      <c r="V2283">
        <v>0.77480953213784809</v>
      </c>
      <c r="W2283">
        <v>0.98372608369592007</v>
      </c>
      <c r="X2283">
        <v>0.99973170561984437</v>
      </c>
      <c r="Y2283" t="s">
        <v>9</v>
      </c>
      <c r="Z2283">
        <v>5.1184881213300653</v>
      </c>
      <c r="AA2283">
        <v>2023</v>
      </c>
      <c r="AB2283">
        <v>10</v>
      </c>
      <c r="AC2283" t="s">
        <v>19701</v>
      </c>
      <c r="AD2283">
        <v>44</v>
      </c>
      <c r="AE2283">
        <v>5</v>
      </c>
      <c r="AF2283" t="s">
        <v>19654</v>
      </c>
      <c r="AG2283" s="9">
        <v>0.91666666666666663</v>
      </c>
      <c r="AH2283">
        <v>22</v>
      </c>
      <c r="AI2283">
        <v>35.700000000000003</v>
      </c>
      <c r="AJ2283">
        <v>-70.5</v>
      </c>
      <c r="AK2283" t="s">
        <v>2169</v>
      </c>
      <c r="AL2283" t="s">
        <v>7</v>
      </c>
      <c r="AM2283" t="s">
        <v>7</v>
      </c>
      <c r="AN2283" t="s">
        <v>19650</v>
      </c>
      <c r="AO2283">
        <v>1</v>
      </c>
      <c r="AP2283">
        <v>1</v>
      </c>
      <c r="AQ2283">
        <v>0</v>
      </c>
      <c r="AR2283">
        <v>1</v>
      </c>
      <c r="AS2283">
        <v>1</v>
      </c>
      <c r="AT2283">
        <v>1</v>
      </c>
      <c r="AU2283" s="1">
        <v>45227</v>
      </c>
    </row>
    <row r="2284" spans="1:47">
      <c r="A2284" s="8">
        <v>45227.875</v>
      </c>
      <c r="B2284">
        <v>30.016580627168356</v>
      </c>
      <c r="C2284">
        <v>-78.876141914686315</v>
      </c>
      <c r="D2284">
        <v>5.8453139807663534</v>
      </c>
      <c r="E2284">
        <v>-0.43337035132286883</v>
      </c>
      <c r="F2284">
        <v>0.18072230821135707</v>
      </c>
      <c r="G2284">
        <v>444.08559979248901</v>
      </c>
      <c r="H2284">
        <v>1.6854778521707328</v>
      </c>
      <c r="I2284">
        <v>0.72762641249899662</v>
      </c>
      <c r="J2284">
        <v>0.99599562033544808</v>
      </c>
      <c r="K2284">
        <v>0.97906151174893996</v>
      </c>
      <c r="L2284">
        <v>6.2226419418627206</v>
      </c>
      <c r="M2284">
        <v>848.17702283595997</v>
      </c>
      <c r="N2284">
        <v>0.97736614140547895</v>
      </c>
      <c r="O2284">
        <v>1.6538475645762745</v>
      </c>
      <c r="P2284">
        <v>8064.8682987999036</v>
      </c>
      <c r="Q2284">
        <v>0.98290318103935448</v>
      </c>
      <c r="R2284">
        <v>1.9355401695306941E-3</v>
      </c>
      <c r="S2284">
        <v>2.5990191495970647</v>
      </c>
      <c r="T2284">
        <v>0.51429757582937674</v>
      </c>
      <c r="U2284">
        <v>0.21427533907256235</v>
      </c>
      <c r="V2284">
        <v>0.96998797299696793</v>
      </c>
      <c r="W2284">
        <v>0.96324169767404644</v>
      </c>
      <c r="X2284">
        <v>0.99861921451025815</v>
      </c>
      <c r="Y2284" t="s">
        <v>9</v>
      </c>
      <c r="Z2284">
        <v>3.1154268584022589</v>
      </c>
      <c r="AA2284">
        <v>2023</v>
      </c>
      <c r="AB2284">
        <v>10</v>
      </c>
      <c r="AC2284" t="s">
        <v>19701</v>
      </c>
      <c r="AD2284">
        <v>44</v>
      </c>
      <c r="AE2284">
        <v>5</v>
      </c>
      <c r="AF2284" t="s">
        <v>19654</v>
      </c>
      <c r="AG2284" s="9">
        <v>0.875</v>
      </c>
      <c r="AH2284">
        <v>21</v>
      </c>
      <c r="AI2284">
        <v>30</v>
      </c>
      <c r="AJ2284">
        <v>-78.900000000000006</v>
      </c>
      <c r="AK2284" t="s">
        <v>2170</v>
      </c>
      <c r="AL2284" t="s">
        <v>17</v>
      </c>
      <c r="AM2284" t="s">
        <v>17</v>
      </c>
      <c r="AN2284" t="s">
        <v>7</v>
      </c>
      <c r="AO2284">
        <v>1</v>
      </c>
      <c r="AP2284">
        <v>1</v>
      </c>
      <c r="AQ2284">
        <v>0</v>
      </c>
      <c r="AR2284">
        <v>1</v>
      </c>
      <c r="AS2284">
        <v>1</v>
      </c>
      <c r="AT2284">
        <v>1</v>
      </c>
      <c r="AU2284" s="1">
        <v>45227</v>
      </c>
    </row>
    <row r="2285" spans="1:47">
      <c r="A2285" s="8">
        <v>45227.833333333336</v>
      </c>
      <c r="B2285">
        <v>49.993089131591717</v>
      </c>
      <c r="C2285">
        <v>-96.213104263187319</v>
      </c>
      <c r="D2285">
        <v>5.1008325217844765</v>
      </c>
      <c r="E2285">
        <v>3.6165380272073859</v>
      </c>
      <c r="F2285">
        <v>1.6351734206220296</v>
      </c>
      <c r="G2285">
        <v>661.23798591702507</v>
      </c>
      <c r="H2285">
        <v>0.68436144370124463</v>
      </c>
      <c r="I2285">
        <v>0.65201975822684954</v>
      </c>
      <c r="J2285">
        <v>2.266744760414917E-3</v>
      </c>
      <c r="K2285">
        <v>0.92578547873248918</v>
      </c>
      <c r="L2285">
        <v>7.9246367574880221</v>
      </c>
      <c r="M2285">
        <v>354.49960504508886</v>
      </c>
      <c r="N2285">
        <v>0.79443817829719277</v>
      </c>
      <c r="O2285">
        <v>1.0393008893041384</v>
      </c>
      <c r="P2285">
        <v>7408.5225440408776</v>
      </c>
      <c r="Q2285">
        <v>-9.9989147773012377</v>
      </c>
      <c r="R2285">
        <v>1.348757192340541E-2</v>
      </c>
      <c r="S2285">
        <v>9.9684118753580186</v>
      </c>
      <c r="T2285">
        <v>0.78018854320742048</v>
      </c>
      <c r="U2285">
        <v>0.90410104611204412</v>
      </c>
      <c r="V2285">
        <v>0.21503851655406761</v>
      </c>
      <c r="W2285">
        <v>0.98963176902129923</v>
      </c>
      <c r="X2285">
        <v>0.98862721057690617</v>
      </c>
      <c r="Y2285" t="s">
        <v>9</v>
      </c>
      <c r="Z2285">
        <v>9.9752280120247327</v>
      </c>
      <c r="AA2285">
        <v>2023</v>
      </c>
      <c r="AB2285">
        <v>10</v>
      </c>
      <c r="AC2285" t="s">
        <v>19701</v>
      </c>
      <c r="AD2285">
        <v>44</v>
      </c>
      <c r="AE2285">
        <v>5</v>
      </c>
      <c r="AF2285" t="s">
        <v>19654</v>
      </c>
      <c r="AG2285" s="9">
        <v>0.83333333333333337</v>
      </c>
      <c r="AH2285">
        <v>20</v>
      </c>
      <c r="AI2285">
        <v>50</v>
      </c>
      <c r="AJ2285">
        <v>-96.2</v>
      </c>
      <c r="AK2285" t="s">
        <v>2171</v>
      </c>
      <c r="AL2285" t="s">
        <v>17</v>
      </c>
      <c r="AM2285" t="s">
        <v>7</v>
      </c>
      <c r="AN2285" t="s">
        <v>7</v>
      </c>
      <c r="AO2285">
        <v>1</v>
      </c>
      <c r="AP2285">
        <v>0</v>
      </c>
      <c r="AQ2285">
        <v>0</v>
      </c>
      <c r="AR2285">
        <v>1</v>
      </c>
      <c r="AS2285">
        <v>1</v>
      </c>
      <c r="AT2285">
        <v>1</v>
      </c>
      <c r="AU2285" s="1">
        <v>45227</v>
      </c>
    </row>
    <row r="2286" spans="1:47">
      <c r="A2286" s="8">
        <v>45227.791666666664</v>
      </c>
      <c r="B2286">
        <v>30.246612337559288</v>
      </c>
      <c r="C2286">
        <v>-103.4797233932151</v>
      </c>
      <c r="D2286">
        <v>5.0000053129687316</v>
      </c>
      <c r="E2286">
        <v>4.9999995934569768</v>
      </c>
      <c r="F2286">
        <v>0.26929123398737886</v>
      </c>
      <c r="G2286">
        <v>856.7414603122553</v>
      </c>
      <c r="H2286">
        <v>1.608798839981161</v>
      </c>
      <c r="I2286">
        <v>0.34213714904770581</v>
      </c>
      <c r="J2286">
        <v>0.51073115813456316</v>
      </c>
      <c r="K2286">
        <v>2.6059591976834769E-2</v>
      </c>
      <c r="L2286">
        <v>3.4660563979453478</v>
      </c>
      <c r="M2286">
        <v>596.03979866243264</v>
      </c>
      <c r="N2286">
        <v>0.19382271073578169</v>
      </c>
      <c r="O2286">
        <v>14.910881746721707</v>
      </c>
      <c r="P2286">
        <v>2979.1566037209109</v>
      </c>
      <c r="Q2286">
        <v>-9.9999997518507584</v>
      </c>
      <c r="R2286">
        <v>7.6568772625916812E-2</v>
      </c>
      <c r="S2286">
        <v>9.971383413181572</v>
      </c>
      <c r="T2286">
        <v>0.8332569734164037</v>
      </c>
      <c r="U2286">
        <v>0.9858604051144505</v>
      </c>
      <c r="V2286">
        <v>0.36013271027458632</v>
      </c>
      <c r="W2286">
        <v>0.9999995242949804</v>
      </c>
      <c r="X2286">
        <v>0.99887187635048069</v>
      </c>
      <c r="Y2286" t="s">
        <v>9</v>
      </c>
      <c r="Z2286">
        <v>3.6996399721766853</v>
      </c>
      <c r="AA2286">
        <v>2023</v>
      </c>
      <c r="AB2286">
        <v>10</v>
      </c>
      <c r="AC2286" t="s">
        <v>19701</v>
      </c>
      <c r="AD2286">
        <v>44</v>
      </c>
      <c r="AE2286">
        <v>5</v>
      </c>
      <c r="AF2286" t="s">
        <v>19654</v>
      </c>
      <c r="AG2286" s="9">
        <v>0.79166666666666663</v>
      </c>
      <c r="AH2286">
        <v>19</v>
      </c>
      <c r="AI2286">
        <v>30.2</v>
      </c>
      <c r="AJ2286">
        <v>-103.5</v>
      </c>
      <c r="AK2286" t="s">
        <v>2172</v>
      </c>
      <c r="AL2286" t="s">
        <v>17</v>
      </c>
      <c r="AM2286" t="s">
        <v>7</v>
      </c>
      <c r="AN2286" t="s">
        <v>19649</v>
      </c>
      <c r="AO2286">
        <v>0</v>
      </c>
      <c r="AP2286">
        <v>1</v>
      </c>
      <c r="AQ2286">
        <v>0</v>
      </c>
      <c r="AR2286">
        <v>1</v>
      </c>
      <c r="AS2286">
        <v>1</v>
      </c>
      <c r="AT2286">
        <v>1</v>
      </c>
      <c r="AU2286" s="1">
        <v>45227</v>
      </c>
    </row>
    <row r="2287" spans="1:47">
      <c r="A2287" s="8">
        <v>45227.75</v>
      </c>
      <c r="B2287">
        <v>30.212437452801694</v>
      </c>
      <c r="C2287">
        <v>-71.258544052676044</v>
      </c>
      <c r="D2287">
        <v>7.2568046664366985</v>
      </c>
      <c r="E2287">
        <v>4.9999999999799023</v>
      </c>
      <c r="F2287">
        <v>4.30414256668998</v>
      </c>
      <c r="G2287">
        <v>15.639138480682584</v>
      </c>
      <c r="H2287">
        <v>1.5640351316442411</v>
      </c>
      <c r="I2287">
        <v>0.36763728441614085</v>
      </c>
      <c r="J2287">
        <v>0.95585552481539138</v>
      </c>
      <c r="K2287">
        <v>0.47429575712612626</v>
      </c>
      <c r="L2287">
        <v>9.8697211955102304</v>
      </c>
      <c r="M2287">
        <v>400.57118460237803</v>
      </c>
      <c r="N2287">
        <v>0.8954749172603591</v>
      </c>
      <c r="O2287">
        <v>9.2012919473885439</v>
      </c>
      <c r="P2287">
        <v>3483.4227122909128</v>
      </c>
      <c r="Q2287">
        <v>2.6206859799025768</v>
      </c>
      <c r="R2287">
        <v>4.6501580985804803E-3</v>
      </c>
      <c r="S2287">
        <v>2.2924458385512096</v>
      </c>
      <c r="T2287">
        <v>0.88965198784571298</v>
      </c>
      <c r="U2287">
        <v>0.94242207041151616</v>
      </c>
      <c r="V2287">
        <v>2.7612521774786875E-2</v>
      </c>
      <c r="W2287">
        <v>0.21096778439935468</v>
      </c>
      <c r="X2287">
        <v>0.96400076413899827</v>
      </c>
      <c r="Y2287" t="s">
        <v>27</v>
      </c>
      <c r="Z2287">
        <v>7.003045372608355</v>
      </c>
      <c r="AA2287">
        <v>2023</v>
      </c>
      <c r="AB2287">
        <v>10</v>
      </c>
      <c r="AC2287" t="s">
        <v>19701</v>
      </c>
      <c r="AD2287">
        <v>44</v>
      </c>
      <c r="AE2287">
        <v>5</v>
      </c>
      <c r="AF2287" t="s">
        <v>19654</v>
      </c>
      <c r="AG2287" s="9">
        <v>0.75</v>
      </c>
      <c r="AH2287">
        <v>18</v>
      </c>
      <c r="AI2287">
        <v>30.2</v>
      </c>
      <c r="AJ2287">
        <v>-71.3</v>
      </c>
      <c r="AK2287" t="s">
        <v>2173</v>
      </c>
      <c r="AL2287" t="s">
        <v>8</v>
      </c>
      <c r="AM2287" t="s">
        <v>17</v>
      </c>
      <c r="AN2287" t="s">
        <v>19650</v>
      </c>
      <c r="AO2287">
        <v>0</v>
      </c>
      <c r="AP2287">
        <v>1</v>
      </c>
      <c r="AQ2287">
        <v>0</v>
      </c>
      <c r="AR2287">
        <v>1</v>
      </c>
      <c r="AS2287">
        <v>1</v>
      </c>
      <c r="AT2287">
        <v>0</v>
      </c>
      <c r="AU2287" s="1">
        <v>45227</v>
      </c>
    </row>
    <row r="2288" spans="1:47">
      <c r="A2288" s="8">
        <v>45227.708333333336</v>
      </c>
      <c r="B2288">
        <v>37.627664547981148</v>
      </c>
      <c r="C2288">
        <v>-100.50929614563321</v>
      </c>
      <c r="D2288">
        <v>10.921057675674508</v>
      </c>
      <c r="E2288">
        <v>4.6701013022207061</v>
      </c>
      <c r="F2288">
        <v>0.78640792831218831</v>
      </c>
      <c r="G2288">
        <v>0.2734695248753426</v>
      </c>
      <c r="H2288">
        <v>0.50501576117478741</v>
      </c>
      <c r="I2288">
        <v>0.76760027493341954</v>
      </c>
      <c r="J2288">
        <v>5.1516108439736343E-2</v>
      </c>
      <c r="K2288">
        <v>2.0240531867027026E-2</v>
      </c>
      <c r="L2288">
        <v>3.9184250390619062</v>
      </c>
      <c r="M2288">
        <v>610.48800575436917</v>
      </c>
      <c r="N2288">
        <v>0.12462390686158691</v>
      </c>
      <c r="O2288">
        <v>12.984890070142749</v>
      </c>
      <c r="P2288">
        <v>7068.1801388193535</v>
      </c>
      <c r="Q2288">
        <v>33.843447639768243</v>
      </c>
      <c r="R2288">
        <v>0.97152981590742937</v>
      </c>
      <c r="S2288">
        <v>9.1989538345367219</v>
      </c>
      <c r="T2288">
        <v>0.51484069001551047</v>
      </c>
      <c r="U2288">
        <v>0.20237017287668257</v>
      </c>
      <c r="V2288">
        <v>0.44795931150917828</v>
      </c>
      <c r="W2288">
        <v>0.9804119104950898</v>
      </c>
      <c r="X2288">
        <v>0.81981562886821036</v>
      </c>
      <c r="Y2288" t="s">
        <v>9</v>
      </c>
      <c r="Z2288">
        <v>9.8016715580418285</v>
      </c>
      <c r="AA2288">
        <v>2023</v>
      </c>
      <c r="AB2288">
        <v>10</v>
      </c>
      <c r="AC2288" t="s">
        <v>19701</v>
      </c>
      <c r="AD2288">
        <v>44</v>
      </c>
      <c r="AE2288">
        <v>5</v>
      </c>
      <c r="AF2288" t="s">
        <v>19654</v>
      </c>
      <c r="AG2288" s="9">
        <v>0.70833333333333337</v>
      </c>
      <c r="AH2288">
        <v>17</v>
      </c>
      <c r="AI2288">
        <v>37.6</v>
      </c>
      <c r="AJ2288">
        <v>-100.5</v>
      </c>
      <c r="AK2288" t="s">
        <v>2174</v>
      </c>
      <c r="AL2288" t="s">
        <v>17</v>
      </c>
      <c r="AM2288" t="s">
        <v>7</v>
      </c>
      <c r="AN2288" t="s">
        <v>19649</v>
      </c>
      <c r="AO2288">
        <v>1</v>
      </c>
      <c r="AP2288">
        <v>0</v>
      </c>
      <c r="AQ2288">
        <v>1</v>
      </c>
      <c r="AR2288">
        <v>1</v>
      </c>
      <c r="AS2288">
        <v>1</v>
      </c>
      <c r="AT2288">
        <v>1</v>
      </c>
      <c r="AU2288" s="1">
        <v>45227</v>
      </c>
    </row>
    <row r="2289" spans="1:47">
      <c r="A2289" s="8">
        <v>45227.666666666664</v>
      </c>
      <c r="B2289">
        <v>48.463501354057577</v>
      </c>
      <c r="C2289">
        <v>-118.8934014564327</v>
      </c>
      <c r="D2289">
        <v>5.9259284534666827</v>
      </c>
      <c r="E2289">
        <v>-1.9836383943683522</v>
      </c>
      <c r="F2289">
        <v>6.5214796346988289</v>
      </c>
      <c r="G2289">
        <v>40.113337401439566</v>
      </c>
      <c r="H2289">
        <v>3.755567308966818</v>
      </c>
      <c r="I2289">
        <v>2.8426750159191064E-2</v>
      </c>
      <c r="J2289">
        <v>0.99468458373291579</v>
      </c>
      <c r="K2289">
        <v>2.3600600252049585E-2</v>
      </c>
      <c r="L2289">
        <v>6.6679707243951611</v>
      </c>
      <c r="M2289">
        <v>103.22947112688607</v>
      </c>
      <c r="N2289">
        <v>0.94453004499772775</v>
      </c>
      <c r="O2289">
        <v>1.1993794833884908</v>
      </c>
      <c r="P2289">
        <v>5415.8180911046966</v>
      </c>
      <c r="Q2289">
        <v>-6.1534296645303659</v>
      </c>
      <c r="R2289">
        <v>3.9426544878976053E-2</v>
      </c>
      <c r="S2289">
        <v>9.9999061423364015</v>
      </c>
      <c r="T2289">
        <v>1.1089438530619988</v>
      </c>
      <c r="U2289">
        <v>0.65643297624241759</v>
      </c>
      <c r="V2289">
        <v>0.26646492005333217</v>
      </c>
      <c r="W2289">
        <v>0.98182630992088482</v>
      </c>
      <c r="X2289">
        <v>0.79712990783572735</v>
      </c>
      <c r="Y2289" t="s">
        <v>9</v>
      </c>
      <c r="Z2289">
        <v>8.7380214878096965</v>
      </c>
      <c r="AA2289">
        <v>2023</v>
      </c>
      <c r="AB2289">
        <v>10</v>
      </c>
      <c r="AC2289" t="s">
        <v>19701</v>
      </c>
      <c r="AD2289">
        <v>44</v>
      </c>
      <c r="AE2289">
        <v>5</v>
      </c>
      <c r="AF2289" t="s">
        <v>19654</v>
      </c>
      <c r="AG2289" s="9">
        <v>0.66666666666666663</v>
      </c>
      <c r="AH2289">
        <v>16</v>
      </c>
      <c r="AI2289">
        <v>48.5</v>
      </c>
      <c r="AJ2289">
        <v>-118.9</v>
      </c>
      <c r="AK2289" t="s">
        <v>2175</v>
      </c>
      <c r="AL2289" t="s">
        <v>8</v>
      </c>
      <c r="AM2289" t="s">
        <v>7</v>
      </c>
      <c r="AN2289" t="s">
        <v>19649</v>
      </c>
      <c r="AO2289">
        <v>0</v>
      </c>
      <c r="AP2289">
        <v>1</v>
      </c>
      <c r="AQ2289">
        <v>0</v>
      </c>
      <c r="AR2289">
        <v>1</v>
      </c>
      <c r="AS2289">
        <v>1</v>
      </c>
      <c r="AT2289">
        <v>1</v>
      </c>
      <c r="AU2289" s="1">
        <v>45227</v>
      </c>
    </row>
    <row r="2290" spans="1:47">
      <c r="A2290" s="8">
        <v>45227.625</v>
      </c>
      <c r="B2290">
        <v>49.015403274417785</v>
      </c>
      <c r="C2290">
        <v>-110.12046405523614</v>
      </c>
      <c r="D2290">
        <v>5.8089690640821754</v>
      </c>
      <c r="E2290">
        <v>4.7152275475985519</v>
      </c>
      <c r="F2290">
        <v>8.6444278449365477</v>
      </c>
      <c r="G2290">
        <v>77.835395838675339</v>
      </c>
      <c r="H2290">
        <v>1.1199146131965714</v>
      </c>
      <c r="I2290">
        <v>0.27630871529869028</v>
      </c>
      <c r="J2290">
        <v>0.13540128743494864</v>
      </c>
      <c r="K2290">
        <v>0.45804830878220448</v>
      </c>
      <c r="L2290">
        <v>4.7225926550934173E-3</v>
      </c>
      <c r="M2290">
        <v>342.03958832455533</v>
      </c>
      <c r="N2290">
        <v>0.64308993339817555</v>
      </c>
      <c r="O2290">
        <v>6.3935311085016471</v>
      </c>
      <c r="P2290">
        <v>8215.6342391295912</v>
      </c>
      <c r="Q2290">
        <v>14.661782053183597</v>
      </c>
      <c r="R2290">
        <v>2.833059203794573E-3</v>
      </c>
      <c r="S2290">
        <v>9.9594384739111117</v>
      </c>
      <c r="T2290">
        <v>3.4116372889336271</v>
      </c>
      <c r="U2290">
        <v>0.44214587164329072</v>
      </c>
      <c r="V2290">
        <v>0.78799128259292928</v>
      </c>
      <c r="W2290">
        <v>0.99988944826517934</v>
      </c>
      <c r="X2290">
        <v>0.94157720548255763</v>
      </c>
      <c r="Y2290" t="s">
        <v>9</v>
      </c>
      <c r="Z2290">
        <v>9.4233769806174443</v>
      </c>
      <c r="AA2290">
        <v>2023</v>
      </c>
      <c r="AB2290">
        <v>10</v>
      </c>
      <c r="AC2290" t="s">
        <v>19701</v>
      </c>
      <c r="AD2290">
        <v>44</v>
      </c>
      <c r="AE2290">
        <v>5</v>
      </c>
      <c r="AF2290" t="s">
        <v>19654</v>
      </c>
      <c r="AG2290" s="9">
        <v>0.625</v>
      </c>
      <c r="AH2290">
        <v>15</v>
      </c>
      <c r="AI2290">
        <v>49</v>
      </c>
      <c r="AJ2290">
        <v>-110.1</v>
      </c>
      <c r="AK2290" t="s">
        <v>2176</v>
      </c>
      <c r="AL2290" t="s">
        <v>7</v>
      </c>
      <c r="AM2290" t="s">
        <v>7</v>
      </c>
      <c r="AN2290" t="s">
        <v>19650</v>
      </c>
      <c r="AO2290">
        <v>0</v>
      </c>
      <c r="AP2290">
        <v>0</v>
      </c>
      <c r="AQ2290">
        <v>0</v>
      </c>
      <c r="AR2290">
        <v>1</v>
      </c>
      <c r="AS2290">
        <v>1</v>
      </c>
      <c r="AT2290">
        <v>1</v>
      </c>
      <c r="AU2290" s="1">
        <v>45227</v>
      </c>
    </row>
    <row r="2291" spans="1:47">
      <c r="A2291" s="8">
        <v>45227.583333333336</v>
      </c>
      <c r="B2291">
        <v>48.693211425294578</v>
      </c>
      <c r="C2291">
        <v>-103.943498562651</v>
      </c>
      <c r="D2291">
        <v>19.842549257762091</v>
      </c>
      <c r="E2291">
        <v>-1.8007047758941683</v>
      </c>
      <c r="F2291">
        <v>5.2120024655929402</v>
      </c>
      <c r="G2291">
        <v>0.27181989191754646</v>
      </c>
      <c r="H2291">
        <v>1.7594445627064375</v>
      </c>
      <c r="I2291">
        <v>7.015473214444067E-3</v>
      </c>
      <c r="J2291">
        <v>0.80098080949086636</v>
      </c>
      <c r="K2291">
        <v>0.3860599756028284</v>
      </c>
      <c r="L2291">
        <v>9.9996339888500732</v>
      </c>
      <c r="M2291">
        <v>781.71725133947643</v>
      </c>
      <c r="N2291">
        <v>0.23339954659000556</v>
      </c>
      <c r="O2291">
        <v>8.1316422573000189</v>
      </c>
      <c r="P2291">
        <v>9861.5609766768739</v>
      </c>
      <c r="Q2291">
        <v>-9.9924275719948454</v>
      </c>
      <c r="R2291">
        <v>3.0234159876402553E-4</v>
      </c>
      <c r="S2291">
        <v>0.35280638505033679</v>
      </c>
      <c r="T2291">
        <v>2.8672271103529638</v>
      </c>
      <c r="U2291">
        <v>0.48409913379712183</v>
      </c>
      <c r="V2291">
        <v>0.29446163639499562</v>
      </c>
      <c r="W2291">
        <v>0.99837001181464213</v>
      </c>
      <c r="X2291">
        <v>0.99924255233636783</v>
      </c>
      <c r="Y2291" t="s">
        <v>9</v>
      </c>
      <c r="Z2291">
        <v>5.6064740968556528</v>
      </c>
      <c r="AA2291">
        <v>2023</v>
      </c>
      <c r="AB2291">
        <v>10</v>
      </c>
      <c r="AC2291" t="s">
        <v>19701</v>
      </c>
      <c r="AD2291">
        <v>44</v>
      </c>
      <c r="AE2291">
        <v>5</v>
      </c>
      <c r="AF2291" t="s">
        <v>19654</v>
      </c>
      <c r="AG2291" s="9">
        <v>0.58333333333333337</v>
      </c>
      <c r="AH2291">
        <v>14</v>
      </c>
      <c r="AI2291">
        <v>48.7</v>
      </c>
      <c r="AJ2291">
        <v>-103.9</v>
      </c>
      <c r="AK2291" t="s">
        <v>2177</v>
      </c>
      <c r="AL2291" t="s">
        <v>8</v>
      </c>
      <c r="AM2291" t="s">
        <v>17</v>
      </c>
      <c r="AN2291" t="s">
        <v>19650</v>
      </c>
      <c r="AO2291">
        <v>0</v>
      </c>
      <c r="AP2291">
        <v>1</v>
      </c>
      <c r="AQ2291">
        <v>0</v>
      </c>
      <c r="AR2291">
        <v>1</v>
      </c>
      <c r="AS2291">
        <v>1</v>
      </c>
      <c r="AT2291">
        <v>1</v>
      </c>
      <c r="AU2291" s="1">
        <v>45227</v>
      </c>
    </row>
    <row r="2292" spans="1:47">
      <c r="A2292" s="8">
        <v>45227.541666666664</v>
      </c>
      <c r="B2292">
        <v>35.351132506281438</v>
      </c>
      <c r="C2292">
        <v>-70.27254502223218</v>
      </c>
      <c r="D2292">
        <v>5.0004381769406452</v>
      </c>
      <c r="E2292">
        <v>4.9371761925894697</v>
      </c>
      <c r="F2292">
        <v>4.8954582376060953</v>
      </c>
      <c r="G2292">
        <v>351.70338345789276</v>
      </c>
      <c r="H2292">
        <v>2.5965049862897418</v>
      </c>
      <c r="I2292">
        <v>4.6294338934304099E-5</v>
      </c>
      <c r="J2292">
        <v>1.4591357175961829E-3</v>
      </c>
      <c r="K2292">
        <v>2.4557911725928774E-2</v>
      </c>
      <c r="L2292">
        <v>3.298627929237627</v>
      </c>
      <c r="M2292">
        <v>273.68088362779713</v>
      </c>
      <c r="N2292">
        <v>0.34119791688238682</v>
      </c>
      <c r="O2292">
        <v>1.0175992945255876</v>
      </c>
      <c r="P2292">
        <v>3640.4428727405489</v>
      </c>
      <c r="Q2292">
        <v>-9.9634128083989104</v>
      </c>
      <c r="R2292">
        <v>7.6284806549942984E-3</v>
      </c>
      <c r="S2292">
        <v>4.1203438537753527</v>
      </c>
      <c r="T2292">
        <v>3.0216286277921283</v>
      </c>
      <c r="U2292">
        <v>0.1524328874537533</v>
      </c>
      <c r="V2292">
        <v>0.67052349380541787</v>
      </c>
      <c r="W2292">
        <v>0.99813455057551015</v>
      </c>
      <c r="X2292">
        <v>0.3563637660448557</v>
      </c>
      <c r="Y2292" t="s">
        <v>9</v>
      </c>
      <c r="Z2292">
        <v>-1.6749326346765268</v>
      </c>
      <c r="AA2292">
        <v>2023</v>
      </c>
      <c r="AB2292">
        <v>10</v>
      </c>
      <c r="AC2292" t="s">
        <v>19701</v>
      </c>
      <c r="AD2292">
        <v>44</v>
      </c>
      <c r="AE2292">
        <v>5</v>
      </c>
      <c r="AF2292" t="s">
        <v>19654</v>
      </c>
      <c r="AG2292" s="9">
        <v>0.54166666666666663</v>
      </c>
      <c r="AH2292">
        <v>13</v>
      </c>
      <c r="AI2292">
        <v>35.4</v>
      </c>
      <c r="AJ2292">
        <v>-70.3</v>
      </c>
      <c r="AK2292" t="s">
        <v>2178</v>
      </c>
      <c r="AL2292" t="s">
        <v>8</v>
      </c>
      <c r="AM2292" t="s">
        <v>8</v>
      </c>
      <c r="AN2292" t="s">
        <v>19649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1</v>
      </c>
      <c r="AU2292" s="1">
        <v>45227</v>
      </c>
    </row>
    <row r="2293" spans="1:47">
      <c r="A2293" s="8">
        <v>45227.5</v>
      </c>
      <c r="B2293">
        <v>42.087228615776318</v>
      </c>
      <c r="C2293">
        <v>-118.38835994961966</v>
      </c>
      <c r="D2293">
        <v>5.0000038844477794</v>
      </c>
      <c r="E2293">
        <v>-0.1623807127987158</v>
      </c>
      <c r="F2293">
        <v>4.9895532206119633</v>
      </c>
      <c r="G2293">
        <v>757.59588430209533</v>
      </c>
      <c r="H2293">
        <v>4.8437061946469626</v>
      </c>
      <c r="I2293">
        <v>5.2067231959487231E-2</v>
      </c>
      <c r="J2293">
        <v>0.16232129568177728</v>
      </c>
      <c r="K2293">
        <v>0.71094919166260961</v>
      </c>
      <c r="L2293">
        <v>7.0318139748795137</v>
      </c>
      <c r="M2293">
        <v>101.72066832932181</v>
      </c>
      <c r="N2293">
        <v>0.47249232103600719</v>
      </c>
      <c r="O2293">
        <v>11.326408745812101</v>
      </c>
      <c r="P2293">
        <v>9062.9761465022111</v>
      </c>
      <c r="Q2293">
        <v>-9.9705534101977182</v>
      </c>
      <c r="R2293">
        <v>0.95088042989692545</v>
      </c>
      <c r="S2293">
        <v>4.9255088888333711</v>
      </c>
      <c r="T2293">
        <v>4.4326169473970864</v>
      </c>
      <c r="U2293">
        <v>0.99278574312469181</v>
      </c>
      <c r="V2293">
        <v>0.88311847471980942</v>
      </c>
      <c r="W2293">
        <v>0.80723203683022793</v>
      </c>
      <c r="X2293">
        <v>0.99879694853016976</v>
      </c>
      <c r="Y2293" t="s">
        <v>9</v>
      </c>
      <c r="Z2293">
        <v>9.9318941238512615</v>
      </c>
      <c r="AA2293">
        <v>2023</v>
      </c>
      <c r="AB2293">
        <v>10</v>
      </c>
      <c r="AC2293" t="s">
        <v>19701</v>
      </c>
      <c r="AD2293">
        <v>44</v>
      </c>
      <c r="AE2293">
        <v>5</v>
      </c>
      <c r="AF2293" t="s">
        <v>19654</v>
      </c>
      <c r="AG2293" s="9">
        <v>0.5</v>
      </c>
      <c r="AH2293">
        <v>12</v>
      </c>
      <c r="AI2293">
        <v>42.1</v>
      </c>
      <c r="AJ2293">
        <v>-118.4</v>
      </c>
      <c r="AK2293" t="s">
        <v>2179</v>
      </c>
      <c r="AL2293" t="s">
        <v>8</v>
      </c>
      <c r="AM2293" t="s">
        <v>8</v>
      </c>
      <c r="AN2293" t="s">
        <v>7</v>
      </c>
      <c r="AO2293">
        <v>0</v>
      </c>
      <c r="AP2293">
        <v>0</v>
      </c>
      <c r="AQ2293">
        <v>1</v>
      </c>
      <c r="AR2293">
        <v>1</v>
      </c>
      <c r="AS2293">
        <v>1</v>
      </c>
      <c r="AT2293">
        <v>1</v>
      </c>
      <c r="AU2293" s="1">
        <v>45227</v>
      </c>
    </row>
    <row r="2294" spans="1:47">
      <c r="A2294" s="8">
        <v>45227.458333333336</v>
      </c>
      <c r="B2294">
        <v>30.105287235291538</v>
      </c>
      <c r="C2294">
        <v>-95.763376700412181</v>
      </c>
      <c r="D2294">
        <v>5.0020339449676925</v>
      </c>
      <c r="E2294">
        <v>4.9808587286542156</v>
      </c>
      <c r="F2294">
        <v>0.18448661530962307</v>
      </c>
      <c r="G2294">
        <v>641.79683246093509</v>
      </c>
      <c r="H2294">
        <v>4.5120020121577697</v>
      </c>
      <c r="I2294">
        <v>0.27769860822894687</v>
      </c>
      <c r="J2294">
        <v>3.3761877163811703E-2</v>
      </c>
      <c r="K2294">
        <v>0.99160994655367651</v>
      </c>
      <c r="L2294">
        <v>9.9125397206494981</v>
      </c>
      <c r="M2294">
        <v>102.98068079267347</v>
      </c>
      <c r="N2294">
        <v>0.82190678612238965</v>
      </c>
      <c r="O2294">
        <v>1.0833374066248431</v>
      </c>
      <c r="P2294">
        <v>718.75684221786969</v>
      </c>
      <c r="Q2294">
        <v>5.8360866623829981</v>
      </c>
      <c r="R2294">
        <v>0.750808357799292</v>
      </c>
      <c r="S2294">
        <v>9.987469017339162</v>
      </c>
      <c r="T2294">
        <v>1.2861969897169696</v>
      </c>
      <c r="U2294">
        <v>0.56996329912048738</v>
      </c>
      <c r="V2294">
        <v>9.4135097254110858E-3</v>
      </c>
      <c r="W2294">
        <v>0.8548079677390048</v>
      </c>
      <c r="X2294">
        <v>0.99896377988969642</v>
      </c>
      <c r="Y2294" t="s">
        <v>9</v>
      </c>
      <c r="Z2294">
        <v>-1.7156287246710731</v>
      </c>
      <c r="AA2294">
        <v>2023</v>
      </c>
      <c r="AB2294">
        <v>10</v>
      </c>
      <c r="AC2294" t="s">
        <v>19701</v>
      </c>
      <c r="AD2294">
        <v>44</v>
      </c>
      <c r="AE2294">
        <v>5</v>
      </c>
      <c r="AF2294" t="s">
        <v>19654</v>
      </c>
      <c r="AG2294" s="9">
        <v>0.45833333333333331</v>
      </c>
      <c r="AH2294">
        <v>11</v>
      </c>
      <c r="AI2294">
        <v>30.1</v>
      </c>
      <c r="AJ2294">
        <v>-95.8</v>
      </c>
      <c r="AK2294" t="s">
        <v>2180</v>
      </c>
      <c r="AL2294" t="s">
        <v>17</v>
      </c>
      <c r="AM2294" t="s">
        <v>7</v>
      </c>
      <c r="AN2294" t="s">
        <v>7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1</v>
      </c>
      <c r="AU2294" s="1">
        <v>45227</v>
      </c>
    </row>
    <row r="2295" spans="1:47">
      <c r="A2295" s="8">
        <v>45227.416666666664</v>
      </c>
      <c r="B2295">
        <v>47.415936580774144</v>
      </c>
      <c r="C2295">
        <v>-92.142108934962408</v>
      </c>
      <c r="D2295">
        <v>5.0222713524525204</v>
      </c>
      <c r="E2295">
        <v>3.2360646204591133</v>
      </c>
      <c r="F2295">
        <v>9.3214148919311786</v>
      </c>
      <c r="G2295">
        <v>649.17742703213162</v>
      </c>
      <c r="H2295">
        <v>0.51119442917725821</v>
      </c>
      <c r="I2295">
        <v>0.99048886277304438</v>
      </c>
      <c r="J2295">
        <v>0.89998184830207095</v>
      </c>
      <c r="K2295">
        <v>0.88084907645099819</v>
      </c>
      <c r="L2295">
        <v>9.9935559120756086</v>
      </c>
      <c r="M2295">
        <v>192.03324750845417</v>
      </c>
      <c r="N2295">
        <v>0.59133762212034058</v>
      </c>
      <c r="O2295">
        <v>1.7263439960234375</v>
      </c>
      <c r="P2295">
        <v>7290.6689853295875</v>
      </c>
      <c r="Q2295">
        <v>-7.9785844080106978</v>
      </c>
      <c r="R2295">
        <v>0.83522956032038653</v>
      </c>
      <c r="S2295">
        <v>9.9999973761892118</v>
      </c>
      <c r="T2295">
        <v>2.3669372621660423</v>
      </c>
      <c r="U2295">
        <v>0.40162742105085703</v>
      </c>
      <c r="V2295">
        <v>0.37499422262617249</v>
      </c>
      <c r="W2295">
        <v>0.99013324215691623</v>
      </c>
      <c r="X2295">
        <v>0.99332852405883709</v>
      </c>
      <c r="Y2295" t="s">
        <v>9</v>
      </c>
      <c r="Z2295">
        <v>-1.7885890725898372</v>
      </c>
      <c r="AA2295">
        <v>2023</v>
      </c>
      <c r="AB2295">
        <v>10</v>
      </c>
      <c r="AC2295" t="s">
        <v>19701</v>
      </c>
      <c r="AD2295">
        <v>44</v>
      </c>
      <c r="AE2295">
        <v>5</v>
      </c>
      <c r="AF2295" t="s">
        <v>19654</v>
      </c>
      <c r="AG2295" s="9">
        <v>0.41666666666666669</v>
      </c>
      <c r="AH2295">
        <v>10</v>
      </c>
      <c r="AI2295">
        <v>47.4</v>
      </c>
      <c r="AJ2295">
        <v>-92.1</v>
      </c>
      <c r="AK2295" t="s">
        <v>2181</v>
      </c>
      <c r="AL2295" t="s">
        <v>7</v>
      </c>
      <c r="AM2295" t="s">
        <v>7</v>
      </c>
      <c r="AN2295" t="s">
        <v>7</v>
      </c>
      <c r="AO2295">
        <v>1</v>
      </c>
      <c r="AP2295">
        <v>1</v>
      </c>
      <c r="AQ2295">
        <v>1</v>
      </c>
      <c r="AR2295">
        <v>0</v>
      </c>
      <c r="AS2295">
        <v>1</v>
      </c>
      <c r="AT2295">
        <v>1</v>
      </c>
      <c r="AU2295" s="1">
        <v>45227</v>
      </c>
    </row>
    <row r="2296" spans="1:47">
      <c r="A2296" s="8">
        <v>45227.375</v>
      </c>
      <c r="B2296">
        <v>30.030079764438877</v>
      </c>
      <c r="C2296">
        <v>-74.07162219232066</v>
      </c>
      <c r="D2296">
        <v>5.2615822638420227</v>
      </c>
      <c r="E2296">
        <v>4.5542573862056237</v>
      </c>
      <c r="F2296">
        <v>8.8346973908620061</v>
      </c>
      <c r="G2296">
        <v>899.66996385230345</v>
      </c>
      <c r="H2296">
        <v>1.2842579556606637</v>
      </c>
      <c r="I2296">
        <v>4.0760308214908912E-2</v>
      </c>
      <c r="J2296">
        <v>0.96412658075606528</v>
      </c>
      <c r="K2296">
        <v>0.68765328728435848</v>
      </c>
      <c r="L2296">
        <v>9.8993594480118094</v>
      </c>
      <c r="M2296">
        <v>164.4119744907548</v>
      </c>
      <c r="N2296">
        <v>0.17431862849289576</v>
      </c>
      <c r="O2296">
        <v>13.700998651010977</v>
      </c>
      <c r="P2296">
        <v>9121.740478491929</v>
      </c>
      <c r="Q2296">
        <v>1.028431193628748</v>
      </c>
      <c r="R2296">
        <v>2.7602252830317506E-3</v>
      </c>
      <c r="S2296">
        <v>5.3829504769399126</v>
      </c>
      <c r="T2296">
        <v>4.7048484697325543</v>
      </c>
      <c r="U2296">
        <v>0.99072751331522502</v>
      </c>
      <c r="V2296">
        <v>0.7463815400845315</v>
      </c>
      <c r="W2296">
        <v>0.23144113750134979</v>
      </c>
      <c r="X2296">
        <v>0.26856232607894254</v>
      </c>
      <c r="Y2296" t="s">
        <v>27</v>
      </c>
      <c r="Z2296">
        <v>7.9057517997411431</v>
      </c>
      <c r="AA2296">
        <v>2023</v>
      </c>
      <c r="AB2296">
        <v>10</v>
      </c>
      <c r="AC2296" t="s">
        <v>19701</v>
      </c>
      <c r="AD2296">
        <v>44</v>
      </c>
      <c r="AE2296">
        <v>5</v>
      </c>
      <c r="AF2296" t="s">
        <v>19654</v>
      </c>
      <c r="AG2296" s="9">
        <v>0.375</v>
      </c>
      <c r="AH2296">
        <v>9</v>
      </c>
      <c r="AI2296">
        <v>30</v>
      </c>
      <c r="AJ2296">
        <v>-74.099999999999994</v>
      </c>
      <c r="AK2296" t="s">
        <v>1451</v>
      </c>
      <c r="AL2296" t="s">
        <v>7</v>
      </c>
      <c r="AM2296" t="s">
        <v>8</v>
      </c>
      <c r="AN2296" t="s">
        <v>7</v>
      </c>
      <c r="AO2296">
        <v>0</v>
      </c>
      <c r="AP2296">
        <v>1</v>
      </c>
      <c r="AQ2296">
        <v>0</v>
      </c>
      <c r="AR2296">
        <v>1</v>
      </c>
      <c r="AS2296">
        <v>0</v>
      </c>
      <c r="AT2296">
        <v>0</v>
      </c>
      <c r="AU2296" s="1">
        <v>45227</v>
      </c>
    </row>
    <row r="2297" spans="1:47">
      <c r="A2297" s="8">
        <v>45227.333333333336</v>
      </c>
      <c r="B2297">
        <v>46.685662044922353</v>
      </c>
      <c r="C2297">
        <v>-74.895381601955137</v>
      </c>
      <c r="D2297">
        <v>11.434960069638041</v>
      </c>
      <c r="E2297">
        <v>4.9998964709082481</v>
      </c>
      <c r="F2297">
        <v>4.5480442986016376</v>
      </c>
      <c r="G2297">
        <v>0.3660117870112447</v>
      </c>
      <c r="H2297">
        <v>0.87621636177110673</v>
      </c>
      <c r="I2297">
        <v>0.24381197123528195</v>
      </c>
      <c r="J2297">
        <v>0.99265751551270243</v>
      </c>
      <c r="K2297">
        <v>0.99574462707057354</v>
      </c>
      <c r="L2297">
        <v>9.899976907654672</v>
      </c>
      <c r="M2297">
        <v>195.77610714416377</v>
      </c>
      <c r="N2297">
        <v>0.77449608976963291</v>
      </c>
      <c r="O2297">
        <v>11.364110087124571</v>
      </c>
      <c r="P2297">
        <v>7379.1138206807473</v>
      </c>
      <c r="Q2297">
        <v>-9.7015862818159952</v>
      </c>
      <c r="R2297">
        <v>1.1555203087021858E-2</v>
      </c>
      <c r="S2297">
        <v>6.7594401875235004</v>
      </c>
      <c r="T2297">
        <v>4.817604025676415</v>
      </c>
      <c r="U2297">
        <v>0.79049285672216352</v>
      </c>
      <c r="V2297">
        <v>0.80879198740165281</v>
      </c>
      <c r="W2297">
        <v>0.87536204954891839</v>
      </c>
      <c r="X2297">
        <v>4.8292929668475912E-2</v>
      </c>
      <c r="Y2297" t="s">
        <v>9</v>
      </c>
      <c r="Z2297">
        <v>9.5585706114461253</v>
      </c>
      <c r="AA2297">
        <v>2023</v>
      </c>
      <c r="AB2297">
        <v>10</v>
      </c>
      <c r="AC2297" t="s">
        <v>19701</v>
      </c>
      <c r="AD2297">
        <v>44</v>
      </c>
      <c r="AE2297">
        <v>5</v>
      </c>
      <c r="AF2297" t="s">
        <v>19654</v>
      </c>
      <c r="AG2297" s="9">
        <v>0.33333333333333331</v>
      </c>
      <c r="AH2297">
        <v>8</v>
      </c>
      <c r="AI2297">
        <v>46.7</v>
      </c>
      <c r="AJ2297">
        <v>-74.900000000000006</v>
      </c>
      <c r="AK2297" t="s">
        <v>2182</v>
      </c>
      <c r="AL2297" t="s">
        <v>8</v>
      </c>
      <c r="AM2297" t="s">
        <v>8</v>
      </c>
      <c r="AN2297" t="s">
        <v>7</v>
      </c>
      <c r="AO2297">
        <v>0</v>
      </c>
      <c r="AP2297">
        <v>1</v>
      </c>
      <c r="AQ2297">
        <v>0</v>
      </c>
      <c r="AR2297">
        <v>1</v>
      </c>
      <c r="AS2297">
        <v>0</v>
      </c>
      <c r="AT2297">
        <v>1</v>
      </c>
      <c r="AU2297" s="1">
        <v>45227</v>
      </c>
    </row>
    <row r="2298" spans="1:47">
      <c r="A2298" s="8">
        <v>45227.291666666664</v>
      </c>
      <c r="B2298">
        <v>30.434447576054282</v>
      </c>
      <c r="C2298">
        <v>-79.458301002450298</v>
      </c>
      <c r="D2298">
        <v>6.5255581293326621</v>
      </c>
      <c r="E2298">
        <v>4.999702066110765</v>
      </c>
      <c r="F2298">
        <v>8.6128457096772877</v>
      </c>
      <c r="G2298">
        <v>886.01531620497281</v>
      </c>
      <c r="H2298">
        <v>1.7373978016009981</v>
      </c>
      <c r="I2298">
        <v>5.8007716469788501E-2</v>
      </c>
      <c r="J2298">
        <v>0.49012094356416447</v>
      </c>
      <c r="K2298">
        <v>0.47328978242802328</v>
      </c>
      <c r="L2298">
        <v>2.7047341031944021</v>
      </c>
      <c r="M2298">
        <v>304.38387678223273</v>
      </c>
      <c r="N2298">
        <v>9.6873696713639205E-3</v>
      </c>
      <c r="O2298">
        <v>14.041777869991828</v>
      </c>
      <c r="P2298">
        <v>6132.0770575804318</v>
      </c>
      <c r="Q2298">
        <v>-9.9999949424189278</v>
      </c>
      <c r="R2298">
        <v>0.12490012500946587</v>
      </c>
      <c r="S2298">
        <v>9.9988761182757173</v>
      </c>
      <c r="T2298">
        <v>4.7786398493152138</v>
      </c>
      <c r="U2298">
        <v>0.93955668549452953</v>
      </c>
      <c r="V2298">
        <v>0.999977462548715</v>
      </c>
      <c r="W2298">
        <v>0.90765401241857535</v>
      </c>
      <c r="X2298">
        <v>0.61174955275160514</v>
      </c>
      <c r="Y2298" t="s">
        <v>9</v>
      </c>
      <c r="Z2298">
        <v>7.2527854064950112</v>
      </c>
      <c r="AA2298">
        <v>2023</v>
      </c>
      <c r="AB2298">
        <v>10</v>
      </c>
      <c r="AC2298" t="s">
        <v>19701</v>
      </c>
      <c r="AD2298">
        <v>44</v>
      </c>
      <c r="AE2298">
        <v>5</v>
      </c>
      <c r="AF2298" t="s">
        <v>19654</v>
      </c>
      <c r="AG2298" s="9">
        <v>0.29166666666666669</v>
      </c>
      <c r="AH2298">
        <v>7</v>
      </c>
      <c r="AI2298">
        <v>30.4</v>
      </c>
      <c r="AJ2298">
        <v>-79.5</v>
      </c>
      <c r="AK2298" t="s">
        <v>2183</v>
      </c>
      <c r="AL2298" t="s">
        <v>7</v>
      </c>
      <c r="AM2298" t="s">
        <v>7</v>
      </c>
      <c r="AN2298" t="s">
        <v>19650</v>
      </c>
      <c r="AO2298">
        <v>0</v>
      </c>
      <c r="AP2298">
        <v>0</v>
      </c>
      <c r="AQ2298">
        <v>0</v>
      </c>
      <c r="AR2298">
        <v>1</v>
      </c>
      <c r="AS2298">
        <v>1</v>
      </c>
      <c r="AT2298">
        <v>1</v>
      </c>
      <c r="AU2298" s="1">
        <v>45227</v>
      </c>
    </row>
    <row r="2299" spans="1:47">
      <c r="A2299" s="8">
        <v>45227.25</v>
      </c>
      <c r="B2299">
        <v>49.96878078038349</v>
      </c>
      <c r="C2299">
        <v>-91.979288977060705</v>
      </c>
      <c r="D2299">
        <v>5.2029316691953253</v>
      </c>
      <c r="E2299">
        <v>4.9648759981902861</v>
      </c>
      <c r="F2299">
        <v>5.4672179535400991</v>
      </c>
      <c r="G2299">
        <v>31.692019269494352</v>
      </c>
      <c r="H2299">
        <v>4.8865553235007315</v>
      </c>
      <c r="I2299">
        <v>7.4529932914093981E-3</v>
      </c>
      <c r="J2299">
        <v>0.2190132302431935</v>
      </c>
      <c r="K2299">
        <v>3.0578699268080174E-3</v>
      </c>
      <c r="L2299">
        <v>9.7982360391795265</v>
      </c>
      <c r="M2299">
        <v>100.2167894235113</v>
      </c>
      <c r="N2299">
        <v>0.33696848691740749</v>
      </c>
      <c r="O2299">
        <v>10.091086026523888</v>
      </c>
      <c r="P2299">
        <v>920.47661302942902</v>
      </c>
      <c r="Q2299">
        <v>-9.236928214326106</v>
      </c>
      <c r="R2299">
        <v>0.59911695205374671</v>
      </c>
      <c r="S2299">
        <v>9.7762044409959952</v>
      </c>
      <c r="T2299">
        <v>1.8234534889515552</v>
      </c>
      <c r="U2299">
        <v>0.44902698442348549</v>
      </c>
      <c r="V2299">
        <v>0.26762530520283234</v>
      </c>
      <c r="W2299">
        <v>0.97668559657697607</v>
      </c>
      <c r="X2299">
        <v>0.97131516820539787</v>
      </c>
      <c r="Y2299" t="s">
        <v>9</v>
      </c>
      <c r="Z2299">
        <v>9.1103016325320976</v>
      </c>
      <c r="AA2299">
        <v>2023</v>
      </c>
      <c r="AB2299">
        <v>10</v>
      </c>
      <c r="AC2299" t="s">
        <v>19701</v>
      </c>
      <c r="AD2299">
        <v>44</v>
      </c>
      <c r="AE2299">
        <v>5</v>
      </c>
      <c r="AF2299" t="s">
        <v>19654</v>
      </c>
      <c r="AG2299" s="9">
        <v>0.25</v>
      </c>
      <c r="AH2299">
        <v>6</v>
      </c>
      <c r="AI2299">
        <v>50</v>
      </c>
      <c r="AJ2299">
        <v>-92</v>
      </c>
      <c r="AK2299" t="s">
        <v>2184</v>
      </c>
      <c r="AL2299" t="s">
        <v>8</v>
      </c>
      <c r="AM2299" t="s">
        <v>7</v>
      </c>
      <c r="AN2299" t="s">
        <v>19649</v>
      </c>
      <c r="AO2299">
        <v>0</v>
      </c>
      <c r="AP2299">
        <v>0</v>
      </c>
      <c r="AQ2299">
        <v>1</v>
      </c>
      <c r="AR2299">
        <v>1</v>
      </c>
      <c r="AS2299">
        <v>1</v>
      </c>
      <c r="AT2299">
        <v>1</v>
      </c>
      <c r="AU2299" s="1">
        <v>45227</v>
      </c>
    </row>
    <row r="2300" spans="1:47">
      <c r="A2300" s="8">
        <v>45227.208333333336</v>
      </c>
      <c r="B2300">
        <v>38.141380422984852</v>
      </c>
      <c r="C2300">
        <v>-75.137838620408218</v>
      </c>
      <c r="D2300">
        <v>5.0496535059924597</v>
      </c>
      <c r="E2300">
        <v>4.3888439771727139</v>
      </c>
      <c r="F2300">
        <v>0.98280703881833753</v>
      </c>
      <c r="G2300">
        <v>210.05231045384338</v>
      </c>
      <c r="H2300">
        <v>1.4306975236316801</v>
      </c>
      <c r="I2300">
        <v>7.9675199110695108E-3</v>
      </c>
      <c r="J2300">
        <v>0.35654224708217208</v>
      </c>
      <c r="K2300">
        <v>0.97330179910848746</v>
      </c>
      <c r="L2300">
        <v>9.962163002408678</v>
      </c>
      <c r="M2300">
        <v>499.05004516473002</v>
      </c>
      <c r="N2300">
        <v>7.1616685549007061E-2</v>
      </c>
      <c r="O2300">
        <v>1.0750238607571381</v>
      </c>
      <c r="P2300">
        <v>2584.1368760095979</v>
      </c>
      <c r="Q2300">
        <v>-8.1372937665404912</v>
      </c>
      <c r="R2300">
        <v>5.4222842673386903E-8</v>
      </c>
      <c r="S2300">
        <v>1.1535838213643377</v>
      </c>
      <c r="T2300">
        <v>2.7309620551444338</v>
      </c>
      <c r="U2300">
        <v>0.85340120287659527</v>
      </c>
      <c r="V2300">
        <v>0.35239615972204874</v>
      </c>
      <c r="W2300">
        <v>0.99989577109299443</v>
      </c>
      <c r="X2300">
        <v>0.42257836149222178</v>
      </c>
      <c r="Y2300" t="s">
        <v>9</v>
      </c>
      <c r="Z2300">
        <v>8.8148061404086988</v>
      </c>
      <c r="AA2300">
        <v>2023</v>
      </c>
      <c r="AB2300">
        <v>10</v>
      </c>
      <c r="AC2300" t="s">
        <v>19701</v>
      </c>
      <c r="AD2300">
        <v>44</v>
      </c>
      <c r="AE2300">
        <v>5</v>
      </c>
      <c r="AF2300" t="s">
        <v>19654</v>
      </c>
      <c r="AG2300" s="9">
        <v>0.20833333333333334</v>
      </c>
      <c r="AH2300">
        <v>5</v>
      </c>
      <c r="AI2300">
        <v>38.1</v>
      </c>
      <c r="AJ2300">
        <v>-75.099999999999994</v>
      </c>
      <c r="AK2300" t="s">
        <v>2185</v>
      </c>
      <c r="AL2300" t="s">
        <v>17</v>
      </c>
      <c r="AM2300" t="s">
        <v>17</v>
      </c>
      <c r="AN2300" t="s">
        <v>7</v>
      </c>
      <c r="AO2300">
        <v>0</v>
      </c>
      <c r="AP2300">
        <v>0</v>
      </c>
      <c r="AQ2300">
        <v>0</v>
      </c>
      <c r="AR2300">
        <v>1</v>
      </c>
      <c r="AS2300">
        <v>0</v>
      </c>
      <c r="AT2300">
        <v>1</v>
      </c>
      <c r="AU2300" s="1">
        <v>45227</v>
      </c>
    </row>
    <row r="2301" spans="1:47">
      <c r="A2301" s="8">
        <v>45227.166666666664</v>
      </c>
      <c r="B2301">
        <v>33.782789685481752</v>
      </c>
      <c r="C2301">
        <v>-83.952476783214905</v>
      </c>
      <c r="D2301">
        <v>5.3098766292299109</v>
      </c>
      <c r="E2301">
        <v>4.5916211368872046</v>
      </c>
      <c r="F2301">
        <v>9.8354101267111567</v>
      </c>
      <c r="G2301">
        <v>306.10333168200276</v>
      </c>
      <c r="H2301">
        <v>2.5248621620180653</v>
      </c>
      <c r="I2301">
        <v>0.76607901172504456</v>
      </c>
      <c r="J2301">
        <v>0.1829214458533531</v>
      </c>
      <c r="K2301">
        <v>7.6618206520161034E-2</v>
      </c>
      <c r="L2301">
        <v>3.5981243157266536</v>
      </c>
      <c r="M2301">
        <v>915.49424094677113</v>
      </c>
      <c r="N2301">
        <v>0.94858162998329965</v>
      </c>
      <c r="O2301">
        <v>4.3599005789546013</v>
      </c>
      <c r="P2301">
        <v>139.79029534449674</v>
      </c>
      <c r="Q2301">
        <v>-9.9853834675859119</v>
      </c>
      <c r="R2301">
        <v>0.13475714697475463</v>
      </c>
      <c r="S2301">
        <v>6.3988356093282306</v>
      </c>
      <c r="T2301">
        <v>2.0043681734282544</v>
      </c>
      <c r="U2301">
        <v>0.77368897412340576</v>
      </c>
      <c r="V2301">
        <v>0.23233090795624162</v>
      </c>
      <c r="W2301">
        <v>0.44808643215441829</v>
      </c>
      <c r="X2301">
        <v>0.99792020074987942</v>
      </c>
      <c r="Y2301" t="s">
        <v>5</v>
      </c>
      <c r="Z2301">
        <v>9.9746924559293113</v>
      </c>
      <c r="AA2301">
        <v>2023</v>
      </c>
      <c r="AB2301">
        <v>10</v>
      </c>
      <c r="AC2301" t="s">
        <v>19701</v>
      </c>
      <c r="AD2301">
        <v>44</v>
      </c>
      <c r="AE2301">
        <v>5</v>
      </c>
      <c r="AF2301" t="s">
        <v>19654</v>
      </c>
      <c r="AG2301" s="9">
        <v>0.16666666666666666</v>
      </c>
      <c r="AH2301">
        <v>4</v>
      </c>
      <c r="AI2301">
        <v>33.799999999999997</v>
      </c>
      <c r="AJ2301">
        <v>-84</v>
      </c>
      <c r="AK2301" t="s">
        <v>2186</v>
      </c>
      <c r="AL2301" t="s">
        <v>7</v>
      </c>
      <c r="AM2301" t="s">
        <v>8</v>
      </c>
      <c r="AN2301" t="s">
        <v>19649</v>
      </c>
      <c r="AO2301">
        <v>1</v>
      </c>
      <c r="AP2301">
        <v>0</v>
      </c>
      <c r="AQ2301">
        <v>0</v>
      </c>
      <c r="AR2301">
        <v>1</v>
      </c>
      <c r="AS2301">
        <v>1</v>
      </c>
      <c r="AT2301">
        <v>0</v>
      </c>
      <c r="AU2301" s="1">
        <v>45227</v>
      </c>
    </row>
    <row r="2302" spans="1:47">
      <c r="A2302" s="8">
        <v>45227.125</v>
      </c>
      <c r="B2302">
        <v>30.826461404178424</v>
      </c>
      <c r="C2302">
        <v>-82.057772875395216</v>
      </c>
      <c r="D2302">
        <v>5.0000084786328873</v>
      </c>
      <c r="E2302">
        <v>0.83618355458845661</v>
      </c>
      <c r="F2302">
        <v>7.7913257773752456</v>
      </c>
      <c r="G2302">
        <v>63.947702225030071</v>
      </c>
      <c r="H2302">
        <v>1.1137164848033261</v>
      </c>
      <c r="I2302">
        <v>4.1539591062137914E-2</v>
      </c>
      <c r="J2302">
        <v>0.97707315852426435</v>
      </c>
      <c r="K2302">
        <v>5.4746804494512657E-4</v>
      </c>
      <c r="L2302">
        <v>4.0053644049566186</v>
      </c>
      <c r="M2302">
        <v>409.32058445455942</v>
      </c>
      <c r="N2302">
        <v>8.3822804072318471E-2</v>
      </c>
      <c r="O2302">
        <v>1.1504990158149679</v>
      </c>
      <c r="P2302">
        <v>3957.8606932026028</v>
      </c>
      <c r="Q2302">
        <v>-9.9914436708340713</v>
      </c>
      <c r="R2302">
        <v>0.10505583893642136</v>
      </c>
      <c r="S2302">
        <v>6.3388460635459296</v>
      </c>
      <c r="T2302">
        <v>0.68265284411099247</v>
      </c>
      <c r="U2302">
        <v>0.59258316370578856</v>
      </c>
      <c r="V2302">
        <v>0.47744337696533096</v>
      </c>
      <c r="W2302">
        <v>0.98632836806245772</v>
      </c>
      <c r="X2302">
        <v>0.67890038548131604</v>
      </c>
      <c r="Y2302" t="s">
        <v>9</v>
      </c>
      <c r="Z2302">
        <v>-1.8792152739311068</v>
      </c>
      <c r="AA2302">
        <v>2023</v>
      </c>
      <c r="AB2302">
        <v>10</v>
      </c>
      <c r="AC2302" t="s">
        <v>19701</v>
      </c>
      <c r="AD2302">
        <v>44</v>
      </c>
      <c r="AE2302">
        <v>5</v>
      </c>
      <c r="AF2302" t="s">
        <v>19654</v>
      </c>
      <c r="AG2302" s="9">
        <v>0.125</v>
      </c>
      <c r="AH2302">
        <v>3</v>
      </c>
      <c r="AI2302">
        <v>30.8</v>
      </c>
      <c r="AJ2302">
        <v>-82.1</v>
      </c>
      <c r="AK2302" t="s">
        <v>2187</v>
      </c>
      <c r="AL2302" t="s">
        <v>7</v>
      </c>
      <c r="AM2302" t="s">
        <v>8</v>
      </c>
      <c r="AN2302" t="s">
        <v>19649</v>
      </c>
      <c r="AO2302">
        <v>0</v>
      </c>
      <c r="AP2302">
        <v>1</v>
      </c>
      <c r="AQ2302">
        <v>0</v>
      </c>
      <c r="AR2302">
        <v>0</v>
      </c>
      <c r="AS2302">
        <v>1</v>
      </c>
      <c r="AT2302">
        <v>1</v>
      </c>
      <c r="AU2302" s="1">
        <v>45227</v>
      </c>
    </row>
    <row r="2303" spans="1:47">
      <c r="A2303" s="8">
        <v>45227.083333333336</v>
      </c>
      <c r="B2303">
        <v>34.905411003341833</v>
      </c>
      <c r="C2303">
        <v>-118.29070093908155</v>
      </c>
      <c r="D2303">
        <v>5.0006757617979041</v>
      </c>
      <c r="E2303">
        <v>4.6223184464581415</v>
      </c>
      <c r="F2303">
        <v>9.9944260252579262</v>
      </c>
      <c r="G2303">
        <v>287.02645026966258</v>
      </c>
      <c r="H2303">
        <v>2.9641858389425151</v>
      </c>
      <c r="I2303">
        <v>9.4562963857902901E-2</v>
      </c>
      <c r="J2303">
        <v>0.33430922825828513</v>
      </c>
      <c r="K2303">
        <v>0.58312443985552032</v>
      </c>
      <c r="L2303">
        <v>9.7360216039741161</v>
      </c>
      <c r="M2303">
        <v>819.54588620554182</v>
      </c>
      <c r="N2303">
        <v>0.51065005253767903</v>
      </c>
      <c r="O2303">
        <v>1.0182789129753407</v>
      </c>
      <c r="P2303">
        <v>1730.6152764003332</v>
      </c>
      <c r="Q2303">
        <v>-9.5831678560513023</v>
      </c>
      <c r="R2303">
        <v>0.53883035056481554</v>
      </c>
      <c r="S2303">
        <v>3.4590986716069172</v>
      </c>
      <c r="T2303">
        <v>3.4324723345181241</v>
      </c>
      <c r="U2303">
        <v>0.13488599352257774</v>
      </c>
      <c r="V2303">
        <v>0.98711135486181789</v>
      </c>
      <c r="W2303">
        <v>0.9408899378232205</v>
      </c>
      <c r="X2303">
        <v>0.15277537858594487</v>
      </c>
      <c r="Y2303" t="s">
        <v>9</v>
      </c>
      <c r="Z2303">
        <v>9.4190281308214381</v>
      </c>
      <c r="AA2303">
        <v>2023</v>
      </c>
      <c r="AB2303">
        <v>10</v>
      </c>
      <c r="AC2303" t="s">
        <v>19701</v>
      </c>
      <c r="AD2303">
        <v>44</v>
      </c>
      <c r="AE2303">
        <v>5</v>
      </c>
      <c r="AF2303" t="s">
        <v>19654</v>
      </c>
      <c r="AG2303" s="9">
        <v>8.3333333333333329E-2</v>
      </c>
      <c r="AH2303">
        <v>2</v>
      </c>
      <c r="AI2303">
        <v>34.9</v>
      </c>
      <c r="AJ2303">
        <v>-118.3</v>
      </c>
      <c r="AK2303" t="s">
        <v>2188</v>
      </c>
      <c r="AL2303" t="s">
        <v>7</v>
      </c>
      <c r="AM2303" t="s">
        <v>8</v>
      </c>
      <c r="AN2303" t="s">
        <v>19650</v>
      </c>
      <c r="AO2303">
        <v>0</v>
      </c>
      <c r="AP2303">
        <v>0</v>
      </c>
      <c r="AQ2303">
        <v>1</v>
      </c>
      <c r="AR2303">
        <v>1</v>
      </c>
      <c r="AS2303">
        <v>0</v>
      </c>
      <c r="AT2303">
        <v>1</v>
      </c>
      <c r="AU2303" s="1">
        <v>45227</v>
      </c>
    </row>
    <row r="2304" spans="1:47">
      <c r="A2304" s="8">
        <v>45227.041666666664</v>
      </c>
      <c r="B2304">
        <v>49.709721647849079</v>
      </c>
      <c r="C2304">
        <v>-96.148172297442258</v>
      </c>
      <c r="D2304">
        <v>5.3273960647835965</v>
      </c>
      <c r="E2304">
        <v>4.0520648225714133</v>
      </c>
      <c r="F2304">
        <v>9.6029549702609032</v>
      </c>
      <c r="G2304">
        <v>4.9306676229582722</v>
      </c>
      <c r="H2304">
        <v>2.2576855008729564</v>
      </c>
      <c r="I2304">
        <v>0.26519144359037733</v>
      </c>
      <c r="J2304">
        <v>0.98722738740350158</v>
      </c>
      <c r="K2304">
        <v>0.95933436003782213</v>
      </c>
      <c r="L2304">
        <v>7.8391327360114262</v>
      </c>
      <c r="M2304">
        <v>291.05614287526737</v>
      </c>
      <c r="N2304">
        <v>0.30130934088075895</v>
      </c>
      <c r="O2304">
        <v>10.691666530849242</v>
      </c>
      <c r="P2304">
        <v>7743.6596202026994</v>
      </c>
      <c r="Q2304">
        <v>-9.9979592560206232</v>
      </c>
      <c r="R2304">
        <v>1.8467390371992296E-3</v>
      </c>
      <c r="S2304">
        <v>9.9079592692077387</v>
      </c>
      <c r="T2304">
        <v>0.50070190481591725</v>
      </c>
      <c r="U2304">
        <v>0.18438438246509667</v>
      </c>
      <c r="V2304">
        <v>0.88774620713589736</v>
      </c>
      <c r="W2304">
        <v>0.99945662531872193</v>
      </c>
      <c r="X2304">
        <v>0.78547318456316406</v>
      </c>
      <c r="Y2304" t="s">
        <v>9</v>
      </c>
      <c r="Z2304">
        <v>9.9745700549965441</v>
      </c>
      <c r="AA2304">
        <v>2023</v>
      </c>
      <c r="AB2304">
        <v>10</v>
      </c>
      <c r="AC2304" t="s">
        <v>19701</v>
      </c>
      <c r="AD2304">
        <v>44</v>
      </c>
      <c r="AE2304">
        <v>5</v>
      </c>
      <c r="AF2304" t="s">
        <v>19654</v>
      </c>
      <c r="AG2304" s="9">
        <v>4.1666666666666664E-2</v>
      </c>
      <c r="AH2304">
        <v>1</v>
      </c>
      <c r="AI2304">
        <v>49.7</v>
      </c>
      <c r="AJ2304">
        <v>-96.1</v>
      </c>
      <c r="AK2304" t="s">
        <v>2189</v>
      </c>
      <c r="AL2304" t="s">
        <v>7</v>
      </c>
      <c r="AM2304" t="s">
        <v>7</v>
      </c>
      <c r="AN2304" t="s">
        <v>7</v>
      </c>
      <c r="AO2304">
        <v>0</v>
      </c>
      <c r="AP2304">
        <v>1</v>
      </c>
      <c r="AQ2304">
        <v>0</v>
      </c>
      <c r="AR2304">
        <v>1</v>
      </c>
      <c r="AS2304">
        <v>1</v>
      </c>
      <c r="AT2304">
        <v>1</v>
      </c>
      <c r="AU2304" s="1">
        <v>45227</v>
      </c>
    </row>
    <row r="2305" spans="1:47">
      <c r="A2305" s="8">
        <v>45227</v>
      </c>
      <c r="B2305">
        <v>49.999964324007557</v>
      </c>
      <c r="C2305">
        <v>-90.886875501867365</v>
      </c>
      <c r="D2305">
        <v>10.965435534719397</v>
      </c>
      <c r="E2305">
        <v>4.2082691534126395</v>
      </c>
      <c r="F2305">
        <v>3.8383723467768238</v>
      </c>
      <c r="G2305">
        <v>5.7717318305918086E-2</v>
      </c>
      <c r="H2305">
        <v>3.5589307675800512</v>
      </c>
      <c r="I2305">
        <v>0.56682393590571511</v>
      </c>
      <c r="J2305">
        <v>0.47463992624420542</v>
      </c>
      <c r="K2305">
        <v>5.8906589386227018E-2</v>
      </c>
      <c r="L2305">
        <v>0.83248487961461914</v>
      </c>
      <c r="M2305">
        <v>839.50927055282045</v>
      </c>
      <c r="N2305">
        <v>0.99490455040822456</v>
      </c>
      <c r="O2305">
        <v>3.429451948110616</v>
      </c>
      <c r="P2305">
        <v>9229.0090959237223</v>
      </c>
      <c r="Q2305">
        <v>-9.9999999871744425</v>
      </c>
      <c r="R2305">
        <v>0.93205891585383049</v>
      </c>
      <c r="S2305">
        <v>0.44282335553219815</v>
      </c>
      <c r="T2305">
        <v>4.6142371231150978</v>
      </c>
      <c r="U2305">
        <v>8.7466764812570666E-2</v>
      </c>
      <c r="V2305">
        <v>0.31148568939756788</v>
      </c>
      <c r="W2305">
        <v>0.99453875750585918</v>
      </c>
      <c r="X2305">
        <v>0.75551540767247227</v>
      </c>
      <c r="Y2305" t="s">
        <v>9</v>
      </c>
      <c r="Z2305">
        <v>7.2319936833476888</v>
      </c>
      <c r="AA2305">
        <v>2023</v>
      </c>
      <c r="AB2305">
        <v>10</v>
      </c>
      <c r="AC2305" t="s">
        <v>19701</v>
      </c>
      <c r="AD2305">
        <v>44</v>
      </c>
      <c r="AE2305">
        <v>5</v>
      </c>
      <c r="AF2305" t="s">
        <v>19654</v>
      </c>
      <c r="AG2305" s="9">
        <v>0</v>
      </c>
      <c r="AH2305">
        <v>0</v>
      </c>
      <c r="AI2305">
        <v>50</v>
      </c>
      <c r="AJ2305">
        <v>-90.9</v>
      </c>
      <c r="AK2305" t="s">
        <v>2190</v>
      </c>
      <c r="AL2305" t="s">
        <v>8</v>
      </c>
      <c r="AM2305" t="s">
        <v>17</v>
      </c>
      <c r="AN2305" t="s">
        <v>19649</v>
      </c>
      <c r="AO2305">
        <v>1</v>
      </c>
      <c r="AP2305">
        <v>0</v>
      </c>
      <c r="AQ2305">
        <v>1</v>
      </c>
      <c r="AR2305">
        <v>1</v>
      </c>
      <c r="AS2305">
        <v>1</v>
      </c>
      <c r="AT2305">
        <v>1</v>
      </c>
      <c r="AU2305" s="1">
        <v>45227</v>
      </c>
    </row>
    <row r="2306" spans="1:47">
      <c r="A2306" s="8">
        <v>45226.958333333336</v>
      </c>
      <c r="B2306">
        <v>49.221771845873661</v>
      </c>
      <c r="C2306">
        <v>-112.22814213315789</v>
      </c>
      <c r="D2306">
        <v>5.0000000000099112</v>
      </c>
      <c r="E2306">
        <v>4.5591273112974324</v>
      </c>
      <c r="F2306">
        <v>1.6173775016650023</v>
      </c>
      <c r="G2306">
        <v>3.7047876674160438</v>
      </c>
      <c r="H2306">
        <v>2.2195919002423761</v>
      </c>
      <c r="I2306">
        <v>0.88099398329399847</v>
      </c>
      <c r="J2306">
        <v>0.92752202134827455</v>
      </c>
      <c r="K2306">
        <v>0.98267290241706196</v>
      </c>
      <c r="L2306">
        <v>7.3856710340930212</v>
      </c>
      <c r="M2306">
        <v>959.21063322295129</v>
      </c>
      <c r="N2306">
        <v>0.99865996441446336</v>
      </c>
      <c r="O2306">
        <v>5.9746817105799597</v>
      </c>
      <c r="P2306">
        <v>2391.4452676810274</v>
      </c>
      <c r="Q2306">
        <v>-9.9830913424333616</v>
      </c>
      <c r="R2306">
        <v>2.8281058279491001E-2</v>
      </c>
      <c r="S2306">
        <v>4.6646984624034493</v>
      </c>
      <c r="T2306">
        <v>1.5913103943474454</v>
      </c>
      <c r="U2306">
        <v>8.1056261112778777E-2</v>
      </c>
      <c r="V2306">
        <v>0.19891261511394814</v>
      </c>
      <c r="W2306">
        <v>0.91892810012825032</v>
      </c>
      <c r="X2306">
        <v>0.95566183811891159</v>
      </c>
      <c r="Y2306" t="s">
        <v>9</v>
      </c>
      <c r="Z2306">
        <v>9.7669757837445026</v>
      </c>
      <c r="AA2306">
        <v>2023</v>
      </c>
      <c r="AB2306">
        <v>10</v>
      </c>
      <c r="AC2306" t="s">
        <v>19701</v>
      </c>
      <c r="AD2306">
        <v>44</v>
      </c>
      <c r="AE2306">
        <v>5</v>
      </c>
      <c r="AF2306" t="s">
        <v>19655</v>
      </c>
      <c r="AG2306" s="9">
        <v>0.95833333333333337</v>
      </c>
      <c r="AH2306">
        <v>23</v>
      </c>
      <c r="AI2306">
        <v>49.2</v>
      </c>
      <c r="AJ2306">
        <v>-112.2</v>
      </c>
      <c r="AK2306" t="s">
        <v>2191</v>
      </c>
      <c r="AL2306" t="s">
        <v>17</v>
      </c>
      <c r="AM2306" t="s">
        <v>8</v>
      </c>
      <c r="AN2306" t="s">
        <v>7</v>
      </c>
      <c r="AO2306">
        <v>1</v>
      </c>
      <c r="AP2306">
        <v>1</v>
      </c>
      <c r="AQ2306">
        <v>0</v>
      </c>
      <c r="AR2306">
        <v>1</v>
      </c>
      <c r="AS2306">
        <v>1</v>
      </c>
      <c r="AT2306">
        <v>1</v>
      </c>
      <c r="AU2306" s="1">
        <v>45226</v>
      </c>
    </row>
    <row r="2307" spans="1:47">
      <c r="A2307" s="8">
        <v>45226.916666666664</v>
      </c>
      <c r="B2307">
        <v>30.550718869099537</v>
      </c>
      <c r="C2307">
        <v>-70.128579944525569</v>
      </c>
      <c r="D2307">
        <v>5.01045128686716</v>
      </c>
      <c r="E2307">
        <v>0.23941280307354651</v>
      </c>
      <c r="F2307">
        <v>6.1093259132476438</v>
      </c>
      <c r="G2307">
        <v>151.71100386848147</v>
      </c>
      <c r="H2307">
        <v>4.9825735352789424</v>
      </c>
      <c r="I2307">
        <v>1.5193645009710696E-3</v>
      </c>
      <c r="J2307">
        <v>0.12926337965381174</v>
      </c>
      <c r="K2307">
        <v>0.45296996472528267</v>
      </c>
      <c r="L2307">
        <v>9.9397734486194658</v>
      </c>
      <c r="M2307">
        <v>733.67534678975903</v>
      </c>
      <c r="N2307">
        <v>0.36965374194937023</v>
      </c>
      <c r="O2307">
        <v>1.0499827775425552</v>
      </c>
      <c r="P2307">
        <v>2076.6503328517601</v>
      </c>
      <c r="Q2307">
        <v>-7.6839006275003401</v>
      </c>
      <c r="R2307">
        <v>7.8127923365398783E-2</v>
      </c>
      <c r="S2307">
        <v>9.8947511350149604</v>
      </c>
      <c r="T2307">
        <v>4.7832101754184313</v>
      </c>
      <c r="U2307">
        <v>0.36335364957191763</v>
      </c>
      <c r="V2307">
        <v>0.98639745554715841</v>
      </c>
      <c r="W2307">
        <v>0.99999995932429642</v>
      </c>
      <c r="X2307">
        <v>6.5075796907532374E-2</v>
      </c>
      <c r="Y2307" t="s">
        <v>9</v>
      </c>
      <c r="Z2307">
        <v>9.9767106155338841</v>
      </c>
      <c r="AA2307">
        <v>2023</v>
      </c>
      <c r="AB2307">
        <v>10</v>
      </c>
      <c r="AC2307" t="s">
        <v>19701</v>
      </c>
      <c r="AD2307">
        <v>44</v>
      </c>
      <c r="AE2307">
        <v>5</v>
      </c>
      <c r="AF2307" t="s">
        <v>19655</v>
      </c>
      <c r="AG2307" s="9">
        <v>0.91666666666666663</v>
      </c>
      <c r="AH2307">
        <v>22</v>
      </c>
      <c r="AI2307">
        <v>30.6</v>
      </c>
      <c r="AJ2307">
        <v>-70.099999999999994</v>
      </c>
      <c r="AK2307" t="s">
        <v>2105</v>
      </c>
      <c r="AL2307" t="s">
        <v>8</v>
      </c>
      <c r="AM2307" t="s">
        <v>7</v>
      </c>
      <c r="AN2307" t="s">
        <v>19650</v>
      </c>
      <c r="AO2307">
        <v>0</v>
      </c>
      <c r="AP2307">
        <v>0</v>
      </c>
      <c r="AQ2307">
        <v>0</v>
      </c>
      <c r="AR2307">
        <v>1</v>
      </c>
      <c r="AS2307">
        <v>0</v>
      </c>
      <c r="AT2307">
        <v>1</v>
      </c>
      <c r="AU2307" s="1">
        <v>45226</v>
      </c>
    </row>
    <row r="2308" spans="1:47">
      <c r="A2308" s="8">
        <v>45226.875</v>
      </c>
      <c r="B2308">
        <v>49.657091558395564</v>
      </c>
      <c r="C2308">
        <v>-107.34261773109156</v>
      </c>
      <c r="D2308">
        <v>5.0000071052134887</v>
      </c>
      <c r="E2308">
        <v>2.3756558552031519</v>
      </c>
      <c r="F2308">
        <v>1.9022969013547051</v>
      </c>
      <c r="G2308">
        <v>0.75643622857990223</v>
      </c>
      <c r="H2308">
        <v>0.60748839202527893</v>
      </c>
      <c r="I2308">
        <v>1.9827518994387208E-8</v>
      </c>
      <c r="J2308">
        <v>0.41137084763110476</v>
      </c>
      <c r="K2308">
        <v>0.10841703797894273</v>
      </c>
      <c r="L2308">
        <v>9.9999802897936192</v>
      </c>
      <c r="M2308">
        <v>116.62973378861419</v>
      </c>
      <c r="N2308">
        <v>0.67084473252312393</v>
      </c>
      <c r="O2308">
        <v>2.7187918278875607</v>
      </c>
      <c r="P2308">
        <v>1208.653121600189</v>
      </c>
      <c r="Q2308">
        <v>-1.5562078685252452</v>
      </c>
      <c r="R2308">
        <v>0.50697590813608528</v>
      </c>
      <c r="S2308">
        <v>9.9603708102829582</v>
      </c>
      <c r="T2308">
        <v>0.5095575015981999</v>
      </c>
      <c r="U2308">
        <v>0.96495716689626365</v>
      </c>
      <c r="V2308">
        <v>0.99991729768583004</v>
      </c>
      <c r="W2308">
        <v>0.86750430603566531</v>
      </c>
      <c r="X2308">
        <v>0.9934975955127362</v>
      </c>
      <c r="Y2308" t="s">
        <v>9</v>
      </c>
      <c r="Z2308">
        <v>7.1413681399859303</v>
      </c>
      <c r="AA2308">
        <v>2023</v>
      </c>
      <c r="AB2308">
        <v>10</v>
      </c>
      <c r="AC2308" t="s">
        <v>19701</v>
      </c>
      <c r="AD2308">
        <v>44</v>
      </c>
      <c r="AE2308">
        <v>5</v>
      </c>
      <c r="AF2308" t="s">
        <v>19655</v>
      </c>
      <c r="AG2308" s="9">
        <v>0.875</v>
      </c>
      <c r="AH2308">
        <v>21</v>
      </c>
      <c r="AI2308">
        <v>49.7</v>
      </c>
      <c r="AJ2308">
        <v>-107.3</v>
      </c>
      <c r="AK2308" t="s">
        <v>2192</v>
      </c>
      <c r="AL2308" t="s">
        <v>17</v>
      </c>
      <c r="AM2308" t="s">
        <v>7</v>
      </c>
      <c r="AN2308" t="s">
        <v>19649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 s="1">
        <v>45226</v>
      </c>
    </row>
    <row r="2309" spans="1:47">
      <c r="A2309" s="8">
        <v>45226.833333333336</v>
      </c>
      <c r="B2309">
        <v>44.760802904373932</v>
      </c>
      <c r="C2309">
        <v>-108.05802686446997</v>
      </c>
      <c r="D2309">
        <v>5.0004571900119767</v>
      </c>
      <c r="E2309">
        <v>4.999714457601498</v>
      </c>
      <c r="F2309">
        <v>9.8907189882308284</v>
      </c>
      <c r="G2309">
        <v>35.639115966530099</v>
      </c>
      <c r="H2309">
        <v>1.1032345491238991</v>
      </c>
      <c r="I2309">
        <v>0.56547047189899902</v>
      </c>
      <c r="J2309">
        <v>0.95784272943272286</v>
      </c>
      <c r="K2309">
        <v>0.90626848454176057</v>
      </c>
      <c r="L2309">
        <v>9.9998772492907211</v>
      </c>
      <c r="M2309">
        <v>979.82151069348038</v>
      </c>
      <c r="N2309">
        <v>0.78583838174855791</v>
      </c>
      <c r="O2309">
        <v>1.0067666598182428</v>
      </c>
      <c r="P2309">
        <v>509.22439663323411</v>
      </c>
      <c r="Q2309">
        <v>35.582647358156635</v>
      </c>
      <c r="R2309">
        <v>6.5794342029429076E-2</v>
      </c>
      <c r="S2309">
        <v>9.9955485505601711</v>
      </c>
      <c r="T2309">
        <v>0.74379900857639569</v>
      </c>
      <c r="U2309">
        <v>0.25623439059399666</v>
      </c>
      <c r="V2309">
        <v>0.52628593353751874</v>
      </c>
      <c r="W2309">
        <v>0.99758058982882969</v>
      </c>
      <c r="X2309">
        <v>0.69499759617227264</v>
      </c>
      <c r="Y2309" t="s">
        <v>9</v>
      </c>
      <c r="Z2309">
        <v>0.67730016005984428</v>
      </c>
      <c r="AA2309">
        <v>2023</v>
      </c>
      <c r="AB2309">
        <v>10</v>
      </c>
      <c r="AC2309" t="s">
        <v>19701</v>
      </c>
      <c r="AD2309">
        <v>44</v>
      </c>
      <c r="AE2309">
        <v>5</v>
      </c>
      <c r="AF2309" t="s">
        <v>19655</v>
      </c>
      <c r="AG2309" s="9">
        <v>0.83333333333333337</v>
      </c>
      <c r="AH2309">
        <v>20</v>
      </c>
      <c r="AI2309">
        <v>44.8</v>
      </c>
      <c r="AJ2309">
        <v>-108.1</v>
      </c>
      <c r="AK2309" t="s">
        <v>2193</v>
      </c>
      <c r="AL2309" t="s">
        <v>7</v>
      </c>
      <c r="AM2309" t="s">
        <v>7</v>
      </c>
      <c r="AN2309" t="s">
        <v>7</v>
      </c>
      <c r="AO2309">
        <v>1</v>
      </c>
      <c r="AP2309">
        <v>1</v>
      </c>
      <c r="AQ2309">
        <v>0</v>
      </c>
      <c r="AR2309">
        <v>1</v>
      </c>
      <c r="AS2309">
        <v>1</v>
      </c>
      <c r="AT2309">
        <v>1</v>
      </c>
      <c r="AU2309" s="1">
        <v>45226</v>
      </c>
    </row>
    <row r="2310" spans="1:47">
      <c r="A2310" s="8">
        <v>45226.791666666664</v>
      </c>
      <c r="B2310">
        <v>30.820209912408878</v>
      </c>
      <c r="C2310">
        <v>-79.138501148140307</v>
      </c>
      <c r="D2310">
        <v>18.257121960613123</v>
      </c>
      <c r="E2310">
        <v>4.953973196416432</v>
      </c>
      <c r="F2310">
        <v>3.0408546861282204</v>
      </c>
      <c r="G2310">
        <v>819.40244231980159</v>
      </c>
      <c r="H2310">
        <v>0.88321854044143666</v>
      </c>
      <c r="I2310">
        <v>0.65802161565563366</v>
      </c>
      <c r="J2310">
        <v>0.98540905288604452</v>
      </c>
      <c r="K2310">
        <v>0.46994434692821541</v>
      </c>
      <c r="L2310">
        <v>5.2606911613646359</v>
      </c>
      <c r="M2310">
        <v>905.88035481187012</v>
      </c>
      <c r="N2310">
        <v>0.69092159877217374</v>
      </c>
      <c r="O2310">
        <v>1.002229169915291</v>
      </c>
      <c r="P2310">
        <v>9530.6587714327907</v>
      </c>
      <c r="Q2310">
        <v>10.708599020169824</v>
      </c>
      <c r="R2310">
        <v>1.6765072758638842E-2</v>
      </c>
      <c r="S2310">
        <v>9.9975433799097662</v>
      </c>
      <c r="T2310">
        <v>1.968696393424342</v>
      </c>
      <c r="U2310">
        <v>6.4407230415986061E-2</v>
      </c>
      <c r="V2310">
        <v>0.68944743545150455</v>
      </c>
      <c r="W2310">
        <v>0.99930638138433425</v>
      </c>
      <c r="X2310">
        <v>0.92754231125784559</v>
      </c>
      <c r="Y2310" t="s">
        <v>9</v>
      </c>
      <c r="Z2310">
        <v>9.9666523040847821</v>
      </c>
      <c r="AA2310">
        <v>2023</v>
      </c>
      <c r="AB2310">
        <v>10</v>
      </c>
      <c r="AC2310" t="s">
        <v>19701</v>
      </c>
      <c r="AD2310">
        <v>44</v>
      </c>
      <c r="AE2310">
        <v>5</v>
      </c>
      <c r="AF2310" t="s">
        <v>19655</v>
      </c>
      <c r="AG2310" s="9">
        <v>0.79166666666666663</v>
      </c>
      <c r="AH2310">
        <v>19</v>
      </c>
      <c r="AI2310">
        <v>30.8</v>
      </c>
      <c r="AJ2310">
        <v>-79.099999999999994</v>
      </c>
      <c r="AK2310" t="s">
        <v>2194</v>
      </c>
      <c r="AL2310" t="s">
        <v>8</v>
      </c>
      <c r="AM2310" t="s">
        <v>7</v>
      </c>
      <c r="AN2310" t="s">
        <v>19650</v>
      </c>
      <c r="AO2310">
        <v>1</v>
      </c>
      <c r="AP2310">
        <v>1</v>
      </c>
      <c r="AQ2310">
        <v>0</v>
      </c>
      <c r="AR2310">
        <v>1</v>
      </c>
      <c r="AS2310">
        <v>1</v>
      </c>
      <c r="AT2310">
        <v>1</v>
      </c>
      <c r="AU2310" s="1">
        <v>45226</v>
      </c>
    </row>
    <row r="2311" spans="1:47">
      <c r="A2311" s="8">
        <v>45226.75</v>
      </c>
      <c r="B2311">
        <v>41.10891815788527</v>
      </c>
      <c r="C2311">
        <v>-92.471818364317315</v>
      </c>
      <c r="D2311">
        <v>5.0732866307802249</v>
      </c>
      <c r="E2311">
        <v>5.3186108093412621E-2</v>
      </c>
      <c r="F2311">
        <v>3.1353017972315338</v>
      </c>
      <c r="G2311">
        <v>0.20664337539403418</v>
      </c>
      <c r="H2311">
        <v>1.142967185477713</v>
      </c>
      <c r="I2311">
        <v>8.2889447253034921E-3</v>
      </c>
      <c r="J2311">
        <v>0.29428505046956305</v>
      </c>
      <c r="K2311">
        <v>0.1666662213624763</v>
      </c>
      <c r="L2311">
        <v>8.8826114101555333</v>
      </c>
      <c r="M2311">
        <v>142.86656523170703</v>
      </c>
      <c r="N2311">
        <v>0.99015356370633667</v>
      </c>
      <c r="O2311">
        <v>1.7427330059244863</v>
      </c>
      <c r="P2311">
        <v>1807.8524027633671</v>
      </c>
      <c r="Q2311">
        <v>-9.9402057177374061</v>
      </c>
      <c r="R2311">
        <v>1.9019406681631202E-2</v>
      </c>
      <c r="S2311">
        <v>1.5749228650358384</v>
      </c>
      <c r="T2311">
        <v>1.7750162368837816</v>
      </c>
      <c r="U2311">
        <v>1.0067387768566567E-2</v>
      </c>
      <c r="V2311">
        <v>0.9259035649472146</v>
      </c>
      <c r="W2311">
        <v>0.99947293685091687</v>
      </c>
      <c r="X2311">
        <v>0.65843740103852211</v>
      </c>
      <c r="Y2311" t="s">
        <v>9</v>
      </c>
      <c r="Z2311">
        <v>4.2491090405590235</v>
      </c>
      <c r="AA2311">
        <v>2023</v>
      </c>
      <c r="AB2311">
        <v>10</v>
      </c>
      <c r="AC2311" t="s">
        <v>19701</v>
      </c>
      <c r="AD2311">
        <v>44</v>
      </c>
      <c r="AE2311">
        <v>5</v>
      </c>
      <c r="AF2311" t="s">
        <v>19655</v>
      </c>
      <c r="AG2311" s="9">
        <v>0.75</v>
      </c>
      <c r="AH2311">
        <v>18</v>
      </c>
      <c r="AI2311">
        <v>41.1</v>
      </c>
      <c r="AJ2311">
        <v>-92.5</v>
      </c>
      <c r="AK2311" t="s">
        <v>2195</v>
      </c>
      <c r="AL2311" t="s">
        <v>8</v>
      </c>
      <c r="AM2311" t="s">
        <v>17</v>
      </c>
      <c r="AN2311" t="s">
        <v>19649</v>
      </c>
      <c r="AO2311">
        <v>0</v>
      </c>
      <c r="AP2311">
        <v>0</v>
      </c>
      <c r="AQ2311">
        <v>0</v>
      </c>
      <c r="AR2311">
        <v>1</v>
      </c>
      <c r="AS2311">
        <v>1</v>
      </c>
      <c r="AT2311">
        <v>1</v>
      </c>
      <c r="AU2311" s="1">
        <v>45226</v>
      </c>
    </row>
    <row r="2312" spans="1:47">
      <c r="A2312" s="8">
        <v>45226.708333333336</v>
      </c>
      <c r="B2312">
        <v>37.469711000044711</v>
      </c>
      <c r="C2312">
        <v>-82.459744705144288</v>
      </c>
      <c r="D2312">
        <v>5.0037806846293922</v>
      </c>
      <c r="E2312">
        <v>4.9191875737642849</v>
      </c>
      <c r="F2312">
        <v>2.2535053474165161</v>
      </c>
      <c r="G2312">
        <v>5.244659544709287</v>
      </c>
      <c r="H2312">
        <v>0.66774654047362647</v>
      </c>
      <c r="I2312">
        <v>0.24905807517425296</v>
      </c>
      <c r="J2312">
        <v>2.5299077210131332E-2</v>
      </c>
      <c r="K2312">
        <v>0.60643914923186559</v>
      </c>
      <c r="L2312">
        <v>2.3761734536335175</v>
      </c>
      <c r="M2312">
        <v>103.68478720835743</v>
      </c>
      <c r="N2312">
        <v>0.23117419074077383</v>
      </c>
      <c r="O2312">
        <v>3.2625145834374911</v>
      </c>
      <c r="P2312">
        <v>6812.5279840226094</v>
      </c>
      <c r="Q2312">
        <v>2.5346010454596062</v>
      </c>
      <c r="R2312">
        <v>0.61185997433882411</v>
      </c>
      <c r="S2312">
        <v>9.9954747959886028</v>
      </c>
      <c r="T2312">
        <v>1.4499932679833252</v>
      </c>
      <c r="U2312">
        <v>0.34293365705796397</v>
      </c>
      <c r="V2312">
        <v>0.89795835912890265</v>
      </c>
      <c r="W2312">
        <v>0.86442847153823499</v>
      </c>
      <c r="X2312">
        <v>0.14379081762850557</v>
      </c>
      <c r="Y2312" t="s">
        <v>9</v>
      </c>
      <c r="Z2312">
        <v>1.2638553026729777</v>
      </c>
      <c r="AA2312">
        <v>2023</v>
      </c>
      <c r="AB2312">
        <v>10</v>
      </c>
      <c r="AC2312" t="s">
        <v>19701</v>
      </c>
      <c r="AD2312">
        <v>44</v>
      </c>
      <c r="AE2312">
        <v>5</v>
      </c>
      <c r="AF2312" t="s">
        <v>19655</v>
      </c>
      <c r="AG2312" s="9">
        <v>0.70833333333333337</v>
      </c>
      <c r="AH2312">
        <v>17</v>
      </c>
      <c r="AI2312">
        <v>37.5</v>
      </c>
      <c r="AJ2312">
        <v>-82.5</v>
      </c>
      <c r="AK2312" t="s">
        <v>2196</v>
      </c>
      <c r="AL2312" t="s">
        <v>17</v>
      </c>
      <c r="AM2312" t="s">
        <v>7</v>
      </c>
      <c r="AN2312" t="s">
        <v>19650</v>
      </c>
      <c r="AO2312">
        <v>0</v>
      </c>
      <c r="AP2312">
        <v>0</v>
      </c>
      <c r="AQ2312">
        <v>1</v>
      </c>
      <c r="AR2312">
        <v>1</v>
      </c>
      <c r="AS2312">
        <v>0</v>
      </c>
      <c r="AT2312">
        <v>1</v>
      </c>
      <c r="AU2312" s="1">
        <v>45226</v>
      </c>
    </row>
    <row r="2313" spans="1:47">
      <c r="A2313" s="8">
        <v>45226.666666666664</v>
      </c>
      <c r="B2313">
        <v>42.701722334735386</v>
      </c>
      <c r="C2313">
        <v>-71.577818378393175</v>
      </c>
      <c r="D2313">
        <v>6.1038175813427307</v>
      </c>
      <c r="E2313">
        <v>-1.4062819433872711</v>
      </c>
      <c r="F2313">
        <v>1.6683571746308195</v>
      </c>
      <c r="G2313">
        <v>29.68610851123092</v>
      </c>
      <c r="H2313">
        <v>3.2114849704384136</v>
      </c>
      <c r="I2313">
        <v>4.2719095481281231E-6</v>
      </c>
      <c r="J2313">
        <v>0.36257055926795517</v>
      </c>
      <c r="K2313">
        <v>0.37434438041257434</v>
      </c>
      <c r="L2313">
        <v>9.931888749205589</v>
      </c>
      <c r="M2313">
        <v>953.71510169177441</v>
      </c>
      <c r="N2313">
        <v>0.96496135366263391</v>
      </c>
      <c r="O2313">
        <v>1.0907811681334671</v>
      </c>
      <c r="P2313">
        <v>7026.353305687755</v>
      </c>
      <c r="Q2313">
        <v>-8.2751555823646434</v>
      </c>
      <c r="R2313">
        <v>9.9609319278196747E-6</v>
      </c>
      <c r="S2313">
        <v>3.9788825229024778</v>
      </c>
      <c r="T2313">
        <v>4.8132756430831014</v>
      </c>
      <c r="U2313">
        <v>0.79165985213811074</v>
      </c>
      <c r="V2313">
        <v>0.81674155426846795</v>
      </c>
      <c r="W2313">
        <v>0.77111315918102619</v>
      </c>
      <c r="X2313">
        <v>0.42665391722154578</v>
      </c>
      <c r="Y2313" t="s">
        <v>9</v>
      </c>
      <c r="Z2313">
        <v>-5.4322232603900122E-2</v>
      </c>
      <c r="AA2313">
        <v>2023</v>
      </c>
      <c r="AB2313">
        <v>10</v>
      </c>
      <c r="AC2313" t="s">
        <v>19701</v>
      </c>
      <c r="AD2313">
        <v>44</v>
      </c>
      <c r="AE2313">
        <v>5</v>
      </c>
      <c r="AF2313" t="s">
        <v>19655</v>
      </c>
      <c r="AG2313" s="9">
        <v>0.66666666666666663</v>
      </c>
      <c r="AH2313">
        <v>16</v>
      </c>
      <c r="AI2313">
        <v>42.7</v>
      </c>
      <c r="AJ2313">
        <v>-71.599999999999994</v>
      </c>
      <c r="AK2313" t="s">
        <v>2197</v>
      </c>
      <c r="AL2313" t="s">
        <v>17</v>
      </c>
      <c r="AM2313" t="s">
        <v>8</v>
      </c>
      <c r="AN2313" t="s">
        <v>1965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1</v>
      </c>
      <c r="AU2313" s="1">
        <v>45226</v>
      </c>
    </row>
    <row r="2314" spans="1:47">
      <c r="A2314" s="8">
        <v>45226.625</v>
      </c>
      <c r="B2314">
        <v>34.32790991150727</v>
      </c>
      <c r="C2314">
        <v>-73.68255664748304</v>
      </c>
      <c r="D2314">
        <v>7.6465361902606634</v>
      </c>
      <c r="E2314">
        <v>4.9558775739886833</v>
      </c>
      <c r="F2314">
        <v>9.0284973267552076</v>
      </c>
      <c r="G2314">
        <v>234.77701871752228</v>
      </c>
      <c r="H2314">
        <v>2.771975180932432</v>
      </c>
      <c r="I2314">
        <v>0.83958989618670299</v>
      </c>
      <c r="J2314">
        <v>0.25539039152032861</v>
      </c>
      <c r="K2314">
        <v>0.84641307173959124</v>
      </c>
      <c r="L2314">
        <v>9.9983072886374167</v>
      </c>
      <c r="M2314">
        <v>135.03632011482946</v>
      </c>
      <c r="N2314">
        <v>0.89905608868493303</v>
      </c>
      <c r="O2314">
        <v>2.1544538258521926</v>
      </c>
      <c r="P2314">
        <v>6095.9887307017434</v>
      </c>
      <c r="Q2314">
        <v>-9.9993840616875982</v>
      </c>
      <c r="R2314">
        <v>0.20927494813346084</v>
      </c>
      <c r="S2314">
        <v>9.9991318182867062</v>
      </c>
      <c r="T2314">
        <v>3.9517020177474875</v>
      </c>
      <c r="U2314">
        <v>0.63656095226533094</v>
      </c>
      <c r="V2314">
        <v>0.34648258612850419</v>
      </c>
      <c r="W2314">
        <v>0.99991255226285214</v>
      </c>
      <c r="X2314">
        <v>0.79140526213007167</v>
      </c>
      <c r="Y2314" t="s">
        <v>9</v>
      </c>
      <c r="Z2314">
        <v>1.9542032997842727</v>
      </c>
      <c r="AA2314">
        <v>2023</v>
      </c>
      <c r="AB2314">
        <v>10</v>
      </c>
      <c r="AC2314" t="s">
        <v>19701</v>
      </c>
      <c r="AD2314">
        <v>44</v>
      </c>
      <c r="AE2314">
        <v>5</v>
      </c>
      <c r="AF2314" t="s">
        <v>19655</v>
      </c>
      <c r="AG2314" s="9">
        <v>0.625</v>
      </c>
      <c r="AH2314">
        <v>15</v>
      </c>
      <c r="AI2314">
        <v>34.299999999999997</v>
      </c>
      <c r="AJ2314">
        <v>-73.7</v>
      </c>
      <c r="AK2314" t="s">
        <v>2198</v>
      </c>
      <c r="AL2314" t="s">
        <v>7</v>
      </c>
      <c r="AM2314" t="s">
        <v>7</v>
      </c>
      <c r="AN2314" t="s">
        <v>7</v>
      </c>
      <c r="AO2314">
        <v>1</v>
      </c>
      <c r="AP2314">
        <v>0</v>
      </c>
      <c r="AQ2314">
        <v>0</v>
      </c>
      <c r="AR2314">
        <v>1</v>
      </c>
      <c r="AS2314">
        <v>1</v>
      </c>
      <c r="AT2314">
        <v>1</v>
      </c>
      <c r="AU2314" s="1">
        <v>45226</v>
      </c>
    </row>
    <row r="2315" spans="1:47">
      <c r="A2315" s="8">
        <v>45226.583333333336</v>
      </c>
      <c r="B2315">
        <v>42.674357260790195</v>
      </c>
      <c r="C2315">
        <v>-75.161088133798671</v>
      </c>
      <c r="D2315">
        <v>5.2884668402082244</v>
      </c>
      <c r="E2315">
        <v>-0.83413231287333156</v>
      </c>
      <c r="F2315">
        <v>5.0653586850236021</v>
      </c>
      <c r="G2315">
        <v>112.96906236439774</v>
      </c>
      <c r="H2315">
        <v>1.8568289827857738</v>
      </c>
      <c r="I2315">
        <v>2.1945674114201767E-3</v>
      </c>
      <c r="J2315">
        <v>0.96335815650546386</v>
      </c>
      <c r="K2315">
        <v>0.1458916557113403</v>
      </c>
      <c r="L2315">
        <v>8.6408817236506295</v>
      </c>
      <c r="M2315">
        <v>144.81507132766762</v>
      </c>
      <c r="N2315">
        <v>0.83636199690589996</v>
      </c>
      <c r="O2315">
        <v>2.8931209990209701</v>
      </c>
      <c r="P2315">
        <v>3347.2095633261483</v>
      </c>
      <c r="Q2315">
        <v>-8.0076444282258095</v>
      </c>
      <c r="R2315">
        <v>0.11087262969964247</v>
      </c>
      <c r="S2315">
        <v>9.9457724625222959</v>
      </c>
      <c r="T2315">
        <v>4.9871857128669985</v>
      </c>
      <c r="U2315">
        <v>0.34060708682313579</v>
      </c>
      <c r="V2315">
        <v>0.60348915052662222</v>
      </c>
      <c r="W2315">
        <v>0.99986782027125176</v>
      </c>
      <c r="X2315">
        <v>0.80786506580266915</v>
      </c>
      <c r="Y2315" t="s">
        <v>9</v>
      </c>
      <c r="Z2315">
        <v>-1.9303271454811524</v>
      </c>
      <c r="AA2315">
        <v>2023</v>
      </c>
      <c r="AB2315">
        <v>10</v>
      </c>
      <c r="AC2315" t="s">
        <v>19701</v>
      </c>
      <c r="AD2315">
        <v>44</v>
      </c>
      <c r="AE2315">
        <v>5</v>
      </c>
      <c r="AF2315" t="s">
        <v>19655</v>
      </c>
      <c r="AG2315" s="9">
        <v>0.58333333333333337</v>
      </c>
      <c r="AH2315">
        <v>14</v>
      </c>
      <c r="AI2315">
        <v>42.7</v>
      </c>
      <c r="AJ2315">
        <v>-75.2</v>
      </c>
      <c r="AK2315" t="s">
        <v>2199</v>
      </c>
      <c r="AL2315" t="s">
        <v>8</v>
      </c>
      <c r="AM2315" t="s">
        <v>7</v>
      </c>
      <c r="AN2315" t="s">
        <v>19649</v>
      </c>
      <c r="AO2315">
        <v>0</v>
      </c>
      <c r="AP2315">
        <v>1</v>
      </c>
      <c r="AQ2315">
        <v>0</v>
      </c>
      <c r="AR2315">
        <v>0</v>
      </c>
      <c r="AS2315">
        <v>1</v>
      </c>
      <c r="AT2315">
        <v>1</v>
      </c>
      <c r="AU2315" s="1">
        <v>45226</v>
      </c>
    </row>
    <row r="2316" spans="1:47">
      <c r="A2316" s="8">
        <v>45226.541666666664</v>
      </c>
      <c r="B2316">
        <v>35.284068667113644</v>
      </c>
      <c r="C2316">
        <v>-70.252683102977272</v>
      </c>
      <c r="D2316">
        <v>6.8628668856833626</v>
      </c>
      <c r="E2316">
        <v>1.3067686778015886</v>
      </c>
      <c r="F2316">
        <v>7.8023910120952031</v>
      </c>
      <c r="G2316">
        <v>467.9183826101293</v>
      </c>
      <c r="H2316">
        <v>0.58723926997354159</v>
      </c>
      <c r="I2316">
        <v>0.13217778374444708</v>
      </c>
      <c r="J2316">
        <v>0.16349474187359797</v>
      </c>
      <c r="K2316">
        <v>0.34126186878919118</v>
      </c>
      <c r="L2316">
        <v>1.277569816026225</v>
      </c>
      <c r="M2316">
        <v>980.99012216073504</v>
      </c>
      <c r="N2316">
        <v>0.92061365625710878</v>
      </c>
      <c r="O2316">
        <v>1.0026883560169175</v>
      </c>
      <c r="P2316">
        <v>4093.0181360804522</v>
      </c>
      <c r="Q2316">
        <v>-9.9999999998570157</v>
      </c>
      <c r="R2316">
        <v>8.4915824534044082E-6</v>
      </c>
      <c r="S2316">
        <v>9.988686249392341</v>
      </c>
      <c r="T2316">
        <v>4.748176309334454</v>
      </c>
      <c r="U2316">
        <v>0.67590379729688321</v>
      </c>
      <c r="V2316">
        <v>0.38431694125385962</v>
      </c>
      <c r="W2316">
        <v>0.24721632931034709</v>
      </c>
      <c r="X2316">
        <v>0.65961458973188558</v>
      </c>
      <c r="Y2316" t="s">
        <v>27</v>
      </c>
      <c r="Z2316">
        <v>9.9718568104178669</v>
      </c>
      <c r="AA2316">
        <v>2023</v>
      </c>
      <c r="AB2316">
        <v>10</v>
      </c>
      <c r="AC2316" t="s">
        <v>19701</v>
      </c>
      <c r="AD2316">
        <v>44</v>
      </c>
      <c r="AE2316">
        <v>5</v>
      </c>
      <c r="AF2316" t="s">
        <v>19655</v>
      </c>
      <c r="AG2316" s="9">
        <v>0.54166666666666663</v>
      </c>
      <c r="AH2316">
        <v>13</v>
      </c>
      <c r="AI2316">
        <v>35.299999999999997</v>
      </c>
      <c r="AJ2316">
        <v>-70.3</v>
      </c>
      <c r="AK2316" t="s">
        <v>2200</v>
      </c>
      <c r="AL2316" t="s">
        <v>7</v>
      </c>
      <c r="AM2316" t="s">
        <v>7</v>
      </c>
      <c r="AN2316" t="s">
        <v>19650</v>
      </c>
      <c r="AO2316">
        <v>0</v>
      </c>
      <c r="AP2316">
        <v>0</v>
      </c>
      <c r="AQ2316">
        <v>0</v>
      </c>
      <c r="AR2316">
        <v>1</v>
      </c>
      <c r="AS2316">
        <v>1</v>
      </c>
      <c r="AT2316">
        <v>0</v>
      </c>
      <c r="AU2316" s="1">
        <v>45226</v>
      </c>
    </row>
    <row r="2317" spans="1:47">
      <c r="A2317" s="8">
        <v>45226.5</v>
      </c>
      <c r="B2317">
        <v>49.633823707623762</v>
      </c>
      <c r="C2317">
        <v>-98.111769475890398</v>
      </c>
      <c r="D2317">
        <v>6.0500177111297324</v>
      </c>
      <c r="E2317">
        <v>1.9042163392134555</v>
      </c>
      <c r="F2317">
        <v>9.9526444601849011</v>
      </c>
      <c r="G2317">
        <v>439.85250853351459</v>
      </c>
      <c r="H2317">
        <v>3.2632245489641529</v>
      </c>
      <c r="I2317">
        <v>1.9364791629505992E-2</v>
      </c>
      <c r="J2317">
        <v>0.58019169444633922</v>
      </c>
      <c r="K2317">
        <v>1.3147427831135908E-2</v>
      </c>
      <c r="L2317">
        <v>9.961208784603933</v>
      </c>
      <c r="M2317">
        <v>718.62094687167473</v>
      </c>
      <c r="N2317">
        <v>4.6681989463884126E-2</v>
      </c>
      <c r="O2317">
        <v>4.9313415205716975</v>
      </c>
      <c r="P2317">
        <v>5596.0408018270318</v>
      </c>
      <c r="Q2317">
        <v>-5.2971765242378002</v>
      </c>
      <c r="R2317">
        <v>0.66840384356172267</v>
      </c>
      <c r="S2317">
        <v>7.5528283115752037</v>
      </c>
      <c r="T2317">
        <v>0.50498902139224677</v>
      </c>
      <c r="U2317">
        <v>0.5512382721304232</v>
      </c>
      <c r="V2317">
        <v>0.44822373698164802</v>
      </c>
      <c r="W2317">
        <v>0.5386461739524987</v>
      </c>
      <c r="X2317">
        <v>0.93617819509439626</v>
      </c>
      <c r="Y2317" t="s">
        <v>5</v>
      </c>
      <c r="Z2317">
        <v>8.3866141723313312</v>
      </c>
      <c r="AA2317">
        <v>2023</v>
      </c>
      <c r="AB2317">
        <v>10</v>
      </c>
      <c r="AC2317" t="s">
        <v>19701</v>
      </c>
      <c r="AD2317">
        <v>44</v>
      </c>
      <c r="AE2317">
        <v>5</v>
      </c>
      <c r="AF2317" t="s">
        <v>19655</v>
      </c>
      <c r="AG2317" s="9">
        <v>0.5</v>
      </c>
      <c r="AH2317">
        <v>12</v>
      </c>
      <c r="AI2317">
        <v>49.6</v>
      </c>
      <c r="AJ2317">
        <v>-98.1</v>
      </c>
      <c r="AK2317" t="s">
        <v>2201</v>
      </c>
      <c r="AL2317" t="s">
        <v>7</v>
      </c>
      <c r="AM2317" t="s">
        <v>7</v>
      </c>
      <c r="AN2317" t="s">
        <v>19649</v>
      </c>
      <c r="AO2317">
        <v>0</v>
      </c>
      <c r="AP2317">
        <v>1</v>
      </c>
      <c r="AQ2317">
        <v>1</v>
      </c>
      <c r="AR2317">
        <v>1</v>
      </c>
      <c r="AS2317">
        <v>1</v>
      </c>
      <c r="AT2317">
        <v>1</v>
      </c>
      <c r="AU2317" s="1">
        <v>45226</v>
      </c>
    </row>
    <row r="2318" spans="1:47">
      <c r="A2318" s="8">
        <v>45226.458333333336</v>
      </c>
      <c r="B2318">
        <v>32.135356625206924</v>
      </c>
      <c r="C2318">
        <v>-70.46806367182046</v>
      </c>
      <c r="D2318">
        <v>5.0000782457710482</v>
      </c>
      <c r="E2318">
        <v>3.7410288524184665</v>
      </c>
      <c r="F2318">
        <v>2.1829074515699318</v>
      </c>
      <c r="G2318">
        <v>1.0591288279501754</v>
      </c>
      <c r="H2318">
        <v>1.30910238476791</v>
      </c>
      <c r="I2318">
        <v>0.1640042949982749</v>
      </c>
      <c r="J2318">
        <v>0.81682245421969635</v>
      </c>
      <c r="K2318">
        <v>0.73260033656106582</v>
      </c>
      <c r="L2318">
        <v>9.9822419419459436</v>
      </c>
      <c r="M2318">
        <v>370.6096845764111</v>
      </c>
      <c r="N2318">
        <v>0.7920383375056318</v>
      </c>
      <c r="O2318">
        <v>3.1913691836764797</v>
      </c>
      <c r="P2318">
        <v>9988.1317183212632</v>
      </c>
      <c r="Q2318">
        <v>-9.9993076600133808</v>
      </c>
      <c r="R2318">
        <v>2.5586169005727626E-4</v>
      </c>
      <c r="S2318">
        <v>9.9997715716316744</v>
      </c>
      <c r="T2318">
        <v>0.80524536228409005</v>
      </c>
      <c r="U2318">
        <v>0.61041644507795179</v>
      </c>
      <c r="V2318">
        <v>0.54957339942309891</v>
      </c>
      <c r="W2318">
        <v>1.3737113793495244E-2</v>
      </c>
      <c r="X2318">
        <v>0.93756756402499419</v>
      </c>
      <c r="Y2318" t="s">
        <v>27</v>
      </c>
      <c r="Z2318">
        <v>0.68936350725782125</v>
      </c>
      <c r="AA2318">
        <v>2023</v>
      </c>
      <c r="AB2318">
        <v>10</v>
      </c>
      <c r="AC2318" t="s">
        <v>19701</v>
      </c>
      <c r="AD2318">
        <v>44</v>
      </c>
      <c r="AE2318">
        <v>5</v>
      </c>
      <c r="AF2318" t="s">
        <v>19655</v>
      </c>
      <c r="AG2318" s="9">
        <v>0.45833333333333331</v>
      </c>
      <c r="AH2318">
        <v>11</v>
      </c>
      <c r="AI2318">
        <v>32.1</v>
      </c>
      <c r="AJ2318">
        <v>-70.5</v>
      </c>
      <c r="AK2318" t="s">
        <v>2202</v>
      </c>
      <c r="AL2318" t="s">
        <v>17</v>
      </c>
      <c r="AM2318" t="s">
        <v>7</v>
      </c>
      <c r="AN2318" t="s">
        <v>7</v>
      </c>
      <c r="AO2318">
        <v>0</v>
      </c>
      <c r="AP2318">
        <v>1</v>
      </c>
      <c r="AQ2318">
        <v>0</v>
      </c>
      <c r="AR2318">
        <v>1</v>
      </c>
      <c r="AS2318">
        <v>1</v>
      </c>
      <c r="AT2318">
        <v>0</v>
      </c>
      <c r="AU2318" s="1">
        <v>45226</v>
      </c>
    </row>
    <row r="2319" spans="1:47">
      <c r="A2319" s="8">
        <v>45226.416666666664</v>
      </c>
      <c r="B2319">
        <v>30.633842411157648</v>
      </c>
      <c r="C2319">
        <v>-83.579292767764997</v>
      </c>
      <c r="D2319">
        <v>5.0000059232355669</v>
      </c>
      <c r="E2319">
        <v>-5.9537017301036776E-4</v>
      </c>
      <c r="F2319">
        <v>0.46525105550895479</v>
      </c>
      <c r="G2319">
        <v>933.14071643267448</v>
      </c>
      <c r="H2319">
        <v>2.6081161475488117</v>
      </c>
      <c r="I2319">
        <v>1.1805576947917281E-3</v>
      </c>
      <c r="J2319">
        <v>0.31777969498632552</v>
      </c>
      <c r="K2319">
        <v>0.89282185474826026</v>
      </c>
      <c r="L2319">
        <v>3.0499123486487703</v>
      </c>
      <c r="M2319">
        <v>311.44889018350381</v>
      </c>
      <c r="N2319">
        <v>0.47527787794060905</v>
      </c>
      <c r="O2319">
        <v>14.005567362180459</v>
      </c>
      <c r="P2319">
        <v>499.67135637208082</v>
      </c>
      <c r="Q2319">
        <v>-7.4283304501036209</v>
      </c>
      <c r="R2319">
        <v>1.8699578778264827E-3</v>
      </c>
      <c r="S2319">
        <v>2.3771460073115338</v>
      </c>
      <c r="T2319">
        <v>0.59046414915328593</v>
      </c>
      <c r="U2319">
        <v>0.75315680128141171</v>
      </c>
      <c r="V2319">
        <v>3.7493235252568234E-3</v>
      </c>
      <c r="W2319">
        <v>0.97707353915398765</v>
      </c>
      <c r="X2319">
        <v>0.95649042919866578</v>
      </c>
      <c r="Y2319" t="s">
        <v>9</v>
      </c>
      <c r="Z2319">
        <v>9.991625381614579</v>
      </c>
      <c r="AA2319">
        <v>2023</v>
      </c>
      <c r="AB2319">
        <v>10</v>
      </c>
      <c r="AC2319" t="s">
        <v>19701</v>
      </c>
      <c r="AD2319">
        <v>44</v>
      </c>
      <c r="AE2319">
        <v>5</v>
      </c>
      <c r="AF2319" t="s">
        <v>19655</v>
      </c>
      <c r="AG2319" s="9">
        <v>0.41666666666666669</v>
      </c>
      <c r="AH2319">
        <v>10</v>
      </c>
      <c r="AI2319">
        <v>30.6</v>
      </c>
      <c r="AJ2319">
        <v>-83.6</v>
      </c>
      <c r="AK2319" t="s">
        <v>2203</v>
      </c>
      <c r="AL2319" t="s">
        <v>17</v>
      </c>
      <c r="AM2319" t="s">
        <v>17</v>
      </c>
      <c r="AN2319" t="s">
        <v>7</v>
      </c>
      <c r="AO2319">
        <v>0</v>
      </c>
      <c r="AP2319">
        <v>0</v>
      </c>
      <c r="AQ2319">
        <v>0</v>
      </c>
      <c r="AR2319">
        <v>1</v>
      </c>
      <c r="AS2319">
        <v>1</v>
      </c>
      <c r="AT2319">
        <v>1</v>
      </c>
      <c r="AU2319" s="1">
        <v>45226</v>
      </c>
    </row>
    <row r="2320" spans="1:47">
      <c r="A2320" s="8">
        <v>45226.375</v>
      </c>
      <c r="B2320">
        <v>30.047172774766114</v>
      </c>
      <c r="C2320">
        <v>-70.050881212383217</v>
      </c>
      <c r="D2320">
        <v>9.6085288252814962</v>
      </c>
      <c r="E2320">
        <v>4.9991480100667465</v>
      </c>
      <c r="F2320">
        <v>8.0039855545982306</v>
      </c>
      <c r="G2320">
        <v>459.28678117657336</v>
      </c>
      <c r="H2320">
        <v>1.828851667485762</v>
      </c>
      <c r="I2320">
        <v>8.8938234425194214E-4</v>
      </c>
      <c r="J2320">
        <v>0.12271610178912756</v>
      </c>
      <c r="K2320">
        <v>1.7591787846590465E-2</v>
      </c>
      <c r="L2320">
        <v>6.2207195150515338</v>
      </c>
      <c r="M2320">
        <v>251.80044328707848</v>
      </c>
      <c r="N2320">
        <v>0.12267990937581498</v>
      </c>
      <c r="O2320">
        <v>3.4202941604367729</v>
      </c>
      <c r="P2320">
        <v>7958.4784717745979</v>
      </c>
      <c r="Q2320">
        <v>0.86558894244776141</v>
      </c>
      <c r="R2320">
        <v>0.75486381642320832</v>
      </c>
      <c r="S2320">
        <v>8.8524353340694084</v>
      </c>
      <c r="T2320">
        <v>3.2591985445741374</v>
      </c>
      <c r="U2320">
        <v>0.32772730645394449</v>
      </c>
      <c r="V2320">
        <v>0.97389090676519341</v>
      </c>
      <c r="W2320">
        <v>0.88405678975341528</v>
      </c>
      <c r="X2320">
        <v>0.71894733156870927</v>
      </c>
      <c r="Y2320" t="s">
        <v>9</v>
      </c>
      <c r="Z2320">
        <v>2.8215002288634103</v>
      </c>
      <c r="AA2320">
        <v>2023</v>
      </c>
      <c r="AB2320">
        <v>10</v>
      </c>
      <c r="AC2320" t="s">
        <v>19701</v>
      </c>
      <c r="AD2320">
        <v>44</v>
      </c>
      <c r="AE2320">
        <v>5</v>
      </c>
      <c r="AF2320" t="s">
        <v>19655</v>
      </c>
      <c r="AG2320" s="9">
        <v>0.375</v>
      </c>
      <c r="AH2320">
        <v>9</v>
      </c>
      <c r="AI2320">
        <v>30</v>
      </c>
      <c r="AJ2320">
        <v>-70.099999999999994</v>
      </c>
      <c r="AK2320" t="s">
        <v>74</v>
      </c>
      <c r="AL2320" t="s">
        <v>7</v>
      </c>
      <c r="AM2320" t="s">
        <v>7</v>
      </c>
      <c r="AN2320" t="s">
        <v>19649</v>
      </c>
      <c r="AO2320">
        <v>0</v>
      </c>
      <c r="AP2320">
        <v>0</v>
      </c>
      <c r="AQ2320">
        <v>1</v>
      </c>
      <c r="AR2320">
        <v>1</v>
      </c>
      <c r="AS2320">
        <v>1</v>
      </c>
      <c r="AT2320">
        <v>1</v>
      </c>
      <c r="AU2320" s="1">
        <v>45226</v>
      </c>
    </row>
    <row r="2321" spans="1:47">
      <c r="A2321" s="8">
        <v>45226.333333333336</v>
      </c>
      <c r="B2321">
        <v>42.782003941071892</v>
      </c>
      <c r="C2321">
        <v>-107.31826669859383</v>
      </c>
      <c r="D2321">
        <v>5.0015213021616516</v>
      </c>
      <c r="E2321">
        <v>3.0336159256437476</v>
      </c>
      <c r="F2321">
        <v>4.7915465698271307</v>
      </c>
      <c r="G2321">
        <v>42.71855297421628</v>
      </c>
      <c r="H2321">
        <v>4.8248040686236591</v>
      </c>
      <c r="I2321">
        <v>8.7522197616240523E-3</v>
      </c>
      <c r="J2321">
        <v>0.98649689794271644</v>
      </c>
      <c r="K2321">
        <v>2.4744438635038585E-3</v>
      </c>
      <c r="L2321">
        <v>9.9983607171879569</v>
      </c>
      <c r="M2321">
        <v>429.9270359546976</v>
      </c>
      <c r="N2321">
        <v>0.90344035643753728</v>
      </c>
      <c r="O2321">
        <v>1.000008409475424</v>
      </c>
      <c r="P2321">
        <v>375.55257070458191</v>
      </c>
      <c r="Q2321">
        <v>-9.6473385674298822</v>
      </c>
      <c r="R2321">
        <v>2.6347132789379391E-2</v>
      </c>
      <c r="S2321">
        <v>0.56001864840092097</v>
      </c>
      <c r="T2321">
        <v>0.64787906178573818</v>
      </c>
      <c r="U2321">
        <v>0.99717131963943506</v>
      </c>
      <c r="V2321">
        <v>0.99148765629975799</v>
      </c>
      <c r="W2321">
        <v>0.99999993047944402</v>
      </c>
      <c r="X2321">
        <v>0.6453341152889347</v>
      </c>
      <c r="Y2321" t="s">
        <v>9</v>
      </c>
      <c r="Z2321">
        <v>8.9347648949371408</v>
      </c>
      <c r="AA2321">
        <v>2023</v>
      </c>
      <c r="AB2321">
        <v>10</v>
      </c>
      <c r="AC2321" t="s">
        <v>19701</v>
      </c>
      <c r="AD2321">
        <v>44</v>
      </c>
      <c r="AE2321">
        <v>5</v>
      </c>
      <c r="AF2321" t="s">
        <v>19655</v>
      </c>
      <c r="AG2321" s="9">
        <v>0.33333333333333331</v>
      </c>
      <c r="AH2321">
        <v>8</v>
      </c>
      <c r="AI2321">
        <v>42.8</v>
      </c>
      <c r="AJ2321">
        <v>-107.3</v>
      </c>
      <c r="AK2321" t="s">
        <v>2204</v>
      </c>
      <c r="AL2321" t="s">
        <v>8</v>
      </c>
      <c r="AM2321" t="s">
        <v>17</v>
      </c>
      <c r="AN2321" t="s">
        <v>19649</v>
      </c>
      <c r="AO2321">
        <v>0</v>
      </c>
      <c r="AP2321">
        <v>1</v>
      </c>
      <c r="AQ2321">
        <v>0</v>
      </c>
      <c r="AR2321">
        <v>1</v>
      </c>
      <c r="AS2321">
        <v>1</v>
      </c>
      <c r="AT2321">
        <v>1</v>
      </c>
      <c r="AU2321" s="1">
        <v>45226</v>
      </c>
    </row>
    <row r="2322" spans="1:47">
      <c r="A2322" s="8">
        <v>45226.291666666664</v>
      </c>
      <c r="B2322">
        <v>40.708351682847905</v>
      </c>
      <c r="C2322">
        <v>-83.860000028440794</v>
      </c>
      <c r="D2322">
        <v>11.251966499588475</v>
      </c>
      <c r="E2322">
        <v>1.582788509980058</v>
      </c>
      <c r="F2322">
        <v>5.409774082120089</v>
      </c>
      <c r="G2322">
        <v>2.3258194266864988E-6</v>
      </c>
      <c r="H2322">
        <v>3.9452896185795221</v>
      </c>
      <c r="I2322">
        <v>7.7994651784125924E-4</v>
      </c>
      <c r="J2322">
        <v>6.8485641696025779E-2</v>
      </c>
      <c r="K2322">
        <v>9.0014483257324751E-2</v>
      </c>
      <c r="L2322">
        <v>9.9612464196076864</v>
      </c>
      <c r="M2322">
        <v>743.70240287287061</v>
      </c>
      <c r="N2322">
        <v>6.321719026046993E-2</v>
      </c>
      <c r="O2322">
        <v>5.7288323393189975</v>
      </c>
      <c r="P2322">
        <v>5603.6653806983886</v>
      </c>
      <c r="Q2322">
        <v>-6.6600114485492101</v>
      </c>
      <c r="R2322">
        <v>4.3951613381276711E-4</v>
      </c>
      <c r="S2322">
        <v>9.6155510701990679</v>
      </c>
      <c r="T2322">
        <v>4.2521587925204578</v>
      </c>
      <c r="U2322">
        <v>0.97988219295750323</v>
      </c>
      <c r="V2322">
        <v>0.99676452088402534</v>
      </c>
      <c r="W2322">
        <v>0.96037120578273638</v>
      </c>
      <c r="X2322">
        <v>0.98782177436491603</v>
      </c>
      <c r="Y2322" t="s">
        <v>9</v>
      </c>
      <c r="Z2322">
        <v>8.8791481602261477</v>
      </c>
      <c r="AA2322">
        <v>2023</v>
      </c>
      <c r="AB2322">
        <v>10</v>
      </c>
      <c r="AC2322" t="s">
        <v>19701</v>
      </c>
      <c r="AD2322">
        <v>44</v>
      </c>
      <c r="AE2322">
        <v>5</v>
      </c>
      <c r="AF2322" t="s">
        <v>19655</v>
      </c>
      <c r="AG2322" s="9">
        <v>0.29166666666666669</v>
      </c>
      <c r="AH2322">
        <v>7</v>
      </c>
      <c r="AI2322">
        <v>40.700000000000003</v>
      </c>
      <c r="AJ2322">
        <v>-83.9</v>
      </c>
      <c r="AK2322" t="s">
        <v>2205</v>
      </c>
      <c r="AL2322" t="s">
        <v>8</v>
      </c>
      <c r="AM2322" t="s">
        <v>7</v>
      </c>
      <c r="AN2322" t="s">
        <v>19649</v>
      </c>
      <c r="AO2322">
        <v>0</v>
      </c>
      <c r="AP2322">
        <v>0</v>
      </c>
      <c r="AQ2322">
        <v>0</v>
      </c>
      <c r="AR2322">
        <v>1</v>
      </c>
      <c r="AS2322">
        <v>1</v>
      </c>
      <c r="AT2322">
        <v>1</v>
      </c>
      <c r="AU2322" s="1">
        <v>45226</v>
      </c>
    </row>
    <row r="2323" spans="1:47">
      <c r="A2323" s="8">
        <v>45226.25</v>
      </c>
      <c r="B2323">
        <v>30.000175057788013</v>
      </c>
      <c r="C2323">
        <v>-76.474541757775029</v>
      </c>
      <c r="D2323">
        <v>5.0126141381434373</v>
      </c>
      <c r="E2323">
        <v>2.8196820930114272</v>
      </c>
      <c r="F2323">
        <v>4.1363841510507831</v>
      </c>
      <c r="G2323">
        <v>871.50328807160349</v>
      </c>
      <c r="H2323">
        <v>3.0681856867032198</v>
      </c>
      <c r="I2323">
        <v>2.4352955128777509E-4</v>
      </c>
      <c r="J2323">
        <v>0.99211127556158074</v>
      </c>
      <c r="K2323">
        <v>3.7205028394458328E-2</v>
      </c>
      <c r="L2323">
        <v>6.5894814011200946</v>
      </c>
      <c r="M2323">
        <v>858.92277481728445</v>
      </c>
      <c r="N2323">
        <v>0.81483180551200418</v>
      </c>
      <c r="O2323">
        <v>1.1170426114578249</v>
      </c>
      <c r="P2323">
        <v>8292.5285342909428</v>
      </c>
      <c r="Q2323">
        <v>38.138572756952094</v>
      </c>
      <c r="R2323">
        <v>0.10688603656782868</v>
      </c>
      <c r="S2323">
        <v>9.9998732820937466</v>
      </c>
      <c r="T2323">
        <v>0.50205147242392401</v>
      </c>
      <c r="U2323">
        <v>0.4899269605026545</v>
      </c>
      <c r="V2323">
        <v>4.9413890662268076E-2</v>
      </c>
      <c r="W2323">
        <v>0.99873901522912012</v>
      </c>
      <c r="X2323">
        <v>0.95758884085088503</v>
      </c>
      <c r="Y2323" t="s">
        <v>9</v>
      </c>
      <c r="Z2323">
        <v>-1.9919805311476089</v>
      </c>
      <c r="AA2323">
        <v>2023</v>
      </c>
      <c r="AB2323">
        <v>10</v>
      </c>
      <c r="AC2323" t="s">
        <v>19701</v>
      </c>
      <c r="AD2323">
        <v>44</v>
      </c>
      <c r="AE2323">
        <v>5</v>
      </c>
      <c r="AF2323" t="s">
        <v>19655</v>
      </c>
      <c r="AG2323" s="9">
        <v>0.25</v>
      </c>
      <c r="AH2323">
        <v>6</v>
      </c>
      <c r="AI2323">
        <v>30</v>
      </c>
      <c r="AJ2323">
        <v>-76.5</v>
      </c>
      <c r="AK2323" t="s">
        <v>2206</v>
      </c>
      <c r="AL2323" t="s">
        <v>8</v>
      </c>
      <c r="AM2323" t="s">
        <v>7</v>
      </c>
      <c r="AN2323" t="s">
        <v>19649</v>
      </c>
      <c r="AO2323">
        <v>0</v>
      </c>
      <c r="AP2323">
        <v>1</v>
      </c>
      <c r="AQ2323">
        <v>0</v>
      </c>
      <c r="AR2323">
        <v>0</v>
      </c>
      <c r="AS2323">
        <v>1</v>
      </c>
      <c r="AT2323">
        <v>1</v>
      </c>
      <c r="AU2323" s="1">
        <v>45226</v>
      </c>
    </row>
    <row r="2324" spans="1:47">
      <c r="A2324" s="8">
        <v>45226.208333333336</v>
      </c>
      <c r="B2324">
        <v>44.407677148950754</v>
      </c>
      <c r="C2324">
        <v>-73.04078664800636</v>
      </c>
      <c r="D2324">
        <v>5.0000001622890169</v>
      </c>
      <c r="E2324">
        <v>4.2653239472404163</v>
      </c>
      <c r="F2324">
        <v>6.9606677105787593</v>
      </c>
      <c r="G2324">
        <v>8.5339088408865629E-2</v>
      </c>
      <c r="H2324">
        <v>3.9090828905752386</v>
      </c>
      <c r="I2324">
        <v>0.87463877335424456</v>
      </c>
      <c r="J2324">
        <v>0.88024872447376945</v>
      </c>
      <c r="K2324">
        <v>0.92159164971453111</v>
      </c>
      <c r="L2324">
        <v>9.1981441311582728</v>
      </c>
      <c r="M2324">
        <v>257.82448721538714</v>
      </c>
      <c r="N2324">
        <v>2.6144978637233033E-2</v>
      </c>
      <c r="O2324">
        <v>1.0064331610416641</v>
      </c>
      <c r="P2324">
        <v>8277.1925210973077</v>
      </c>
      <c r="Q2324">
        <v>33.193340402452421</v>
      </c>
      <c r="R2324">
        <v>2.3692565191807918E-3</v>
      </c>
      <c r="S2324">
        <v>9.5644399182970936</v>
      </c>
      <c r="T2324">
        <v>2.9276726494355318</v>
      </c>
      <c r="U2324">
        <v>0.31681299066735713</v>
      </c>
      <c r="V2324">
        <v>0.22548966697062334</v>
      </c>
      <c r="W2324">
        <v>0.99999999724050936</v>
      </c>
      <c r="X2324">
        <v>0.18619948093691102</v>
      </c>
      <c r="Y2324" t="s">
        <v>9</v>
      </c>
      <c r="Z2324">
        <v>9.9514685905914408</v>
      </c>
      <c r="AA2324">
        <v>2023</v>
      </c>
      <c r="AB2324">
        <v>10</v>
      </c>
      <c r="AC2324" t="s">
        <v>19701</v>
      </c>
      <c r="AD2324">
        <v>44</v>
      </c>
      <c r="AE2324">
        <v>5</v>
      </c>
      <c r="AF2324" t="s">
        <v>19655</v>
      </c>
      <c r="AG2324" s="9">
        <v>0.20833333333333334</v>
      </c>
      <c r="AH2324">
        <v>5</v>
      </c>
      <c r="AI2324">
        <v>44.4</v>
      </c>
      <c r="AJ2324">
        <v>-73</v>
      </c>
      <c r="AK2324" t="s">
        <v>2207</v>
      </c>
      <c r="AL2324" t="s">
        <v>8</v>
      </c>
      <c r="AM2324" t="s">
        <v>7</v>
      </c>
      <c r="AN2324" t="s">
        <v>7</v>
      </c>
      <c r="AO2324">
        <v>1</v>
      </c>
      <c r="AP2324">
        <v>1</v>
      </c>
      <c r="AQ2324">
        <v>0</v>
      </c>
      <c r="AR2324">
        <v>1</v>
      </c>
      <c r="AS2324">
        <v>0</v>
      </c>
      <c r="AT2324">
        <v>1</v>
      </c>
      <c r="AU2324" s="1">
        <v>45226</v>
      </c>
    </row>
    <row r="2325" spans="1:47">
      <c r="A2325" s="8">
        <v>45226.166666666664</v>
      </c>
      <c r="B2325">
        <v>40.08002113278414</v>
      </c>
      <c r="C2325">
        <v>-82.001053919406672</v>
      </c>
      <c r="D2325">
        <v>5.0042936701667404</v>
      </c>
      <c r="E2325">
        <v>3.8816915757594908</v>
      </c>
      <c r="F2325">
        <v>7.7166765806637505</v>
      </c>
      <c r="G2325">
        <v>3.0438388497899265</v>
      </c>
      <c r="H2325">
        <v>0.50356264107602278</v>
      </c>
      <c r="I2325">
        <v>0.97683486116217166</v>
      </c>
      <c r="J2325">
        <v>0.50806623547370544</v>
      </c>
      <c r="K2325">
        <v>0.67814745358871198</v>
      </c>
      <c r="L2325">
        <v>1.9277394701807986</v>
      </c>
      <c r="M2325">
        <v>100.28652298668463</v>
      </c>
      <c r="N2325">
        <v>0.61405135960194568</v>
      </c>
      <c r="O2325">
        <v>1.0185937194117041</v>
      </c>
      <c r="P2325">
        <v>7249.6753631132087</v>
      </c>
      <c r="Q2325">
        <v>-8.0787238021389243</v>
      </c>
      <c r="R2325">
        <v>8.258704463795781E-2</v>
      </c>
      <c r="S2325">
        <v>9.8293477249226964</v>
      </c>
      <c r="T2325">
        <v>2.7938132952481083</v>
      </c>
      <c r="U2325">
        <v>9.1820834979396636E-4</v>
      </c>
      <c r="V2325">
        <v>0.84609857997021787</v>
      </c>
      <c r="W2325">
        <v>0.99869548237797379</v>
      </c>
      <c r="X2325">
        <v>0.99787422335814391</v>
      </c>
      <c r="Y2325" t="s">
        <v>9</v>
      </c>
      <c r="Z2325">
        <v>3.5056852799000762</v>
      </c>
      <c r="AA2325">
        <v>2023</v>
      </c>
      <c r="AB2325">
        <v>10</v>
      </c>
      <c r="AC2325" t="s">
        <v>19701</v>
      </c>
      <c r="AD2325">
        <v>44</v>
      </c>
      <c r="AE2325">
        <v>5</v>
      </c>
      <c r="AF2325" t="s">
        <v>19655</v>
      </c>
      <c r="AG2325" s="9">
        <v>0.16666666666666666</v>
      </c>
      <c r="AH2325">
        <v>4</v>
      </c>
      <c r="AI2325">
        <v>40.1</v>
      </c>
      <c r="AJ2325">
        <v>-82</v>
      </c>
      <c r="AK2325" t="s">
        <v>2208</v>
      </c>
      <c r="AL2325" t="s">
        <v>7</v>
      </c>
      <c r="AM2325" t="s">
        <v>7</v>
      </c>
      <c r="AN2325" t="s">
        <v>7</v>
      </c>
      <c r="AO2325">
        <v>1</v>
      </c>
      <c r="AP2325">
        <v>1</v>
      </c>
      <c r="AQ2325">
        <v>0</v>
      </c>
      <c r="AR2325">
        <v>1</v>
      </c>
      <c r="AS2325">
        <v>1</v>
      </c>
      <c r="AT2325">
        <v>1</v>
      </c>
      <c r="AU2325" s="1">
        <v>45226</v>
      </c>
    </row>
    <row r="2326" spans="1:47">
      <c r="A2326" s="8">
        <v>45226.125</v>
      </c>
      <c r="B2326">
        <v>39.615768834636626</v>
      </c>
      <c r="C2326">
        <v>-102.63318214993535</v>
      </c>
      <c r="D2326">
        <v>5.0438614541741007</v>
      </c>
      <c r="E2326">
        <v>-0.10229973800246528</v>
      </c>
      <c r="F2326">
        <v>6.3305589387135505E-3</v>
      </c>
      <c r="G2326">
        <v>44.651062398767998</v>
      </c>
      <c r="H2326">
        <v>4.3808469970399884</v>
      </c>
      <c r="I2326">
        <v>0.28069056951944826</v>
      </c>
      <c r="J2326">
        <v>3.9192525120057317E-2</v>
      </c>
      <c r="K2326">
        <v>7.2924087587168729E-2</v>
      </c>
      <c r="L2326">
        <v>9.3108452413239711</v>
      </c>
      <c r="M2326">
        <v>983.6993198886646</v>
      </c>
      <c r="N2326">
        <v>7.2787641955728816E-2</v>
      </c>
      <c r="O2326">
        <v>1.06565750899278</v>
      </c>
      <c r="P2326">
        <v>1580.5065343138976</v>
      </c>
      <c r="Q2326">
        <v>-9.9654208034945277</v>
      </c>
      <c r="R2326">
        <v>0.20140654826901025</v>
      </c>
      <c r="S2326">
        <v>8.4654593606433828</v>
      </c>
      <c r="T2326">
        <v>4.3177886414745679</v>
      </c>
      <c r="U2326">
        <v>4.468886440506542E-2</v>
      </c>
      <c r="V2326">
        <v>0.95737416984877222</v>
      </c>
      <c r="W2326">
        <v>0.92478755923385603</v>
      </c>
      <c r="X2326">
        <v>2.5645022681295867E-2</v>
      </c>
      <c r="Y2326" t="s">
        <v>9</v>
      </c>
      <c r="Z2326">
        <v>7.5341450251110142</v>
      </c>
      <c r="AA2326">
        <v>2023</v>
      </c>
      <c r="AB2326">
        <v>10</v>
      </c>
      <c r="AC2326" t="s">
        <v>19701</v>
      </c>
      <c r="AD2326">
        <v>44</v>
      </c>
      <c r="AE2326">
        <v>5</v>
      </c>
      <c r="AF2326" t="s">
        <v>19655</v>
      </c>
      <c r="AG2326" s="9">
        <v>0.125</v>
      </c>
      <c r="AH2326">
        <v>3</v>
      </c>
      <c r="AI2326">
        <v>39.6</v>
      </c>
      <c r="AJ2326">
        <v>-102.6</v>
      </c>
      <c r="AK2326" t="s">
        <v>2209</v>
      </c>
      <c r="AL2326" t="s">
        <v>17</v>
      </c>
      <c r="AM2326" t="s">
        <v>7</v>
      </c>
      <c r="AN2326" t="s">
        <v>19649</v>
      </c>
      <c r="AO2326">
        <v>0</v>
      </c>
      <c r="AP2326">
        <v>0</v>
      </c>
      <c r="AQ2326">
        <v>0</v>
      </c>
      <c r="AR2326">
        <v>1</v>
      </c>
      <c r="AS2326">
        <v>0</v>
      </c>
      <c r="AT2326">
        <v>1</v>
      </c>
      <c r="AU2326" s="1">
        <v>45226</v>
      </c>
    </row>
    <row r="2327" spans="1:47">
      <c r="A2327" s="8">
        <v>45226.083333333336</v>
      </c>
      <c r="B2327">
        <v>49.743835736353837</v>
      </c>
      <c r="C2327">
        <v>-94.303837724030572</v>
      </c>
      <c r="D2327">
        <v>8.9104276806695282</v>
      </c>
      <c r="E2327">
        <v>3.2270871790839104</v>
      </c>
      <c r="F2327">
        <v>3.8030610076260847</v>
      </c>
      <c r="G2327">
        <v>174.00463164366531</v>
      </c>
      <c r="H2327">
        <v>4.9544957719214597</v>
      </c>
      <c r="I2327">
        <v>0.60519401556803121</v>
      </c>
      <c r="J2327">
        <v>0.67086401136071794</v>
      </c>
      <c r="K2327">
        <v>7.2463802036939334E-2</v>
      </c>
      <c r="L2327">
        <v>9.9033159073768324</v>
      </c>
      <c r="M2327">
        <v>435.15481958645478</v>
      </c>
      <c r="N2327">
        <v>0.89408064663134434</v>
      </c>
      <c r="O2327">
        <v>1.9855121193070642</v>
      </c>
      <c r="P2327">
        <v>9574.9137461003629</v>
      </c>
      <c r="Q2327">
        <v>26.208392891621678</v>
      </c>
      <c r="R2327">
        <v>9.3556833753479368E-3</v>
      </c>
      <c r="S2327">
        <v>9.9998904653116476</v>
      </c>
      <c r="T2327">
        <v>4.4244547860402967</v>
      </c>
      <c r="U2327">
        <v>0.61932036256306933</v>
      </c>
      <c r="V2327">
        <v>0.57851231199991948</v>
      </c>
      <c r="W2327">
        <v>0.9103233905946313</v>
      </c>
      <c r="X2327">
        <v>0.1471359408794165</v>
      </c>
      <c r="Y2327" t="s">
        <v>9</v>
      </c>
      <c r="Z2327">
        <v>9.9940181081249104</v>
      </c>
      <c r="AA2327">
        <v>2023</v>
      </c>
      <c r="AB2327">
        <v>10</v>
      </c>
      <c r="AC2327" t="s">
        <v>19701</v>
      </c>
      <c r="AD2327">
        <v>44</v>
      </c>
      <c r="AE2327">
        <v>5</v>
      </c>
      <c r="AF2327" t="s">
        <v>19655</v>
      </c>
      <c r="AG2327" s="9">
        <v>8.3333333333333329E-2</v>
      </c>
      <c r="AH2327">
        <v>2</v>
      </c>
      <c r="AI2327">
        <v>49.7</v>
      </c>
      <c r="AJ2327">
        <v>-94.3</v>
      </c>
      <c r="AK2327" t="s">
        <v>2210</v>
      </c>
      <c r="AL2327" t="s">
        <v>8</v>
      </c>
      <c r="AM2327" t="s">
        <v>7</v>
      </c>
      <c r="AN2327" t="s">
        <v>19649</v>
      </c>
      <c r="AO2327">
        <v>1</v>
      </c>
      <c r="AP2327">
        <v>1</v>
      </c>
      <c r="AQ2327">
        <v>0</v>
      </c>
      <c r="AR2327">
        <v>1</v>
      </c>
      <c r="AS2327">
        <v>0</v>
      </c>
      <c r="AT2327">
        <v>1</v>
      </c>
      <c r="AU2327" s="1">
        <v>45226</v>
      </c>
    </row>
    <row r="2328" spans="1:47">
      <c r="A2328" s="8">
        <v>45226.041666666664</v>
      </c>
      <c r="B2328">
        <v>30.552231030629304</v>
      </c>
      <c r="C2328">
        <v>-89.858015241323727</v>
      </c>
      <c r="D2328">
        <v>18.263462241794535</v>
      </c>
      <c r="E2328">
        <v>4.9110545728604844</v>
      </c>
      <c r="F2328">
        <v>2.9587570302097545E-2</v>
      </c>
      <c r="G2328">
        <v>104.37329869137899</v>
      </c>
      <c r="H2328">
        <v>2.0337721598178224</v>
      </c>
      <c r="I2328">
        <v>2.4594558923367802E-5</v>
      </c>
      <c r="J2328">
        <v>0.59229228196375416</v>
      </c>
      <c r="K2328">
        <v>1.1008285476998745E-4</v>
      </c>
      <c r="L2328">
        <v>9.2440365293905549E-2</v>
      </c>
      <c r="M2328">
        <v>127.71343119039703</v>
      </c>
      <c r="N2328">
        <v>0.48289042283093941</v>
      </c>
      <c r="O2328">
        <v>3.6392893479831638</v>
      </c>
      <c r="P2328">
        <v>6135.4902160118372</v>
      </c>
      <c r="Q2328">
        <v>13.860766050400599</v>
      </c>
      <c r="R2328">
        <v>5.5554411510886741E-2</v>
      </c>
      <c r="S2328">
        <v>6.9153719165980636</v>
      </c>
      <c r="T2328">
        <v>2.5361684255326491</v>
      </c>
      <c r="U2328">
        <v>0.21915801089459369</v>
      </c>
      <c r="V2328">
        <v>2.1616593069867334E-2</v>
      </c>
      <c r="W2328">
        <v>0.79756495576960773</v>
      </c>
      <c r="X2328">
        <v>0.64220387023892367</v>
      </c>
      <c r="Y2328" t="s">
        <v>9</v>
      </c>
      <c r="Z2328">
        <v>0.14472477195954614</v>
      </c>
      <c r="AA2328">
        <v>2023</v>
      </c>
      <c r="AB2328">
        <v>10</v>
      </c>
      <c r="AC2328" t="s">
        <v>19701</v>
      </c>
      <c r="AD2328">
        <v>44</v>
      </c>
      <c r="AE2328">
        <v>5</v>
      </c>
      <c r="AF2328" t="s">
        <v>19655</v>
      </c>
      <c r="AG2328" s="9">
        <v>4.1666666666666664E-2</v>
      </c>
      <c r="AH2328">
        <v>1</v>
      </c>
      <c r="AI2328">
        <v>30.6</v>
      </c>
      <c r="AJ2328">
        <v>-89.9</v>
      </c>
      <c r="AK2328" t="s">
        <v>2211</v>
      </c>
      <c r="AL2328" t="s">
        <v>17</v>
      </c>
      <c r="AM2328" t="s">
        <v>8</v>
      </c>
      <c r="AN2328" t="s">
        <v>19649</v>
      </c>
      <c r="AO2328">
        <v>0</v>
      </c>
      <c r="AP2328">
        <v>1</v>
      </c>
      <c r="AQ2328">
        <v>0</v>
      </c>
      <c r="AR2328">
        <v>1</v>
      </c>
      <c r="AS2328">
        <v>1</v>
      </c>
      <c r="AT2328">
        <v>1</v>
      </c>
      <c r="AU2328" s="1">
        <v>45226</v>
      </c>
    </row>
    <row r="2329" spans="1:47">
      <c r="A2329" s="8">
        <v>45226</v>
      </c>
      <c r="B2329">
        <v>33.52657380091415</v>
      </c>
      <c r="C2329">
        <v>-93.79077707917358</v>
      </c>
      <c r="D2329">
        <v>5.6824645419548601</v>
      </c>
      <c r="E2329">
        <v>4.5421298027463752</v>
      </c>
      <c r="F2329">
        <v>7.1118313447816597</v>
      </c>
      <c r="G2329">
        <v>4.000083236837944</v>
      </c>
      <c r="H2329">
        <v>3.6905356549380444</v>
      </c>
      <c r="I2329">
        <v>0.68457896560209286</v>
      </c>
      <c r="J2329">
        <v>0.17686311342438885</v>
      </c>
      <c r="K2329">
        <v>0.62042027407017564</v>
      </c>
      <c r="L2329">
        <v>9.9993217614051204</v>
      </c>
      <c r="M2329">
        <v>467.05093172100499</v>
      </c>
      <c r="N2329">
        <v>0.94836759571274609</v>
      </c>
      <c r="O2329">
        <v>1.0004200769407952</v>
      </c>
      <c r="P2329">
        <v>9694.0996514355047</v>
      </c>
      <c r="Q2329">
        <v>-9.0772758185073368</v>
      </c>
      <c r="R2329">
        <v>0.20642724494896089</v>
      </c>
      <c r="S2329">
        <v>9.9999673133617577</v>
      </c>
      <c r="T2329">
        <v>0.69149666393715714</v>
      </c>
      <c r="U2329">
        <v>2.5970929088646081E-4</v>
      </c>
      <c r="V2329">
        <v>0.81710104141972906</v>
      </c>
      <c r="W2329">
        <v>1.1143677240932992E-3</v>
      </c>
      <c r="X2329">
        <v>0.9372342124117431</v>
      </c>
      <c r="Y2329" t="s">
        <v>27</v>
      </c>
      <c r="Z2329">
        <v>4.4673704559719543</v>
      </c>
      <c r="AA2329">
        <v>2023</v>
      </c>
      <c r="AB2329">
        <v>10</v>
      </c>
      <c r="AC2329" t="s">
        <v>19701</v>
      </c>
      <c r="AD2329">
        <v>44</v>
      </c>
      <c r="AE2329">
        <v>5</v>
      </c>
      <c r="AF2329" t="s">
        <v>19655</v>
      </c>
      <c r="AG2329" s="9">
        <v>0</v>
      </c>
      <c r="AH2329">
        <v>0</v>
      </c>
      <c r="AI2329">
        <v>33.5</v>
      </c>
      <c r="AJ2329">
        <v>-93.8</v>
      </c>
      <c r="AK2329" t="s">
        <v>2212</v>
      </c>
      <c r="AL2329" t="s">
        <v>7</v>
      </c>
      <c r="AM2329" t="s">
        <v>7</v>
      </c>
      <c r="AN2329" t="s">
        <v>19650</v>
      </c>
      <c r="AO2329">
        <v>1</v>
      </c>
      <c r="AP2329">
        <v>0</v>
      </c>
      <c r="AQ2329">
        <v>0</v>
      </c>
      <c r="AR2329">
        <v>1</v>
      </c>
      <c r="AS2329">
        <v>1</v>
      </c>
      <c r="AT2329">
        <v>0</v>
      </c>
      <c r="AU2329" s="1">
        <v>45226</v>
      </c>
    </row>
    <row r="2330" spans="1:47">
      <c r="A2330" s="8">
        <v>45225.958333333336</v>
      </c>
      <c r="B2330">
        <v>30.01094083051937</v>
      </c>
      <c r="C2330">
        <v>-73.917999653084692</v>
      </c>
      <c r="D2330">
        <v>8.3748132689245889</v>
      </c>
      <c r="E2330">
        <v>3.7182558977622877</v>
      </c>
      <c r="F2330">
        <v>0.58888803363300801</v>
      </c>
      <c r="G2330">
        <v>30.658104410520945</v>
      </c>
      <c r="H2330">
        <v>2.3343524850826887</v>
      </c>
      <c r="I2330">
        <v>1.8109457894850935E-2</v>
      </c>
      <c r="J2330">
        <v>0.99891482696230338</v>
      </c>
      <c r="K2330">
        <v>0.66456484584406939</v>
      </c>
      <c r="L2330">
        <v>3.2974637244890772</v>
      </c>
      <c r="M2330">
        <v>273.21098943681011</v>
      </c>
      <c r="N2330">
        <v>8.453539560749114E-2</v>
      </c>
      <c r="O2330">
        <v>9.2661661351877953</v>
      </c>
      <c r="P2330">
        <v>122.22336366815853</v>
      </c>
      <c r="Q2330">
        <v>-8.9359010645897978</v>
      </c>
      <c r="R2330">
        <v>0.87201907982226246</v>
      </c>
      <c r="S2330">
        <v>8.3749290219864871</v>
      </c>
      <c r="T2330">
        <v>4.9441228042488392</v>
      </c>
      <c r="U2330">
        <v>0.98514674084086018</v>
      </c>
      <c r="V2330">
        <v>0.72574782716134567</v>
      </c>
      <c r="W2330">
        <v>0.99991009021722776</v>
      </c>
      <c r="X2330">
        <v>0.1422804958300205</v>
      </c>
      <c r="Y2330" t="s">
        <v>9</v>
      </c>
      <c r="Z2330">
        <v>7.791978070002699</v>
      </c>
      <c r="AA2330">
        <v>2023</v>
      </c>
      <c r="AB2330">
        <v>10</v>
      </c>
      <c r="AC2330" t="s">
        <v>19701</v>
      </c>
      <c r="AD2330">
        <v>44</v>
      </c>
      <c r="AE2330">
        <v>5</v>
      </c>
      <c r="AF2330" t="s">
        <v>19656</v>
      </c>
      <c r="AG2330" s="9">
        <v>0.95833333333333337</v>
      </c>
      <c r="AH2330">
        <v>23</v>
      </c>
      <c r="AI2330">
        <v>30</v>
      </c>
      <c r="AJ2330">
        <v>-73.900000000000006</v>
      </c>
      <c r="AK2330" t="s">
        <v>202</v>
      </c>
      <c r="AL2330" t="s">
        <v>17</v>
      </c>
      <c r="AM2330" t="s">
        <v>7</v>
      </c>
      <c r="AN2330" t="s">
        <v>7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1</v>
      </c>
      <c r="AU2330" s="1">
        <v>45225</v>
      </c>
    </row>
    <row r="2331" spans="1:47">
      <c r="A2331" s="8">
        <v>45225.916666666664</v>
      </c>
      <c r="B2331">
        <v>44.826805107441352</v>
      </c>
      <c r="C2331">
        <v>-85.01165354473406</v>
      </c>
      <c r="D2331">
        <v>10.176107746514045</v>
      </c>
      <c r="E2331">
        <v>4.6804114258475611</v>
      </c>
      <c r="F2331">
        <v>0.38590682680985156</v>
      </c>
      <c r="G2331">
        <v>108.7225430480531</v>
      </c>
      <c r="H2331">
        <v>4.911179787916593</v>
      </c>
      <c r="I2331">
        <v>0.47815652893192689</v>
      </c>
      <c r="J2331">
        <v>0.95756624962775083</v>
      </c>
      <c r="K2331">
        <v>0.956747340654162</v>
      </c>
      <c r="L2331">
        <v>9.909089351186811</v>
      </c>
      <c r="M2331">
        <v>446.98673489276473</v>
      </c>
      <c r="N2331">
        <v>0.85762214019893179</v>
      </c>
      <c r="O2331">
        <v>1.7828818227584189</v>
      </c>
      <c r="P2331">
        <v>4536.9954205784506</v>
      </c>
      <c r="Q2331">
        <v>-9.5840627157854392</v>
      </c>
      <c r="R2331">
        <v>0.65509883465309171</v>
      </c>
      <c r="S2331">
        <v>6.4645226669220506</v>
      </c>
      <c r="T2331">
        <v>1.4627983151906869</v>
      </c>
      <c r="U2331">
        <v>0.9844152241097085</v>
      </c>
      <c r="V2331">
        <v>0.33441548743723809</v>
      </c>
      <c r="W2331">
        <v>0.99768623311176441</v>
      </c>
      <c r="X2331">
        <v>0.9992016123663966</v>
      </c>
      <c r="Y2331" t="s">
        <v>9</v>
      </c>
      <c r="Z2331">
        <v>9.9287681570921862</v>
      </c>
      <c r="AA2331">
        <v>2023</v>
      </c>
      <c r="AB2331">
        <v>10</v>
      </c>
      <c r="AC2331" t="s">
        <v>19701</v>
      </c>
      <c r="AD2331">
        <v>44</v>
      </c>
      <c r="AE2331">
        <v>5</v>
      </c>
      <c r="AF2331" t="s">
        <v>19656</v>
      </c>
      <c r="AG2331" s="9">
        <v>0.91666666666666663</v>
      </c>
      <c r="AH2331">
        <v>22</v>
      </c>
      <c r="AI2331">
        <v>44.8</v>
      </c>
      <c r="AJ2331">
        <v>-85</v>
      </c>
      <c r="AK2331" t="s">
        <v>2213</v>
      </c>
      <c r="AL2331" t="s">
        <v>17</v>
      </c>
      <c r="AM2331" t="s">
        <v>8</v>
      </c>
      <c r="AN2331" t="s">
        <v>7</v>
      </c>
      <c r="AO2331">
        <v>0</v>
      </c>
      <c r="AP2331">
        <v>1</v>
      </c>
      <c r="AQ2331">
        <v>1</v>
      </c>
      <c r="AR2331">
        <v>1</v>
      </c>
      <c r="AS2331">
        <v>1</v>
      </c>
      <c r="AT2331">
        <v>1</v>
      </c>
      <c r="AU2331" s="1">
        <v>45225</v>
      </c>
    </row>
    <row r="2332" spans="1:47">
      <c r="A2332" s="8">
        <v>45225.875</v>
      </c>
      <c r="B2332">
        <v>37.547820775943656</v>
      </c>
      <c r="C2332">
        <v>-80.723280099998874</v>
      </c>
      <c r="D2332">
        <v>5.2442215713668414</v>
      </c>
      <c r="E2332">
        <v>1.5918864654366653</v>
      </c>
      <c r="F2332">
        <v>3.9785150192335861E-2</v>
      </c>
      <c r="G2332">
        <v>1.417624427062185E-3</v>
      </c>
      <c r="H2332">
        <v>4.6334363281681394</v>
      </c>
      <c r="I2332">
        <v>0.3608211631692852</v>
      </c>
      <c r="J2332">
        <v>6.8259681392893713E-5</v>
      </c>
      <c r="K2332">
        <v>0.65152333610766944</v>
      </c>
      <c r="L2332">
        <v>2.3065331952456827</v>
      </c>
      <c r="M2332">
        <v>154.27673751535241</v>
      </c>
      <c r="N2332">
        <v>0.22135312491586151</v>
      </c>
      <c r="O2332">
        <v>6.343647424098565</v>
      </c>
      <c r="P2332">
        <v>555.07186319257676</v>
      </c>
      <c r="Q2332">
        <v>-9.7241532965654667</v>
      </c>
      <c r="R2332">
        <v>7.6496162848464283E-3</v>
      </c>
      <c r="S2332">
        <v>7.2438601978661499</v>
      </c>
      <c r="T2332">
        <v>0.87955709472431332</v>
      </c>
      <c r="U2332">
        <v>0.69668400925252316</v>
      </c>
      <c r="V2332">
        <v>7.004123011827062E-3</v>
      </c>
      <c r="W2332">
        <v>0.84075462014363944</v>
      </c>
      <c r="X2332">
        <v>0.8714278904700089</v>
      </c>
      <c r="Y2332" t="s">
        <v>9</v>
      </c>
      <c r="Z2332">
        <v>6.7134627923025221</v>
      </c>
      <c r="AA2332">
        <v>2023</v>
      </c>
      <c r="AB2332">
        <v>10</v>
      </c>
      <c r="AC2332" t="s">
        <v>19701</v>
      </c>
      <c r="AD2332">
        <v>44</v>
      </c>
      <c r="AE2332">
        <v>5</v>
      </c>
      <c r="AF2332" t="s">
        <v>19656</v>
      </c>
      <c r="AG2332" s="9">
        <v>0.875</v>
      </c>
      <c r="AH2332">
        <v>21</v>
      </c>
      <c r="AI2332">
        <v>37.5</v>
      </c>
      <c r="AJ2332">
        <v>-80.7</v>
      </c>
      <c r="AK2332" t="s">
        <v>2214</v>
      </c>
      <c r="AL2332" t="s">
        <v>17</v>
      </c>
      <c r="AM2332" t="s">
        <v>7</v>
      </c>
      <c r="AN2332" t="s">
        <v>19650</v>
      </c>
      <c r="AO2332">
        <v>0</v>
      </c>
      <c r="AP2332">
        <v>0</v>
      </c>
      <c r="AQ2332">
        <v>0</v>
      </c>
      <c r="AR2332">
        <v>1</v>
      </c>
      <c r="AS2332">
        <v>1</v>
      </c>
      <c r="AT2332">
        <v>1</v>
      </c>
      <c r="AU2332" s="1">
        <v>45225</v>
      </c>
    </row>
    <row r="2333" spans="1:47">
      <c r="A2333" s="8">
        <v>45225.833333333336</v>
      </c>
      <c r="B2333">
        <v>48.706894110316185</v>
      </c>
      <c r="C2333">
        <v>-114.07557082680104</v>
      </c>
      <c r="D2333">
        <v>5.15611186834915</v>
      </c>
      <c r="E2333">
        <v>4.9999990811070827</v>
      </c>
      <c r="F2333">
        <v>5.4930856885759205</v>
      </c>
      <c r="G2333">
        <v>952.35338238309089</v>
      </c>
      <c r="H2333">
        <v>1.4539349028706599</v>
      </c>
      <c r="I2333">
        <v>2.9647785440965652E-2</v>
      </c>
      <c r="J2333">
        <v>0.98748351716879079</v>
      </c>
      <c r="K2333">
        <v>0.44314987625558333</v>
      </c>
      <c r="L2333">
        <v>9.9963992744161541</v>
      </c>
      <c r="M2333">
        <v>846.24443760837403</v>
      </c>
      <c r="N2333">
        <v>0.93490378926946982</v>
      </c>
      <c r="O2333">
        <v>5.0030999132530836</v>
      </c>
      <c r="P2333">
        <v>2100.7058979463941</v>
      </c>
      <c r="Q2333">
        <v>33.932536873164771</v>
      </c>
      <c r="R2333">
        <v>0.99069893378468876</v>
      </c>
      <c r="S2333">
        <v>9.1137864077837136</v>
      </c>
      <c r="T2333">
        <v>0.51502854710237211</v>
      </c>
      <c r="U2333">
        <v>0.51150350034197556</v>
      </c>
      <c r="V2333">
        <v>0.86169053885325098</v>
      </c>
      <c r="W2333">
        <v>0.27542609624785758</v>
      </c>
      <c r="X2333">
        <v>0.99253419612107563</v>
      </c>
      <c r="Y2333" t="s">
        <v>27</v>
      </c>
      <c r="Z2333">
        <v>9.9997186482323279</v>
      </c>
      <c r="AA2333">
        <v>2023</v>
      </c>
      <c r="AB2333">
        <v>10</v>
      </c>
      <c r="AC2333" t="s">
        <v>19701</v>
      </c>
      <c r="AD2333">
        <v>44</v>
      </c>
      <c r="AE2333">
        <v>5</v>
      </c>
      <c r="AF2333" t="s">
        <v>19656</v>
      </c>
      <c r="AG2333" s="9">
        <v>0.83333333333333337</v>
      </c>
      <c r="AH2333">
        <v>20</v>
      </c>
      <c r="AI2333">
        <v>48.7</v>
      </c>
      <c r="AJ2333">
        <v>-114.1</v>
      </c>
      <c r="AK2333" t="s">
        <v>2215</v>
      </c>
      <c r="AL2333" t="s">
        <v>8</v>
      </c>
      <c r="AM2333" t="s">
        <v>7</v>
      </c>
      <c r="AN2333" t="s">
        <v>19650</v>
      </c>
      <c r="AO2333">
        <v>0</v>
      </c>
      <c r="AP2333">
        <v>1</v>
      </c>
      <c r="AQ2333">
        <v>1</v>
      </c>
      <c r="AR2333">
        <v>1</v>
      </c>
      <c r="AS2333">
        <v>1</v>
      </c>
      <c r="AT2333">
        <v>0</v>
      </c>
      <c r="AU2333" s="1">
        <v>45225</v>
      </c>
    </row>
    <row r="2334" spans="1:47">
      <c r="A2334" s="8">
        <v>45225.791666666664</v>
      </c>
      <c r="B2334">
        <v>33.961996867431232</v>
      </c>
      <c r="C2334">
        <v>-111.28259584305034</v>
      </c>
      <c r="D2334">
        <v>5.0532455346492808</v>
      </c>
      <c r="E2334">
        <v>2.314567739965506</v>
      </c>
      <c r="F2334">
        <v>8.9393870519439229</v>
      </c>
      <c r="G2334">
        <v>427.89358590541565</v>
      </c>
      <c r="H2334">
        <v>0.50000000891366736</v>
      </c>
      <c r="I2334">
        <v>0.47913837819079536</v>
      </c>
      <c r="J2334">
        <v>0.23487657738679973</v>
      </c>
      <c r="K2334">
        <v>0.90931872599137609</v>
      </c>
      <c r="L2334">
        <v>4.9573624405396322</v>
      </c>
      <c r="M2334">
        <v>110.03206738304719</v>
      </c>
      <c r="N2334">
        <v>0.5643114413354936</v>
      </c>
      <c r="O2334">
        <v>12.646727487624904</v>
      </c>
      <c r="P2334">
        <v>548.79140320661816</v>
      </c>
      <c r="Q2334">
        <v>-8.9988212216365451</v>
      </c>
      <c r="R2334">
        <v>0.22650789143069719</v>
      </c>
      <c r="S2334">
        <v>9.194823330515927</v>
      </c>
      <c r="T2334">
        <v>4.7720289798264242</v>
      </c>
      <c r="U2334">
        <v>9.9582582618404913E-2</v>
      </c>
      <c r="V2334">
        <v>0.97641682331221635</v>
      </c>
      <c r="W2334">
        <v>0.21884427302626891</v>
      </c>
      <c r="X2334">
        <v>0.79044427544701823</v>
      </c>
      <c r="Y2334" t="s">
        <v>27</v>
      </c>
      <c r="Z2334">
        <v>8.0889764633821351</v>
      </c>
      <c r="AA2334">
        <v>2023</v>
      </c>
      <c r="AB2334">
        <v>10</v>
      </c>
      <c r="AC2334" t="s">
        <v>19701</v>
      </c>
      <c r="AD2334">
        <v>44</v>
      </c>
      <c r="AE2334">
        <v>5</v>
      </c>
      <c r="AF2334" t="s">
        <v>19656</v>
      </c>
      <c r="AG2334" s="9">
        <v>0.79166666666666663</v>
      </c>
      <c r="AH2334">
        <v>19</v>
      </c>
      <c r="AI2334">
        <v>34</v>
      </c>
      <c r="AJ2334">
        <v>-111.3</v>
      </c>
      <c r="AK2334" t="s">
        <v>2216</v>
      </c>
      <c r="AL2334" t="s">
        <v>7</v>
      </c>
      <c r="AM2334" t="s">
        <v>7</v>
      </c>
      <c r="AN2334" t="s">
        <v>7</v>
      </c>
      <c r="AO2334">
        <v>0</v>
      </c>
      <c r="AP2334">
        <v>0</v>
      </c>
      <c r="AQ2334">
        <v>0</v>
      </c>
      <c r="AR2334">
        <v>1</v>
      </c>
      <c r="AS2334">
        <v>1</v>
      </c>
      <c r="AT2334">
        <v>0</v>
      </c>
      <c r="AU2334" s="1">
        <v>45225</v>
      </c>
    </row>
    <row r="2335" spans="1:47">
      <c r="A2335" s="8">
        <v>45225.75</v>
      </c>
      <c r="B2335">
        <v>30.939072824700812</v>
      </c>
      <c r="C2335">
        <v>-109.30553094509006</v>
      </c>
      <c r="D2335">
        <v>5.6957910886081873</v>
      </c>
      <c r="E2335">
        <v>4.9306296927104167</v>
      </c>
      <c r="F2335">
        <v>8.7683362896013389E-2</v>
      </c>
      <c r="G2335">
        <v>429.2090020811417</v>
      </c>
      <c r="H2335">
        <v>1.2728679300141179</v>
      </c>
      <c r="I2335">
        <v>1.5970415452909304E-4</v>
      </c>
      <c r="J2335">
        <v>0.9156636164886971</v>
      </c>
      <c r="K2335">
        <v>0.34707236193566821</v>
      </c>
      <c r="L2335">
        <v>8.978330210894983</v>
      </c>
      <c r="M2335">
        <v>117.80351997017868</v>
      </c>
      <c r="N2335">
        <v>0.26751304690417738</v>
      </c>
      <c r="O2335">
        <v>8.4928255098803582</v>
      </c>
      <c r="P2335">
        <v>5700.6086422924864</v>
      </c>
      <c r="Q2335">
        <v>-9.9999977751485183</v>
      </c>
      <c r="R2335">
        <v>0.13297176953149267</v>
      </c>
      <c r="S2335">
        <v>2.7422830017227118</v>
      </c>
      <c r="T2335">
        <v>2.0425031170900647</v>
      </c>
      <c r="U2335">
        <v>0.99196367851320189</v>
      </c>
      <c r="V2335">
        <v>0.99999530848990237</v>
      </c>
      <c r="W2335">
        <v>0.99991622047259299</v>
      </c>
      <c r="X2335">
        <v>0.99700566324602924</v>
      </c>
      <c r="Y2335" t="s">
        <v>9</v>
      </c>
      <c r="Z2335">
        <v>7.3176294635806478</v>
      </c>
      <c r="AA2335">
        <v>2023</v>
      </c>
      <c r="AB2335">
        <v>10</v>
      </c>
      <c r="AC2335" t="s">
        <v>19701</v>
      </c>
      <c r="AD2335">
        <v>44</v>
      </c>
      <c r="AE2335">
        <v>5</v>
      </c>
      <c r="AF2335" t="s">
        <v>19656</v>
      </c>
      <c r="AG2335" s="9">
        <v>0.75</v>
      </c>
      <c r="AH2335">
        <v>18</v>
      </c>
      <c r="AI2335">
        <v>30.9</v>
      </c>
      <c r="AJ2335">
        <v>-109.3</v>
      </c>
      <c r="AK2335" t="s">
        <v>2217</v>
      </c>
      <c r="AL2335" t="s">
        <v>17</v>
      </c>
      <c r="AM2335" t="s">
        <v>17</v>
      </c>
      <c r="AN2335" t="s">
        <v>19650</v>
      </c>
      <c r="AO2335">
        <v>0</v>
      </c>
      <c r="AP2335">
        <v>1</v>
      </c>
      <c r="AQ2335">
        <v>0</v>
      </c>
      <c r="AR2335">
        <v>1</v>
      </c>
      <c r="AS2335">
        <v>1</v>
      </c>
      <c r="AT2335">
        <v>1</v>
      </c>
      <c r="AU2335" s="1">
        <v>45225</v>
      </c>
    </row>
    <row r="2336" spans="1:47">
      <c r="A2336" s="8">
        <v>45225.708333333336</v>
      </c>
      <c r="B2336">
        <v>34.88707195751595</v>
      </c>
      <c r="C2336">
        <v>-118.66198762459361</v>
      </c>
      <c r="D2336">
        <v>5.0076545306257163</v>
      </c>
      <c r="E2336">
        <v>4.9999168146724333</v>
      </c>
      <c r="F2336">
        <v>1.7137201920659726</v>
      </c>
      <c r="G2336">
        <v>260.49605056352107</v>
      </c>
      <c r="H2336">
        <v>1.2002244198116707</v>
      </c>
      <c r="I2336">
        <v>6.3406110028341846E-3</v>
      </c>
      <c r="J2336">
        <v>0.34972384100819937</v>
      </c>
      <c r="K2336">
        <v>8.2530268667244597E-2</v>
      </c>
      <c r="L2336">
        <v>9.6060600220954733</v>
      </c>
      <c r="M2336">
        <v>154.18249794120439</v>
      </c>
      <c r="N2336">
        <v>0.10257216103657335</v>
      </c>
      <c r="O2336">
        <v>1.7993985589401373</v>
      </c>
      <c r="P2336">
        <v>139.163597339489</v>
      </c>
      <c r="Q2336">
        <v>-5.8339326423639077</v>
      </c>
      <c r="R2336">
        <v>0.66158488676086347</v>
      </c>
      <c r="S2336">
        <v>2.0138514144737365</v>
      </c>
      <c r="T2336">
        <v>4.2400300476315236</v>
      </c>
      <c r="U2336">
        <v>5.8505246183051798E-3</v>
      </c>
      <c r="V2336">
        <v>0.62000829164661853</v>
      </c>
      <c r="W2336">
        <v>0.12382618840214923</v>
      </c>
      <c r="X2336">
        <v>0.95481121525251855</v>
      </c>
      <c r="Y2336" t="s">
        <v>27</v>
      </c>
      <c r="Z2336">
        <v>1.5285028150251643</v>
      </c>
      <c r="AA2336">
        <v>2023</v>
      </c>
      <c r="AB2336">
        <v>10</v>
      </c>
      <c r="AC2336" t="s">
        <v>19701</v>
      </c>
      <c r="AD2336">
        <v>44</v>
      </c>
      <c r="AE2336">
        <v>5</v>
      </c>
      <c r="AF2336" t="s">
        <v>19656</v>
      </c>
      <c r="AG2336" s="9">
        <v>0.70833333333333337</v>
      </c>
      <c r="AH2336">
        <v>17</v>
      </c>
      <c r="AI2336">
        <v>34.9</v>
      </c>
      <c r="AJ2336">
        <v>-118.7</v>
      </c>
      <c r="AK2336" t="s">
        <v>2218</v>
      </c>
      <c r="AL2336" t="s">
        <v>17</v>
      </c>
      <c r="AM2336" t="s">
        <v>17</v>
      </c>
      <c r="AN2336" t="s">
        <v>19649</v>
      </c>
      <c r="AO2336">
        <v>0</v>
      </c>
      <c r="AP2336">
        <v>0</v>
      </c>
      <c r="AQ2336">
        <v>1</v>
      </c>
      <c r="AR2336">
        <v>1</v>
      </c>
      <c r="AS2336">
        <v>1</v>
      </c>
      <c r="AT2336">
        <v>0</v>
      </c>
      <c r="AU2336" s="1">
        <v>45225</v>
      </c>
    </row>
    <row r="2337" spans="1:47">
      <c r="A2337" s="8">
        <v>45225.666666666664</v>
      </c>
      <c r="B2337">
        <v>30.104409192816334</v>
      </c>
      <c r="C2337">
        <v>-86.888756813341729</v>
      </c>
      <c r="D2337">
        <v>19.181775942707453</v>
      </c>
      <c r="E2337">
        <v>-0.85199957624132105</v>
      </c>
      <c r="F2337">
        <v>9.4556723891727223</v>
      </c>
      <c r="G2337">
        <v>5.5946641413860654</v>
      </c>
      <c r="H2337">
        <v>0.99794961831414952</v>
      </c>
      <c r="I2337">
        <v>0.62990838204365329</v>
      </c>
      <c r="J2337">
        <v>0.70641578964957752</v>
      </c>
      <c r="K2337">
        <v>0.96925932205761178</v>
      </c>
      <c r="L2337">
        <v>5.9855899002073878</v>
      </c>
      <c r="M2337">
        <v>194.5190984746493</v>
      </c>
      <c r="N2337">
        <v>0.31925023749000436</v>
      </c>
      <c r="O2337">
        <v>1.0000001790857738</v>
      </c>
      <c r="P2337">
        <v>6824.1265933880914</v>
      </c>
      <c r="Q2337">
        <v>-7.2436896160532447</v>
      </c>
      <c r="R2337">
        <v>0.11385148658015626</v>
      </c>
      <c r="S2337">
        <v>9.9189785912331487</v>
      </c>
      <c r="T2337">
        <v>3.7488391513698658</v>
      </c>
      <c r="U2337">
        <v>0.94284484387665746</v>
      </c>
      <c r="V2337">
        <v>0.7761126754074813</v>
      </c>
      <c r="W2337">
        <v>0.99985214743168671</v>
      </c>
      <c r="X2337">
        <v>0.80554850154785007</v>
      </c>
      <c r="Y2337" t="s">
        <v>9</v>
      </c>
      <c r="Z2337">
        <v>9.2144392054004278</v>
      </c>
      <c r="AA2337">
        <v>2023</v>
      </c>
      <c r="AB2337">
        <v>10</v>
      </c>
      <c r="AC2337" t="s">
        <v>19701</v>
      </c>
      <c r="AD2337">
        <v>44</v>
      </c>
      <c r="AE2337">
        <v>5</v>
      </c>
      <c r="AF2337" t="s">
        <v>19656</v>
      </c>
      <c r="AG2337" s="9">
        <v>0.66666666666666663</v>
      </c>
      <c r="AH2337">
        <v>16</v>
      </c>
      <c r="AI2337">
        <v>30.1</v>
      </c>
      <c r="AJ2337">
        <v>-86.9</v>
      </c>
      <c r="AK2337" t="s">
        <v>2219</v>
      </c>
      <c r="AL2337" t="s">
        <v>7</v>
      </c>
      <c r="AM2337" t="s">
        <v>7</v>
      </c>
      <c r="AN2337" t="s">
        <v>7</v>
      </c>
      <c r="AO2337">
        <v>1</v>
      </c>
      <c r="AP2337">
        <v>1</v>
      </c>
      <c r="AQ2337">
        <v>0</v>
      </c>
      <c r="AR2337">
        <v>1</v>
      </c>
      <c r="AS2337">
        <v>1</v>
      </c>
      <c r="AT2337">
        <v>1</v>
      </c>
      <c r="AU2337" s="1">
        <v>45225</v>
      </c>
    </row>
    <row r="2338" spans="1:47">
      <c r="A2338" s="8">
        <v>45225.625</v>
      </c>
      <c r="B2338">
        <v>30.001445040706791</v>
      </c>
      <c r="C2338">
        <v>-94.218033353359019</v>
      </c>
      <c r="D2338">
        <v>5.0135726294543517</v>
      </c>
      <c r="E2338">
        <v>4.8332491792309105</v>
      </c>
      <c r="F2338">
        <v>1.014150914010076</v>
      </c>
      <c r="G2338">
        <v>624.86388492519279</v>
      </c>
      <c r="H2338">
        <v>0.61507622045148025</v>
      </c>
      <c r="I2338">
        <v>9.6144289088700013E-3</v>
      </c>
      <c r="J2338">
        <v>0.4855540061801551</v>
      </c>
      <c r="K2338">
        <v>0.86878738301313307</v>
      </c>
      <c r="L2338">
        <v>9.4456379615130288</v>
      </c>
      <c r="M2338">
        <v>443.50900362539409</v>
      </c>
      <c r="N2338">
        <v>0.14220311310960232</v>
      </c>
      <c r="O2338">
        <v>1.0016549403430626</v>
      </c>
      <c r="P2338">
        <v>9982.9024071914737</v>
      </c>
      <c r="Q2338">
        <v>27.121824372624239</v>
      </c>
      <c r="R2338">
        <v>8.6307278190898812E-2</v>
      </c>
      <c r="S2338">
        <v>8.674806393322724</v>
      </c>
      <c r="T2338">
        <v>0.9109031430197625</v>
      </c>
      <c r="U2338">
        <v>0.75275085215190407</v>
      </c>
      <c r="V2338">
        <v>2.2597074135061516E-2</v>
      </c>
      <c r="W2338">
        <v>0.48101058643157441</v>
      </c>
      <c r="X2338">
        <v>0.99964431665361642</v>
      </c>
      <c r="Y2338" t="s">
        <v>5</v>
      </c>
      <c r="Z2338">
        <v>5.7617363468991929</v>
      </c>
      <c r="AA2338">
        <v>2023</v>
      </c>
      <c r="AB2338">
        <v>10</v>
      </c>
      <c r="AC2338" t="s">
        <v>19701</v>
      </c>
      <c r="AD2338">
        <v>44</v>
      </c>
      <c r="AE2338">
        <v>5</v>
      </c>
      <c r="AF2338" t="s">
        <v>19656</v>
      </c>
      <c r="AG2338" s="9">
        <v>0.625</v>
      </c>
      <c r="AH2338">
        <v>15</v>
      </c>
      <c r="AI2338">
        <v>30</v>
      </c>
      <c r="AJ2338">
        <v>-94.2</v>
      </c>
      <c r="AK2338" t="s">
        <v>2220</v>
      </c>
      <c r="AL2338" t="s">
        <v>17</v>
      </c>
      <c r="AM2338" t="s">
        <v>7</v>
      </c>
      <c r="AN2338" t="s">
        <v>7</v>
      </c>
      <c r="AO2338">
        <v>0</v>
      </c>
      <c r="AP2338">
        <v>0</v>
      </c>
      <c r="AQ2338">
        <v>0</v>
      </c>
      <c r="AR2338">
        <v>1</v>
      </c>
      <c r="AS2338">
        <v>1</v>
      </c>
      <c r="AT2338">
        <v>0</v>
      </c>
      <c r="AU2338" s="1">
        <v>45225</v>
      </c>
    </row>
    <row r="2339" spans="1:47">
      <c r="A2339" s="8">
        <v>45225.583333333336</v>
      </c>
      <c r="B2339">
        <v>49.984862822459476</v>
      </c>
      <c r="C2339">
        <v>-119.54799183180418</v>
      </c>
      <c r="D2339">
        <v>13.968069619773265</v>
      </c>
      <c r="E2339">
        <v>3.9305157043436045</v>
      </c>
      <c r="F2339">
        <v>2.0173252183755723</v>
      </c>
      <c r="G2339">
        <v>1.7399631646172859E-4</v>
      </c>
      <c r="H2339">
        <v>3.2753594811507045</v>
      </c>
      <c r="I2339">
        <v>1.086315953216932E-2</v>
      </c>
      <c r="J2339">
        <v>0.96468588321083892</v>
      </c>
      <c r="K2339">
        <v>0.82771020419449259</v>
      </c>
      <c r="L2339">
        <v>9.9936639175543078</v>
      </c>
      <c r="M2339">
        <v>942.98737297669982</v>
      </c>
      <c r="N2339">
        <v>0.22443628145962902</v>
      </c>
      <c r="O2339">
        <v>1.1700469162835843</v>
      </c>
      <c r="P2339">
        <v>2598.8570443923213</v>
      </c>
      <c r="Q2339">
        <v>-9.9992908248460921</v>
      </c>
      <c r="R2339">
        <v>4.5200295097899537E-2</v>
      </c>
      <c r="S2339">
        <v>6.2615099832943528</v>
      </c>
      <c r="T2339">
        <v>0.51281445592915775</v>
      </c>
      <c r="U2339">
        <v>3.4253304194703613E-2</v>
      </c>
      <c r="V2339">
        <v>0.91464692141087189</v>
      </c>
      <c r="W2339">
        <v>0.99795216249863883</v>
      </c>
      <c r="X2339">
        <v>0.77396411239075069</v>
      </c>
      <c r="Y2339" t="s">
        <v>9</v>
      </c>
      <c r="Z2339">
        <v>0.84449119991926302</v>
      </c>
      <c r="AA2339">
        <v>2023</v>
      </c>
      <c r="AB2339">
        <v>10</v>
      </c>
      <c r="AC2339" t="s">
        <v>19701</v>
      </c>
      <c r="AD2339">
        <v>44</v>
      </c>
      <c r="AE2339">
        <v>5</v>
      </c>
      <c r="AF2339" t="s">
        <v>19656</v>
      </c>
      <c r="AG2339" s="9">
        <v>0.58333333333333337</v>
      </c>
      <c r="AH2339">
        <v>14</v>
      </c>
      <c r="AI2339">
        <v>50</v>
      </c>
      <c r="AJ2339">
        <v>-119.5</v>
      </c>
      <c r="AK2339" t="s">
        <v>2221</v>
      </c>
      <c r="AL2339" t="s">
        <v>17</v>
      </c>
      <c r="AM2339" t="s">
        <v>8</v>
      </c>
      <c r="AN2339" t="s">
        <v>7</v>
      </c>
      <c r="AO2339">
        <v>0</v>
      </c>
      <c r="AP2339">
        <v>1</v>
      </c>
      <c r="AQ2339">
        <v>0</v>
      </c>
      <c r="AR2339">
        <v>1</v>
      </c>
      <c r="AS2339">
        <v>1</v>
      </c>
      <c r="AT2339">
        <v>1</v>
      </c>
      <c r="AU2339" s="1">
        <v>45225</v>
      </c>
    </row>
    <row r="2340" spans="1:47">
      <c r="A2340" s="8">
        <v>45225.541666666664</v>
      </c>
      <c r="B2340">
        <v>40.590826431674159</v>
      </c>
      <c r="C2340">
        <v>-98.869000641086274</v>
      </c>
      <c r="D2340">
        <v>18.723205984845052</v>
      </c>
      <c r="E2340">
        <v>4.8893587387681832</v>
      </c>
      <c r="F2340">
        <v>8.6758851224201337</v>
      </c>
      <c r="G2340">
        <v>278.7399704941173</v>
      </c>
      <c r="H2340">
        <v>3.9485957023711857</v>
      </c>
      <c r="I2340">
        <v>1.7132037820366756E-2</v>
      </c>
      <c r="J2340">
        <v>0.74598906531067521</v>
      </c>
      <c r="K2340">
        <v>0.38385518416444681</v>
      </c>
      <c r="L2340">
        <v>9.9999999170486848</v>
      </c>
      <c r="M2340">
        <v>312.8206168799469</v>
      </c>
      <c r="N2340">
        <v>0.41692614503067132</v>
      </c>
      <c r="O2340">
        <v>13.516432453120967</v>
      </c>
      <c r="P2340">
        <v>2906.8167152392057</v>
      </c>
      <c r="Q2340">
        <v>0.61221352324752587</v>
      </c>
      <c r="R2340">
        <v>8.883811829666019E-2</v>
      </c>
      <c r="S2340">
        <v>9.9753603339182177</v>
      </c>
      <c r="T2340">
        <v>3.6943332377467635</v>
      </c>
      <c r="U2340">
        <v>0.24565550444260287</v>
      </c>
      <c r="V2340">
        <v>0.20958486169788718</v>
      </c>
      <c r="W2340">
        <v>0.99278314217559482</v>
      </c>
      <c r="X2340">
        <v>6.9568192969379564E-3</v>
      </c>
      <c r="Y2340" t="s">
        <v>9</v>
      </c>
      <c r="Z2340">
        <v>9.6778614634672788</v>
      </c>
      <c r="AA2340">
        <v>2023</v>
      </c>
      <c r="AB2340">
        <v>10</v>
      </c>
      <c r="AC2340" t="s">
        <v>19701</v>
      </c>
      <c r="AD2340">
        <v>44</v>
      </c>
      <c r="AE2340">
        <v>5</v>
      </c>
      <c r="AF2340" t="s">
        <v>19656</v>
      </c>
      <c r="AG2340" s="9">
        <v>0.54166666666666663</v>
      </c>
      <c r="AH2340">
        <v>13</v>
      </c>
      <c r="AI2340">
        <v>40.6</v>
      </c>
      <c r="AJ2340">
        <v>-98.9</v>
      </c>
      <c r="AK2340" t="s">
        <v>2222</v>
      </c>
      <c r="AL2340" t="s">
        <v>7</v>
      </c>
      <c r="AM2340" t="s">
        <v>7</v>
      </c>
      <c r="AN2340" t="s">
        <v>19650</v>
      </c>
      <c r="AO2340">
        <v>0</v>
      </c>
      <c r="AP2340">
        <v>1</v>
      </c>
      <c r="AQ2340">
        <v>0</v>
      </c>
      <c r="AR2340">
        <v>1</v>
      </c>
      <c r="AS2340">
        <v>0</v>
      </c>
      <c r="AT2340">
        <v>1</v>
      </c>
      <c r="AU2340" s="1">
        <v>45225</v>
      </c>
    </row>
    <row r="2341" spans="1:47">
      <c r="A2341" s="8">
        <v>45225.5</v>
      </c>
      <c r="B2341">
        <v>33.113995325059946</v>
      </c>
      <c r="C2341">
        <v>-70.386143225728318</v>
      </c>
      <c r="D2341">
        <v>13.490189453444547</v>
      </c>
      <c r="E2341">
        <v>3.0472102445713416</v>
      </c>
      <c r="F2341">
        <v>8.054743339613097</v>
      </c>
      <c r="G2341">
        <v>633.85148794112683</v>
      </c>
      <c r="H2341">
        <v>0.81896043340858105</v>
      </c>
      <c r="I2341">
        <v>0.31754304014330748</v>
      </c>
      <c r="J2341">
        <v>0.95321849072166087</v>
      </c>
      <c r="K2341">
        <v>0.68235893453487184</v>
      </c>
      <c r="L2341">
        <v>5.9634852115978561</v>
      </c>
      <c r="M2341">
        <v>353.4040209006244</v>
      </c>
      <c r="N2341">
        <v>0.94697727470673621</v>
      </c>
      <c r="O2341">
        <v>1.6011966013120138</v>
      </c>
      <c r="P2341">
        <v>283.80768589803432</v>
      </c>
      <c r="Q2341">
        <v>-5.9003554476588391</v>
      </c>
      <c r="R2341">
        <v>7.860737864726805E-2</v>
      </c>
      <c r="S2341">
        <v>4.2637279445528744</v>
      </c>
      <c r="T2341">
        <v>1.7734683359493844</v>
      </c>
      <c r="U2341">
        <v>5.1471761052714208E-3</v>
      </c>
      <c r="V2341">
        <v>0.7677471269453674</v>
      </c>
      <c r="W2341">
        <v>0.66563540553680944</v>
      </c>
      <c r="X2341">
        <v>0.9931065676221783</v>
      </c>
      <c r="Y2341" t="s">
        <v>5</v>
      </c>
      <c r="Z2341">
        <v>9.923208613714456</v>
      </c>
      <c r="AA2341">
        <v>2023</v>
      </c>
      <c r="AB2341">
        <v>10</v>
      </c>
      <c r="AC2341" t="s">
        <v>19701</v>
      </c>
      <c r="AD2341">
        <v>44</v>
      </c>
      <c r="AE2341">
        <v>5</v>
      </c>
      <c r="AF2341" t="s">
        <v>19656</v>
      </c>
      <c r="AG2341" s="9">
        <v>0.5</v>
      </c>
      <c r="AH2341">
        <v>12</v>
      </c>
      <c r="AI2341">
        <v>33.1</v>
      </c>
      <c r="AJ2341">
        <v>-70.400000000000006</v>
      </c>
      <c r="AK2341" t="s">
        <v>2223</v>
      </c>
      <c r="AL2341" t="s">
        <v>7</v>
      </c>
      <c r="AM2341" t="s">
        <v>8</v>
      </c>
      <c r="AN2341" t="s">
        <v>7</v>
      </c>
      <c r="AO2341">
        <v>0</v>
      </c>
      <c r="AP2341">
        <v>1</v>
      </c>
      <c r="AQ2341">
        <v>0</v>
      </c>
      <c r="AR2341">
        <v>1</v>
      </c>
      <c r="AS2341">
        <v>1</v>
      </c>
      <c r="AT2341">
        <v>1</v>
      </c>
      <c r="AU2341" s="1">
        <v>45225</v>
      </c>
    </row>
    <row r="2342" spans="1:47">
      <c r="A2342" s="8">
        <v>45225.458333333336</v>
      </c>
      <c r="B2342">
        <v>37.68572790258861</v>
      </c>
      <c r="C2342">
        <v>-76.702591001975918</v>
      </c>
      <c r="D2342">
        <v>5.7104727820696786</v>
      </c>
      <c r="E2342">
        <v>4.4946210632249501</v>
      </c>
      <c r="F2342">
        <v>9.816521282801439</v>
      </c>
      <c r="G2342">
        <v>56.412474077251645</v>
      </c>
      <c r="H2342">
        <v>1.1804038866427291</v>
      </c>
      <c r="I2342">
        <v>0.13186655761166541</v>
      </c>
      <c r="J2342">
        <v>0.21538179820374304</v>
      </c>
      <c r="K2342">
        <v>0.42427481563449104</v>
      </c>
      <c r="L2342">
        <v>9.9998932484994825</v>
      </c>
      <c r="M2342">
        <v>560.48326086756356</v>
      </c>
      <c r="N2342">
        <v>0.35194594923234018</v>
      </c>
      <c r="O2342">
        <v>2.6641290519316088</v>
      </c>
      <c r="P2342">
        <v>7874.1949050848498</v>
      </c>
      <c r="Q2342">
        <v>-9.414144527207295</v>
      </c>
      <c r="R2342">
        <v>0.16321711530427491</v>
      </c>
      <c r="S2342">
        <v>8.597381443898179</v>
      </c>
      <c r="T2342">
        <v>0.50076253361149037</v>
      </c>
      <c r="U2342">
        <v>0.53673986321212785</v>
      </c>
      <c r="V2342">
        <v>4.5334535056020531E-3</v>
      </c>
      <c r="W2342">
        <v>0.97986847327916649</v>
      </c>
      <c r="X2342">
        <v>0.4853654724271545</v>
      </c>
      <c r="Y2342" t="s">
        <v>9</v>
      </c>
      <c r="Z2342">
        <v>3.6081671235548622</v>
      </c>
      <c r="AA2342">
        <v>2023</v>
      </c>
      <c r="AB2342">
        <v>10</v>
      </c>
      <c r="AC2342" t="s">
        <v>19701</v>
      </c>
      <c r="AD2342">
        <v>44</v>
      </c>
      <c r="AE2342">
        <v>5</v>
      </c>
      <c r="AF2342" t="s">
        <v>19656</v>
      </c>
      <c r="AG2342" s="9">
        <v>0.45833333333333331</v>
      </c>
      <c r="AH2342">
        <v>11</v>
      </c>
      <c r="AI2342">
        <v>37.700000000000003</v>
      </c>
      <c r="AJ2342">
        <v>-76.7</v>
      </c>
      <c r="AK2342" t="s">
        <v>2224</v>
      </c>
      <c r="AL2342" t="s">
        <v>7</v>
      </c>
      <c r="AM2342" t="s">
        <v>7</v>
      </c>
      <c r="AN2342" t="s">
        <v>19650</v>
      </c>
      <c r="AO2342">
        <v>0</v>
      </c>
      <c r="AP2342">
        <v>0</v>
      </c>
      <c r="AQ2342">
        <v>0</v>
      </c>
      <c r="AR2342">
        <v>1</v>
      </c>
      <c r="AS2342">
        <v>0</v>
      </c>
      <c r="AT2342">
        <v>1</v>
      </c>
      <c r="AU2342" s="1">
        <v>45225</v>
      </c>
    </row>
    <row r="2343" spans="1:47">
      <c r="A2343" s="8">
        <v>45225.416666666664</v>
      </c>
      <c r="B2343">
        <v>49.808409622295692</v>
      </c>
      <c r="C2343">
        <v>-70.559493525681859</v>
      </c>
      <c r="D2343">
        <v>5.0045462011405206</v>
      </c>
      <c r="E2343">
        <v>4.9835535352581743</v>
      </c>
      <c r="F2343">
        <v>9.9479843538028323</v>
      </c>
      <c r="G2343">
        <v>969.36429964887577</v>
      </c>
      <c r="H2343">
        <v>0.55927078826423593</v>
      </c>
      <c r="I2343">
        <v>0.20023580025295765</v>
      </c>
      <c r="J2343">
        <v>0.42922167599409822</v>
      </c>
      <c r="K2343">
        <v>0.64528205384328075</v>
      </c>
      <c r="L2343">
        <v>8.948444909969389</v>
      </c>
      <c r="M2343">
        <v>638.00340784573154</v>
      </c>
      <c r="N2343">
        <v>4.4162028644168507E-3</v>
      </c>
      <c r="O2343">
        <v>12.860046166011493</v>
      </c>
      <c r="P2343">
        <v>1314.0172463511503</v>
      </c>
      <c r="Q2343">
        <v>-9.544173609080465</v>
      </c>
      <c r="R2343">
        <v>4.5117420383163638E-2</v>
      </c>
      <c r="S2343">
        <v>5.1027729675895177</v>
      </c>
      <c r="T2343">
        <v>3.1826553864473262</v>
      </c>
      <c r="U2343">
        <v>4.8007821650363311E-2</v>
      </c>
      <c r="V2343">
        <v>0.92989941101798812</v>
      </c>
      <c r="W2343">
        <v>7.5831859663491985E-2</v>
      </c>
      <c r="X2343">
        <v>0.1030176173979143</v>
      </c>
      <c r="Y2343" t="s">
        <v>27</v>
      </c>
      <c r="Z2343">
        <v>-1.9912530609035071</v>
      </c>
      <c r="AA2343">
        <v>2023</v>
      </c>
      <c r="AB2343">
        <v>10</v>
      </c>
      <c r="AC2343" t="s">
        <v>19701</v>
      </c>
      <c r="AD2343">
        <v>44</v>
      </c>
      <c r="AE2343">
        <v>5</v>
      </c>
      <c r="AF2343" t="s">
        <v>19656</v>
      </c>
      <c r="AG2343" s="9">
        <v>0.41666666666666669</v>
      </c>
      <c r="AH2343">
        <v>10</v>
      </c>
      <c r="AI2343">
        <v>49.8</v>
      </c>
      <c r="AJ2343">
        <v>-70.599999999999994</v>
      </c>
      <c r="AK2343" t="s">
        <v>2225</v>
      </c>
      <c r="AL2343" t="s">
        <v>7</v>
      </c>
      <c r="AM2343" t="s">
        <v>8</v>
      </c>
      <c r="AN2343" t="s">
        <v>1965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 s="1">
        <v>45225</v>
      </c>
    </row>
    <row r="2344" spans="1:47">
      <c r="A2344" s="8">
        <v>45225.375</v>
      </c>
      <c r="B2344">
        <v>40.690164287748644</v>
      </c>
      <c r="C2344">
        <v>-91.170827468496796</v>
      </c>
      <c r="D2344">
        <v>5.0000287303733932</v>
      </c>
      <c r="E2344">
        <v>4.8718749448927046</v>
      </c>
      <c r="F2344">
        <v>7.3411477181404443</v>
      </c>
      <c r="G2344">
        <v>52.551359506879315</v>
      </c>
      <c r="H2344">
        <v>1.5290022433591133</v>
      </c>
      <c r="I2344">
        <v>7.5351943363081292E-4</v>
      </c>
      <c r="J2344">
        <v>0.79901233427386764</v>
      </c>
      <c r="K2344">
        <v>0.48656510993860197</v>
      </c>
      <c r="L2344">
        <v>9.9931116057019995</v>
      </c>
      <c r="M2344">
        <v>545.38053211101874</v>
      </c>
      <c r="N2344">
        <v>0.7914318817294318</v>
      </c>
      <c r="O2344">
        <v>1.0571455551177378</v>
      </c>
      <c r="P2344">
        <v>1621.7516097279902</v>
      </c>
      <c r="Q2344">
        <v>-9.7617859367609388</v>
      </c>
      <c r="R2344">
        <v>4.6918648649729923E-2</v>
      </c>
      <c r="S2344">
        <v>9.9762416225961239</v>
      </c>
      <c r="T2344">
        <v>1.679986808363076</v>
      </c>
      <c r="U2344">
        <v>0.76604848972382467</v>
      </c>
      <c r="V2344">
        <v>0.93061313535360535</v>
      </c>
      <c r="W2344">
        <v>0.99999876718186986</v>
      </c>
      <c r="X2344">
        <v>0.99676913979963844</v>
      </c>
      <c r="Y2344" t="s">
        <v>9</v>
      </c>
      <c r="Z2344">
        <v>3.9535876920553452</v>
      </c>
      <c r="AA2344">
        <v>2023</v>
      </c>
      <c r="AB2344">
        <v>10</v>
      </c>
      <c r="AC2344" t="s">
        <v>19701</v>
      </c>
      <c r="AD2344">
        <v>44</v>
      </c>
      <c r="AE2344">
        <v>5</v>
      </c>
      <c r="AF2344" t="s">
        <v>19656</v>
      </c>
      <c r="AG2344" s="9">
        <v>0.375</v>
      </c>
      <c r="AH2344">
        <v>9</v>
      </c>
      <c r="AI2344">
        <v>40.700000000000003</v>
      </c>
      <c r="AJ2344">
        <v>-91.2</v>
      </c>
      <c r="AK2344" t="s">
        <v>2226</v>
      </c>
      <c r="AL2344" t="s">
        <v>7</v>
      </c>
      <c r="AM2344" t="s">
        <v>7</v>
      </c>
      <c r="AN2344" t="s">
        <v>19650</v>
      </c>
      <c r="AO2344">
        <v>0</v>
      </c>
      <c r="AP2344">
        <v>1</v>
      </c>
      <c r="AQ2344">
        <v>0</v>
      </c>
      <c r="AR2344">
        <v>1</v>
      </c>
      <c r="AS2344">
        <v>1</v>
      </c>
      <c r="AT2344">
        <v>1</v>
      </c>
      <c r="AU2344" s="1">
        <v>45225</v>
      </c>
    </row>
    <row r="2345" spans="1:47">
      <c r="A2345" s="8">
        <v>45225.333333333336</v>
      </c>
      <c r="B2345">
        <v>48.148300655911797</v>
      </c>
      <c r="C2345">
        <v>-70.732872357623762</v>
      </c>
      <c r="D2345">
        <v>5.0272452932532481</v>
      </c>
      <c r="E2345">
        <v>4.7943602259676421</v>
      </c>
      <c r="F2345">
        <v>1.0237491085071484</v>
      </c>
      <c r="G2345">
        <v>402.18831256033832</v>
      </c>
      <c r="H2345">
        <v>1.3046728293089702</v>
      </c>
      <c r="I2345">
        <v>0.29298446395593536</v>
      </c>
      <c r="J2345">
        <v>1.592838947257896E-2</v>
      </c>
      <c r="K2345">
        <v>0.12960505133027803</v>
      </c>
      <c r="L2345">
        <v>9.9572863971249106</v>
      </c>
      <c r="M2345">
        <v>121.6186522941551</v>
      </c>
      <c r="N2345">
        <v>0.58472717441722777</v>
      </c>
      <c r="O2345">
        <v>6.4113520288004286</v>
      </c>
      <c r="P2345">
        <v>391.19433512327072</v>
      </c>
      <c r="Q2345">
        <v>-7.1920314718236282</v>
      </c>
      <c r="R2345">
        <v>1.665253158350153E-2</v>
      </c>
      <c r="S2345">
        <v>9.9836448126066326</v>
      </c>
      <c r="T2345">
        <v>0.86458691767650442</v>
      </c>
      <c r="U2345">
        <v>0.24432132294285006</v>
      </c>
      <c r="V2345">
        <v>0.41235628027548599</v>
      </c>
      <c r="W2345">
        <v>0.9999999996548028</v>
      </c>
      <c r="X2345">
        <v>0.27459191392508309</v>
      </c>
      <c r="Y2345" t="s">
        <v>9</v>
      </c>
      <c r="Z2345">
        <v>-1.6180232371906245E-2</v>
      </c>
      <c r="AA2345">
        <v>2023</v>
      </c>
      <c r="AB2345">
        <v>10</v>
      </c>
      <c r="AC2345" t="s">
        <v>19701</v>
      </c>
      <c r="AD2345">
        <v>44</v>
      </c>
      <c r="AE2345">
        <v>5</v>
      </c>
      <c r="AF2345" t="s">
        <v>19656</v>
      </c>
      <c r="AG2345" s="9">
        <v>0.33333333333333331</v>
      </c>
      <c r="AH2345">
        <v>8</v>
      </c>
      <c r="AI2345">
        <v>48.1</v>
      </c>
      <c r="AJ2345">
        <v>-70.7</v>
      </c>
      <c r="AK2345" t="s">
        <v>2227</v>
      </c>
      <c r="AL2345" t="s">
        <v>17</v>
      </c>
      <c r="AM2345" t="s">
        <v>7</v>
      </c>
      <c r="AN2345" t="s">
        <v>19649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 s="1">
        <v>45225</v>
      </c>
    </row>
    <row r="2346" spans="1:47">
      <c r="A2346" s="8">
        <v>45225.291666666664</v>
      </c>
      <c r="B2346">
        <v>49.163726825070626</v>
      </c>
      <c r="C2346">
        <v>-84.271970938202344</v>
      </c>
      <c r="D2346">
        <v>15.038239571777003</v>
      </c>
      <c r="E2346">
        <v>-9.2486387506127699E-3</v>
      </c>
      <c r="F2346">
        <v>8.9178044622036374</v>
      </c>
      <c r="G2346">
        <v>217.78864361312077</v>
      </c>
      <c r="H2346">
        <v>1.3906692806213339</v>
      </c>
      <c r="I2346">
        <v>0.96436322841319078</v>
      </c>
      <c r="J2346">
        <v>2.9316692308577984E-2</v>
      </c>
      <c r="K2346">
        <v>3.6995942126302507E-3</v>
      </c>
      <c r="L2346">
        <v>0.77724089036645139</v>
      </c>
      <c r="M2346">
        <v>264.44695373819053</v>
      </c>
      <c r="N2346">
        <v>1.8372953644692259E-2</v>
      </c>
      <c r="O2346">
        <v>12.866330404659934</v>
      </c>
      <c r="P2346">
        <v>8907.2851775920954</v>
      </c>
      <c r="Q2346">
        <v>32.04421966815125</v>
      </c>
      <c r="R2346">
        <v>9.3473486389879942E-2</v>
      </c>
      <c r="S2346">
        <v>2.1234316594408624</v>
      </c>
      <c r="T2346">
        <v>0.55152588212180831</v>
      </c>
      <c r="U2346">
        <v>4.2378525791806676E-2</v>
      </c>
      <c r="V2346">
        <v>0.36125417056058523</v>
      </c>
      <c r="W2346">
        <v>1</v>
      </c>
      <c r="X2346">
        <v>0.20490542661335093</v>
      </c>
      <c r="Y2346" t="s">
        <v>9</v>
      </c>
      <c r="Z2346">
        <v>5.8875299232390734</v>
      </c>
      <c r="AA2346">
        <v>2023</v>
      </c>
      <c r="AB2346">
        <v>10</v>
      </c>
      <c r="AC2346" t="s">
        <v>19701</v>
      </c>
      <c r="AD2346">
        <v>44</v>
      </c>
      <c r="AE2346">
        <v>5</v>
      </c>
      <c r="AF2346" t="s">
        <v>19656</v>
      </c>
      <c r="AG2346" s="9">
        <v>0.29166666666666669</v>
      </c>
      <c r="AH2346">
        <v>7</v>
      </c>
      <c r="AI2346">
        <v>49.2</v>
      </c>
      <c r="AJ2346">
        <v>-84.3</v>
      </c>
      <c r="AK2346" t="s">
        <v>2228</v>
      </c>
      <c r="AL2346" t="s">
        <v>7</v>
      </c>
      <c r="AM2346" t="s">
        <v>17</v>
      </c>
      <c r="AN2346" t="s">
        <v>19649</v>
      </c>
      <c r="AO2346">
        <v>1</v>
      </c>
      <c r="AP2346">
        <v>0</v>
      </c>
      <c r="AQ2346">
        <v>0</v>
      </c>
      <c r="AR2346">
        <v>1</v>
      </c>
      <c r="AS2346">
        <v>0</v>
      </c>
      <c r="AT2346">
        <v>1</v>
      </c>
      <c r="AU2346" s="1">
        <v>45225</v>
      </c>
    </row>
    <row r="2347" spans="1:47">
      <c r="A2347" s="8">
        <v>45225.25</v>
      </c>
      <c r="B2347">
        <v>45.580867878173891</v>
      </c>
      <c r="C2347">
        <v>-70.454793886572901</v>
      </c>
      <c r="D2347">
        <v>5.0076469551176697</v>
      </c>
      <c r="E2347">
        <v>4.9999959483239937</v>
      </c>
      <c r="F2347">
        <v>7.6872610792624583</v>
      </c>
      <c r="G2347">
        <v>8.751771933584152</v>
      </c>
      <c r="H2347">
        <v>4.5165371382166501</v>
      </c>
      <c r="I2347">
        <v>0.7981206653484969</v>
      </c>
      <c r="J2347">
        <v>0.18190119588317891</v>
      </c>
      <c r="K2347">
        <v>0.71676481382225088</v>
      </c>
      <c r="L2347">
        <v>7.9263636370543056</v>
      </c>
      <c r="M2347">
        <v>125.61850156812939</v>
      </c>
      <c r="N2347">
        <v>9.3283836465679962E-2</v>
      </c>
      <c r="O2347">
        <v>5.0545414110100504</v>
      </c>
      <c r="P2347">
        <v>5040.4481153942434</v>
      </c>
      <c r="Q2347">
        <v>-9.9972921658606957</v>
      </c>
      <c r="R2347">
        <v>0.64495349120692547</v>
      </c>
      <c r="S2347">
        <v>4.4805666738281316</v>
      </c>
      <c r="T2347">
        <v>4.9996345799480757</v>
      </c>
      <c r="U2347">
        <v>7.7023425996765649E-2</v>
      </c>
      <c r="V2347">
        <v>0.96133258059345261</v>
      </c>
      <c r="W2347">
        <v>0.99647251194091713</v>
      </c>
      <c r="X2347">
        <v>0.96072465483033942</v>
      </c>
      <c r="Y2347" t="s">
        <v>9</v>
      </c>
      <c r="Z2347">
        <v>8.9401781491855594</v>
      </c>
      <c r="AA2347">
        <v>2023</v>
      </c>
      <c r="AB2347">
        <v>10</v>
      </c>
      <c r="AC2347" t="s">
        <v>19701</v>
      </c>
      <c r="AD2347">
        <v>44</v>
      </c>
      <c r="AE2347">
        <v>5</v>
      </c>
      <c r="AF2347" t="s">
        <v>19656</v>
      </c>
      <c r="AG2347" s="9">
        <v>0.25</v>
      </c>
      <c r="AH2347">
        <v>6</v>
      </c>
      <c r="AI2347">
        <v>45.6</v>
      </c>
      <c r="AJ2347">
        <v>-70.5</v>
      </c>
      <c r="AK2347" t="s">
        <v>2229</v>
      </c>
      <c r="AL2347" t="s">
        <v>7</v>
      </c>
      <c r="AM2347" t="s">
        <v>8</v>
      </c>
      <c r="AN2347" t="s">
        <v>7</v>
      </c>
      <c r="AO2347">
        <v>1</v>
      </c>
      <c r="AP2347">
        <v>0</v>
      </c>
      <c r="AQ2347">
        <v>1</v>
      </c>
      <c r="AR2347">
        <v>1</v>
      </c>
      <c r="AS2347">
        <v>1</v>
      </c>
      <c r="AT2347">
        <v>1</v>
      </c>
      <c r="AU2347" s="1">
        <v>45225</v>
      </c>
    </row>
    <row r="2348" spans="1:47">
      <c r="A2348" s="8">
        <v>45225.208333333336</v>
      </c>
      <c r="B2348">
        <v>49.101611537521364</v>
      </c>
      <c r="C2348">
        <v>-73.284965968511713</v>
      </c>
      <c r="D2348">
        <v>18.985717276968661</v>
      </c>
      <c r="E2348">
        <v>2.0362329167772968</v>
      </c>
      <c r="F2348">
        <v>3.1964717940201441E-2</v>
      </c>
      <c r="G2348">
        <v>958.75476996851955</v>
      </c>
      <c r="H2348">
        <v>0.55128105171723807</v>
      </c>
      <c r="I2348">
        <v>0.22743858645999093</v>
      </c>
      <c r="J2348">
        <v>0.99903039508236013</v>
      </c>
      <c r="K2348">
        <v>0.28315360352191893</v>
      </c>
      <c r="L2348">
        <v>9.9905654483815347</v>
      </c>
      <c r="M2348">
        <v>976.21741298068753</v>
      </c>
      <c r="N2348">
        <v>0.82208219578467545</v>
      </c>
      <c r="O2348">
        <v>4.1778707785127702</v>
      </c>
      <c r="P2348">
        <v>9870.3426352442712</v>
      </c>
      <c r="Q2348">
        <v>-9.8640791648793318</v>
      </c>
      <c r="R2348">
        <v>2.9244068582247686E-2</v>
      </c>
      <c r="S2348">
        <v>9.57334110447513</v>
      </c>
      <c r="T2348">
        <v>1.4642854336677806</v>
      </c>
      <c r="U2348">
        <v>0.87343201191276221</v>
      </c>
      <c r="V2348">
        <v>0.8091170654554185</v>
      </c>
      <c r="W2348">
        <v>0.8870467976487586</v>
      </c>
      <c r="X2348">
        <v>0.9179017219972474</v>
      </c>
      <c r="Y2348" t="s">
        <v>9</v>
      </c>
      <c r="Z2348">
        <v>9.9876472702158132</v>
      </c>
      <c r="AA2348">
        <v>2023</v>
      </c>
      <c r="AB2348">
        <v>10</v>
      </c>
      <c r="AC2348" t="s">
        <v>19701</v>
      </c>
      <c r="AD2348">
        <v>44</v>
      </c>
      <c r="AE2348">
        <v>5</v>
      </c>
      <c r="AF2348" t="s">
        <v>19656</v>
      </c>
      <c r="AG2348" s="9">
        <v>0.20833333333333334</v>
      </c>
      <c r="AH2348">
        <v>5</v>
      </c>
      <c r="AI2348">
        <v>49.1</v>
      </c>
      <c r="AJ2348">
        <v>-73.3</v>
      </c>
      <c r="AK2348" t="s">
        <v>2230</v>
      </c>
      <c r="AL2348" t="s">
        <v>17</v>
      </c>
      <c r="AM2348" t="s">
        <v>7</v>
      </c>
      <c r="AN2348" t="s">
        <v>19649</v>
      </c>
      <c r="AO2348">
        <v>0</v>
      </c>
      <c r="AP2348">
        <v>1</v>
      </c>
      <c r="AQ2348">
        <v>0</v>
      </c>
      <c r="AR2348">
        <v>1</v>
      </c>
      <c r="AS2348">
        <v>1</v>
      </c>
      <c r="AT2348">
        <v>1</v>
      </c>
      <c r="AU2348" s="1">
        <v>45225</v>
      </c>
    </row>
    <row r="2349" spans="1:47">
      <c r="A2349" s="8">
        <v>45225.166666666664</v>
      </c>
      <c r="B2349">
        <v>44.857871699667882</v>
      </c>
      <c r="C2349">
        <v>-119.00993788548517</v>
      </c>
      <c r="D2349">
        <v>12.338697712661656</v>
      </c>
      <c r="E2349">
        <v>4.8296134454400388</v>
      </c>
      <c r="F2349">
        <v>1.6578889958795375</v>
      </c>
      <c r="G2349">
        <v>11.014278855713385</v>
      </c>
      <c r="H2349">
        <v>3.3015571390802654</v>
      </c>
      <c r="I2349">
        <v>0.12766904815720714</v>
      </c>
      <c r="J2349">
        <v>0.95973847866007356</v>
      </c>
      <c r="K2349">
        <v>3.7534774331941627E-2</v>
      </c>
      <c r="L2349">
        <v>9.9962812157478176</v>
      </c>
      <c r="M2349">
        <v>977.26489954671774</v>
      </c>
      <c r="N2349">
        <v>0.83380727925124487</v>
      </c>
      <c r="O2349">
        <v>2.5262520538565436</v>
      </c>
      <c r="P2349">
        <v>160.5572079381775</v>
      </c>
      <c r="Q2349">
        <v>-9.6829592825608923</v>
      </c>
      <c r="R2349">
        <v>0.22540187009184154</v>
      </c>
      <c r="S2349">
        <v>8.3340855436830061</v>
      </c>
      <c r="T2349">
        <v>4.6885151563123966</v>
      </c>
      <c r="U2349">
        <v>0.84315362756684231</v>
      </c>
      <c r="V2349">
        <v>0.91312442549234074</v>
      </c>
      <c r="W2349">
        <v>0.70086001506973161</v>
      </c>
      <c r="X2349">
        <v>0.99986162908200105</v>
      </c>
      <c r="Y2349" t="s">
        <v>9</v>
      </c>
      <c r="Z2349">
        <v>3.8948937826676504</v>
      </c>
      <c r="AA2349">
        <v>2023</v>
      </c>
      <c r="AB2349">
        <v>10</v>
      </c>
      <c r="AC2349" t="s">
        <v>19701</v>
      </c>
      <c r="AD2349">
        <v>44</v>
      </c>
      <c r="AE2349">
        <v>5</v>
      </c>
      <c r="AF2349" t="s">
        <v>19656</v>
      </c>
      <c r="AG2349" s="9">
        <v>0.16666666666666666</v>
      </c>
      <c r="AH2349">
        <v>4</v>
      </c>
      <c r="AI2349">
        <v>44.9</v>
      </c>
      <c r="AJ2349">
        <v>-119</v>
      </c>
      <c r="AK2349" t="s">
        <v>2231</v>
      </c>
      <c r="AL2349" t="s">
        <v>17</v>
      </c>
      <c r="AM2349" t="s">
        <v>7</v>
      </c>
      <c r="AN2349" t="s">
        <v>19649</v>
      </c>
      <c r="AO2349">
        <v>0</v>
      </c>
      <c r="AP2349">
        <v>1</v>
      </c>
      <c r="AQ2349">
        <v>0</v>
      </c>
      <c r="AR2349">
        <v>1</v>
      </c>
      <c r="AS2349">
        <v>1</v>
      </c>
      <c r="AT2349">
        <v>1</v>
      </c>
      <c r="AU2349" s="1">
        <v>45225</v>
      </c>
    </row>
    <row r="2350" spans="1:47">
      <c r="A2350" s="8">
        <v>45225.125</v>
      </c>
      <c r="B2350">
        <v>36.464049498522996</v>
      </c>
      <c r="C2350">
        <v>-74.084444135131207</v>
      </c>
      <c r="D2350">
        <v>5.0027463414946665</v>
      </c>
      <c r="E2350">
        <v>4.9563691631689677</v>
      </c>
      <c r="F2350">
        <v>9.3329615439755145</v>
      </c>
      <c r="G2350">
        <v>201.18464447723491</v>
      </c>
      <c r="H2350">
        <v>3.1388371553584924</v>
      </c>
      <c r="I2350">
        <v>0.79338607484970558</v>
      </c>
      <c r="J2350">
        <v>0.50358481682456513</v>
      </c>
      <c r="K2350">
        <v>4.2518413094508939E-3</v>
      </c>
      <c r="L2350">
        <v>9.5607407787633907</v>
      </c>
      <c r="M2350">
        <v>146.54502938594325</v>
      </c>
      <c r="N2350">
        <v>0.80780254292450338</v>
      </c>
      <c r="O2350">
        <v>12.179510433982097</v>
      </c>
      <c r="P2350">
        <v>8139.4848437929022</v>
      </c>
      <c r="Q2350">
        <v>-9.5562430703557375</v>
      </c>
      <c r="R2350">
        <v>6.1680080297134453E-5</v>
      </c>
      <c r="S2350">
        <v>9.9954072352548895</v>
      </c>
      <c r="T2350">
        <v>0.56767173254819137</v>
      </c>
      <c r="U2350">
        <v>0.88100451401763014</v>
      </c>
      <c r="V2350">
        <v>0.33056424959332864</v>
      </c>
      <c r="W2350">
        <v>0.97762407204533641</v>
      </c>
      <c r="X2350">
        <v>0.11288043175137868</v>
      </c>
      <c r="Y2350" t="s">
        <v>9</v>
      </c>
      <c r="Z2350">
        <v>4.8184286248118573</v>
      </c>
      <c r="AA2350">
        <v>2023</v>
      </c>
      <c r="AB2350">
        <v>10</v>
      </c>
      <c r="AC2350" t="s">
        <v>19701</v>
      </c>
      <c r="AD2350">
        <v>44</v>
      </c>
      <c r="AE2350">
        <v>5</v>
      </c>
      <c r="AF2350" t="s">
        <v>19656</v>
      </c>
      <c r="AG2350" s="9">
        <v>0.125</v>
      </c>
      <c r="AH2350">
        <v>3</v>
      </c>
      <c r="AI2350">
        <v>36.5</v>
      </c>
      <c r="AJ2350">
        <v>-74.099999999999994</v>
      </c>
      <c r="AK2350" t="s">
        <v>2232</v>
      </c>
      <c r="AL2350" t="s">
        <v>7</v>
      </c>
      <c r="AM2350" t="s">
        <v>7</v>
      </c>
      <c r="AN2350" t="s">
        <v>19649</v>
      </c>
      <c r="AO2350">
        <v>1</v>
      </c>
      <c r="AP2350">
        <v>1</v>
      </c>
      <c r="AQ2350">
        <v>0</v>
      </c>
      <c r="AR2350">
        <v>1</v>
      </c>
      <c r="AS2350">
        <v>0</v>
      </c>
      <c r="AT2350">
        <v>1</v>
      </c>
      <c r="AU2350" s="1">
        <v>45225</v>
      </c>
    </row>
    <row r="2351" spans="1:47">
      <c r="A2351" s="8">
        <v>45225.083333333336</v>
      </c>
      <c r="B2351">
        <v>30.743637123198805</v>
      </c>
      <c r="C2351">
        <v>-88.842022536107208</v>
      </c>
      <c r="D2351">
        <v>5.0000000000306395</v>
      </c>
      <c r="E2351">
        <v>4.5560939095872879</v>
      </c>
      <c r="F2351">
        <v>9.1276852718917763</v>
      </c>
      <c r="G2351">
        <v>103.8502401613065</v>
      </c>
      <c r="H2351">
        <v>0.76674662127108983</v>
      </c>
      <c r="I2351">
        <v>0.77356914159102885</v>
      </c>
      <c r="J2351">
        <v>0.27070425059038045</v>
      </c>
      <c r="K2351">
        <v>0.80183502258367778</v>
      </c>
      <c r="L2351">
        <v>8.690607880357037</v>
      </c>
      <c r="M2351">
        <v>775.71269847189819</v>
      </c>
      <c r="N2351">
        <v>0.80961347393840577</v>
      </c>
      <c r="O2351">
        <v>1.6681968947050674</v>
      </c>
      <c r="P2351">
        <v>9927.4601562637799</v>
      </c>
      <c r="Q2351">
        <v>-9.9557079782915174</v>
      </c>
      <c r="R2351">
        <v>0.82367008589595736</v>
      </c>
      <c r="S2351">
        <v>9.5779559600220452</v>
      </c>
      <c r="T2351">
        <v>0.50616307715190367</v>
      </c>
      <c r="U2351">
        <v>0.85307593012731198</v>
      </c>
      <c r="V2351">
        <v>0.99071817989065403</v>
      </c>
      <c r="W2351">
        <v>0.71223825016652309</v>
      </c>
      <c r="X2351">
        <v>0.65597488082686373</v>
      </c>
      <c r="Y2351" t="s">
        <v>9</v>
      </c>
      <c r="Z2351">
        <v>-1.9413022328242253</v>
      </c>
      <c r="AA2351">
        <v>2023</v>
      </c>
      <c r="AB2351">
        <v>10</v>
      </c>
      <c r="AC2351" t="s">
        <v>19701</v>
      </c>
      <c r="AD2351">
        <v>44</v>
      </c>
      <c r="AE2351">
        <v>5</v>
      </c>
      <c r="AF2351" t="s">
        <v>19656</v>
      </c>
      <c r="AG2351" s="9">
        <v>8.3333333333333329E-2</v>
      </c>
      <c r="AH2351">
        <v>2</v>
      </c>
      <c r="AI2351">
        <v>30.7</v>
      </c>
      <c r="AJ2351">
        <v>-88.8</v>
      </c>
      <c r="AK2351" t="s">
        <v>2233</v>
      </c>
      <c r="AL2351" t="s">
        <v>7</v>
      </c>
      <c r="AM2351" t="s">
        <v>7</v>
      </c>
      <c r="AN2351" t="s">
        <v>7</v>
      </c>
      <c r="AO2351">
        <v>1</v>
      </c>
      <c r="AP2351">
        <v>0</v>
      </c>
      <c r="AQ2351">
        <v>1</v>
      </c>
      <c r="AR2351">
        <v>0</v>
      </c>
      <c r="AS2351">
        <v>1</v>
      </c>
      <c r="AT2351">
        <v>1</v>
      </c>
      <c r="AU2351" s="1">
        <v>45225</v>
      </c>
    </row>
    <row r="2352" spans="1:47">
      <c r="A2352" s="8">
        <v>45225.041666666664</v>
      </c>
      <c r="B2352">
        <v>34.992908069929705</v>
      </c>
      <c r="C2352">
        <v>-87.996836838008022</v>
      </c>
      <c r="D2352">
        <v>5.0135374122531395</v>
      </c>
      <c r="E2352">
        <v>4.9993304569458488</v>
      </c>
      <c r="F2352">
        <v>1.5843616634345514</v>
      </c>
      <c r="G2352">
        <v>93.805595561860656</v>
      </c>
      <c r="H2352">
        <v>0.50000221439939352</v>
      </c>
      <c r="I2352">
        <v>2.0276202164821323E-2</v>
      </c>
      <c r="J2352">
        <v>0.47192871097082595</v>
      </c>
      <c r="K2352">
        <v>0.83631164532143953</v>
      </c>
      <c r="L2352">
        <v>9.8867980542514058</v>
      </c>
      <c r="M2352">
        <v>188.70533000810178</v>
      </c>
      <c r="N2352">
        <v>0.99747727016891308</v>
      </c>
      <c r="O2352">
        <v>12.914163327307904</v>
      </c>
      <c r="P2352">
        <v>6590.6983500649494</v>
      </c>
      <c r="Q2352">
        <v>16.669307675615251</v>
      </c>
      <c r="R2352">
        <v>0.99739973264747583</v>
      </c>
      <c r="S2352">
        <v>2.1501740336555386</v>
      </c>
      <c r="T2352">
        <v>0.69800125994186535</v>
      </c>
      <c r="U2352">
        <v>0.15977364945651168</v>
      </c>
      <c r="V2352">
        <v>2.8281847047123174E-4</v>
      </c>
      <c r="W2352">
        <v>0.65428317983116224</v>
      </c>
      <c r="X2352">
        <v>0.20277177536557348</v>
      </c>
      <c r="Y2352" t="s">
        <v>5</v>
      </c>
      <c r="Z2352">
        <v>-1.7062649703376076</v>
      </c>
      <c r="AA2352">
        <v>2023</v>
      </c>
      <c r="AB2352">
        <v>10</v>
      </c>
      <c r="AC2352" t="s">
        <v>19701</v>
      </c>
      <c r="AD2352">
        <v>44</v>
      </c>
      <c r="AE2352">
        <v>5</v>
      </c>
      <c r="AF2352" t="s">
        <v>19656</v>
      </c>
      <c r="AG2352" s="9">
        <v>4.1666666666666664E-2</v>
      </c>
      <c r="AH2352">
        <v>1</v>
      </c>
      <c r="AI2352">
        <v>35</v>
      </c>
      <c r="AJ2352">
        <v>-88</v>
      </c>
      <c r="AK2352" t="s">
        <v>2234</v>
      </c>
      <c r="AL2352" t="s">
        <v>17</v>
      </c>
      <c r="AM2352" t="s">
        <v>17</v>
      </c>
      <c r="AN2352" t="s">
        <v>7</v>
      </c>
      <c r="AO2352">
        <v>0</v>
      </c>
      <c r="AP2352">
        <v>0</v>
      </c>
      <c r="AQ2352">
        <v>1</v>
      </c>
      <c r="AR2352">
        <v>0</v>
      </c>
      <c r="AS2352">
        <v>0</v>
      </c>
      <c r="AT2352">
        <v>1</v>
      </c>
      <c r="AU2352" s="1">
        <v>45225</v>
      </c>
    </row>
    <row r="2353" spans="1:47">
      <c r="A2353" s="8">
        <v>45225</v>
      </c>
      <c r="B2353">
        <v>30.832745830034728</v>
      </c>
      <c r="C2353">
        <v>-103.21772778314573</v>
      </c>
      <c r="D2353">
        <v>7.5695740372420985</v>
      </c>
      <c r="E2353">
        <v>4.7329962043003659</v>
      </c>
      <c r="F2353">
        <v>2.1649904840900938</v>
      </c>
      <c r="G2353">
        <v>2.7378196174900395</v>
      </c>
      <c r="H2353">
        <v>4.9656464842382926</v>
      </c>
      <c r="I2353">
        <v>0.9494465935248555</v>
      </c>
      <c r="J2353">
        <v>0.54092457668534932</v>
      </c>
      <c r="K2353">
        <v>0.85355610376156166</v>
      </c>
      <c r="L2353">
        <v>9.9975424588225597</v>
      </c>
      <c r="M2353">
        <v>810.14871811479043</v>
      </c>
      <c r="N2353">
        <v>9.8528897267660231E-2</v>
      </c>
      <c r="O2353">
        <v>1.4489810373076684</v>
      </c>
      <c r="P2353">
        <v>2452.6268245092174</v>
      </c>
      <c r="Q2353">
        <v>-9.3891202349691092</v>
      </c>
      <c r="R2353">
        <v>0.51793437128101327</v>
      </c>
      <c r="S2353">
        <v>5.1294726405170081</v>
      </c>
      <c r="T2353">
        <v>3.2830469102114912</v>
      </c>
      <c r="U2353">
        <v>1.1208365093511351E-2</v>
      </c>
      <c r="V2353">
        <v>0.11572551353863579</v>
      </c>
      <c r="W2353">
        <v>0.96840442867749676</v>
      </c>
      <c r="X2353">
        <v>0.98842259812790545</v>
      </c>
      <c r="Y2353" t="s">
        <v>9</v>
      </c>
      <c r="Z2353">
        <v>4.6989335844373059</v>
      </c>
      <c r="AA2353">
        <v>2023</v>
      </c>
      <c r="AB2353">
        <v>10</v>
      </c>
      <c r="AC2353" t="s">
        <v>19701</v>
      </c>
      <c r="AD2353">
        <v>44</v>
      </c>
      <c r="AE2353">
        <v>5</v>
      </c>
      <c r="AF2353" t="s">
        <v>19656</v>
      </c>
      <c r="AG2353" s="9">
        <v>0</v>
      </c>
      <c r="AH2353">
        <v>0</v>
      </c>
      <c r="AI2353">
        <v>30.8</v>
      </c>
      <c r="AJ2353">
        <v>-103.2</v>
      </c>
      <c r="AK2353" t="s">
        <v>2235</v>
      </c>
      <c r="AL2353" t="s">
        <v>17</v>
      </c>
      <c r="AM2353" t="s">
        <v>8</v>
      </c>
      <c r="AN2353" t="s">
        <v>7</v>
      </c>
      <c r="AO2353">
        <v>1</v>
      </c>
      <c r="AP2353">
        <v>1</v>
      </c>
      <c r="AQ2353">
        <v>1</v>
      </c>
      <c r="AR2353">
        <v>1</v>
      </c>
      <c r="AS2353">
        <v>1</v>
      </c>
      <c r="AT2353">
        <v>1</v>
      </c>
      <c r="AU2353" s="1">
        <v>45225</v>
      </c>
    </row>
    <row r="2354" spans="1:47">
      <c r="A2354" s="8">
        <v>45224.958333333336</v>
      </c>
      <c r="B2354">
        <v>33.931878754243549</v>
      </c>
      <c r="C2354">
        <v>-71.369693144769215</v>
      </c>
      <c r="D2354">
        <v>9.3075397567188229</v>
      </c>
      <c r="E2354">
        <v>-1.1306914004050905</v>
      </c>
      <c r="F2354">
        <v>8.2677534237673118</v>
      </c>
      <c r="G2354">
        <v>79.491495529530582</v>
      </c>
      <c r="H2354">
        <v>1.9565923565741323</v>
      </c>
      <c r="I2354">
        <v>2.3944265012472651E-2</v>
      </c>
      <c r="J2354">
        <v>0.28194858098875525</v>
      </c>
      <c r="K2354">
        <v>5.8295376940799996E-2</v>
      </c>
      <c r="L2354">
        <v>9.8667988680532055</v>
      </c>
      <c r="M2354">
        <v>841.52582049297598</v>
      </c>
      <c r="N2354">
        <v>0.48944358762968665</v>
      </c>
      <c r="O2354">
        <v>10.630332731275848</v>
      </c>
      <c r="P2354">
        <v>8268.1207364515867</v>
      </c>
      <c r="Q2354">
        <v>-7.046881176981322</v>
      </c>
      <c r="R2354">
        <v>0.12904914914204918</v>
      </c>
      <c r="S2354">
        <v>9.9707552390039726</v>
      </c>
      <c r="T2354">
        <v>4.1613581175747214</v>
      </c>
      <c r="U2354">
        <v>0.71799148264675094</v>
      </c>
      <c r="V2354">
        <v>1.2458289137746338E-2</v>
      </c>
      <c r="W2354">
        <v>0.99148852653891861</v>
      </c>
      <c r="X2354">
        <v>0.99071135797644228</v>
      </c>
      <c r="Y2354" t="s">
        <v>9</v>
      </c>
      <c r="Z2354">
        <v>9.6540587266082909</v>
      </c>
      <c r="AA2354">
        <v>2023</v>
      </c>
      <c r="AB2354">
        <v>10</v>
      </c>
      <c r="AC2354" t="s">
        <v>19701</v>
      </c>
      <c r="AD2354">
        <v>44</v>
      </c>
      <c r="AE2354">
        <v>5</v>
      </c>
      <c r="AF2354" t="s">
        <v>19648</v>
      </c>
      <c r="AG2354" s="9">
        <v>0.95833333333333337</v>
      </c>
      <c r="AH2354">
        <v>23</v>
      </c>
      <c r="AI2354">
        <v>33.9</v>
      </c>
      <c r="AJ2354">
        <v>-71.400000000000006</v>
      </c>
      <c r="AK2354" t="s">
        <v>2236</v>
      </c>
      <c r="AL2354" t="s">
        <v>7</v>
      </c>
      <c r="AM2354" t="s">
        <v>7</v>
      </c>
      <c r="AN2354" t="s">
        <v>19649</v>
      </c>
      <c r="AO2354">
        <v>0</v>
      </c>
      <c r="AP2354">
        <v>0</v>
      </c>
      <c r="AQ2354">
        <v>0</v>
      </c>
      <c r="AR2354">
        <v>1</v>
      </c>
      <c r="AS2354">
        <v>1</v>
      </c>
      <c r="AT2354">
        <v>1</v>
      </c>
      <c r="AU2354" s="1">
        <v>45224</v>
      </c>
    </row>
    <row r="2355" spans="1:47">
      <c r="A2355" s="8">
        <v>45224.916666666664</v>
      </c>
      <c r="B2355">
        <v>34.560481228591129</v>
      </c>
      <c r="C2355">
        <v>-99.593073726948688</v>
      </c>
      <c r="D2355">
        <v>6.5773528854870147</v>
      </c>
      <c r="E2355">
        <v>-1.3116080567674362</v>
      </c>
      <c r="F2355">
        <v>9.9895438863714183</v>
      </c>
      <c r="G2355">
        <v>398.48452405344818</v>
      </c>
      <c r="H2355">
        <v>3.2193195014621576</v>
      </c>
      <c r="I2355">
        <v>0.17807953592215703</v>
      </c>
      <c r="J2355">
        <v>0.91664773738987515</v>
      </c>
      <c r="K2355">
        <v>0.12745309124076562</v>
      </c>
      <c r="L2355">
        <v>9.9607837028040898</v>
      </c>
      <c r="M2355">
        <v>228.77482178491005</v>
      </c>
      <c r="N2355">
        <v>0.10418551385495532</v>
      </c>
      <c r="O2355">
        <v>13.123080663921069</v>
      </c>
      <c r="P2355">
        <v>8641.6273243821597</v>
      </c>
      <c r="Q2355">
        <v>-9.293387388247778</v>
      </c>
      <c r="R2355">
        <v>0.98134776256499179</v>
      </c>
      <c r="S2355">
        <v>3.075052767195396</v>
      </c>
      <c r="T2355">
        <v>4.9622300871496652</v>
      </c>
      <c r="U2355">
        <v>0.90180111008188246</v>
      </c>
      <c r="V2355">
        <v>0.8657201498910243</v>
      </c>
      <c r="W2355">
        <v>0.81964169179815238</v>
      </c>
      <c r="X2355">
        <v>0.91766010206424342</v>
      </c>
      <c r="Y2355" t="s">
        <v>9</v>
      </c>
      <c r="Z2355">
        <v>3.0600483448175133</v>
      </c>
      <c r="AA2355">
        <v>2023</v>
      </c>
      <c r="AB2355">
        <v>10</v>
      </c>
      <c r="AC2355" t="s">
        <v>19701</v>
      </c>
      <c r="AD2355">
        <v>44</v>
      </c>
      <c r="AE2355">
        <v>5</v>
      </c>
      <c r="AF2355" t="s">
        <v>19648</v>
      </c>
      <c r="AG2355" s="9">
        <v>0.91666666666666663</v>
      </c>
      <c r="AH2355">
        <v>22</v>
      </c>
      <c r="AI2355">
        <v>34.6</v>
      </c>
      <c r="AJ2355">
        <v>-99.6</v>
      </c>
      <c r="AK2355" t="s">
        <v>2237</v>
      </c>
      <c r="AL2355" t="s">
        <v>7</v>
      </c>
      <c r="AM2355" t="s">
        <v>8</v>
      </c>
      <c r="AN2355" t="s">
        <v>19649</v>
      </c>
      <c r="AO2355">
        <v>0</v>
      </c>
      <c r="AP2355">
        <v>1</v>
      </c>
      <c r="AQ2355">
        <v>1</v>
      </c>
      <c r="AR2355">
        <v>1</v>
      </c>
      <c r="AS2355">
        <v>1</v>
      </c>
      <c r="AT2355">
        <v>1</v>
      </c>
      <c r="AU2355" s="1">
        <v>45224</v>
      </c>
    </row>
    <row r="2356" spans="1:47">
      <c r="A2356" s="8">
        <v>45224.875</v>
      </c>
      <c r="B2356">
        <v>30.018924476915885</v>
      </c>
      <c r="C2356">
        <v>-70.273690420220191</v>
      </c>
      <c r="D2356">
        <v>5.0684081047892011</v>
      </c>
      <c r="E2356">
        <v>4.7664778888671879</v>
      </c>
      <c r="F2356">
        <v>3.5324205940147877</v>
      </c>
      <c r="G2356">
        <v>74.988913204468773</v>
      </c>
      <c r="H2356">
        <v>0.67952067836084495</v>
      </c>
      <c r="I2356">
        <v>0.67413188942203006</v>
      </c>
      <c r="J2356">
        <v>2.5031481164299266E-2</v>
      </c>
      <c r="K2356">
        <v>0.87976371850607082</v>
      </c>
      <c r="L2356">
        <v>7.7951679932500708</v>
      </c>
      <c r="M2356">
        <v>114.56881640462258</v>
      </c>
      <c r="N2356">
        <v>0.55553600758403576</v>
      </c>
      <c r="O2356">
        <v>11.514391618543939</v>
      </c>
      <c r="P2356">
        <v>7960.4621629644662</v>
      </c>
      <c r="Q2356">
        <v>-0.87958272327434983</v>
      </c>
      <c r="R2356">
        <v>0.13899406315964258</v>
      </c>
      <c r="S2356">
        <v>8.9103223263091671</v>
      </c>
      <c r="T2356">
        <v>0.51057231055095997</v>
      </c>
      <c r="U2356">
        <v>0.99884067532276422</v>
      </c>
      <c r="V2356">
        <v>0.84644289936024697</v>
      </c>
      <c r="W2356">
        <v>0.46909480299138734</v>
      </c>
      <c r="X2356">
        <v>0.6744674559168391</v>
      </c>
      <c r="Y2356" t="s">
        <v>5</v>
      </c>
      <c r="Z2356">
        <v>9.9989927870127175</v>
      </c>
      <c r="AA2356">
        <v>2023</v>
      </c>
      <c r="AB2356">
        <v>10</v>
      </c>
      <c r="AC2356" t="s">
        <v>19701</v>
      </c>
      <c r="AD2356">
        <v>44</v>
      </c>
      <c r="AE2356">
        <v>5</v>
      </c>
      <c r="AF2356" t="s">
        <v>19648</v>
      </c>
      <c r="AG2356" s="9">
        <v>0.875</v>
      </c>
      <c r="AH2356">
        <v>21</v>
      </c>
      <c r="AI2356">
        <v>30</v>
      </c>
      <c r="AJ2356">
        <v>-70.3</v>
      </c>
      <c r="AK2356" t="s">
        <v>1465</v>
      </c>
      <c r="AL2356" t="s">
        <v>8</v>
      </c>
      <c r="AM2356" t="s">
        <v>7</v>
      </c>
      <c r="AN2356" t="s">
        <v>7</v>
      </c>
      <c r="AO2356">
        <v>1</v>
      </c>
      <c r="AP2356">
        <v>0</v>
      </c>
      <c r="AQ2356">
        <v>0</v>
      </c>
      <c r="AR2356">
        <v>1</v>
      </c>
      <c r="AS2356">
        <v>1</v>
      </c>
      <c r="AT2356">
        <v>0</v>
      </c>
      <c r="AU2356" s="1">
        <v>45224</v>
      </c>
    </row>
    <row r="2357" spans="1:47">
      <c r="A2357" s="8">
        <v>45224.833333333336</v>
      </c>
      <c r="B2357">
        <v>36.879742783159962</v>
      </c>
      <c r="C2357">
        <v>-74.612294116690066</v>
      </c>
      <c r="D2357">
        <v>6.092110194707236</v>
      </c>
      <c r="E2357">
        <v>4.4466462422801927</v>
      </c>
      <c r="F2357">
        <v>9.1894621746069642</v>
      </c>
      <c r="G2357">
        <v>52.082538093243897</v>
      </c>
      <c r="H2357">
        <v>3.2830122025032549</v>
      </c>
      <c r="I2357">
        <v>0.983472753829708</v>
      </c>
      <c r="J2357">
        <v>0.38113753946610007</v>
      </c>
      <c r="K2357">
        <v>0.60126774626824186</v>
      </c>
      <c r="L2357">
        <v>8.3903751698014535</v>
      </c>
      <c r="M2357">
        <v>914.66631389293548</v>
      </c>
      <c r="N2357">
        <v>1.679144945555331E-5</v>
      </c>
      <c r="O2357">
        <v>11.795343334387983</v>
      </c>
      <c r="P2357">
        <v>9750.0425583012347</v>
      </c>
      <c r="Q2357">
        <v>-8.1582855740047524</v>
      </c>
      <c r="R2357">
        <v>0.62905797491799365</v>
      </c>
      <c r="S2357">
        <v>0.92914478533325862</v>
      </c>
      <c r="T2357">
        <v>4.330729745520193</v>
      </c>
      <c r="U2357">
        <v>0.26167609963016636</v>
      </c>
      <c r="V2357">
        <v>0.61517549583614917</v>
      </c>
      <c r="W2357">
        <v>0.99711014367457063</v>
      </c>
      <c r="X2357">
        <v>0.36516500816094777</v>
      </c>
      <c r="Y2357" t="s">
        <v>9</v>
      </c>
      <c r="Z2357">
        <v>5.2776007313261477</v>
      </c>
      <c r="AA2357">
        <v>2023</v>
      </c>
      <c r="AB2357">
        <v>10</v>
      </c>
      <c r="AC2357" t="s">
        <v>19701</v>
      </c>
      <c r="AD2357">
        <v>44</v>
      </c>
      <c r="AE2357">
        <v>5</v>
      </c>
      <c r="AF2357" t="s">
        <v>19648</v>
      </c>
      <c r="AG2357" s="9">
        <v>0.83333333333333337</v>
      </c>
      <c r="AH2357">
        <v>20</v>
      </c>
      <c r="AI2357">
        <v>36.9</v>
      </c>
      <c r="AJ2357">
        <v>-74.599999999999994</v>
      </c>
      <c r="AK2357" t="s">
        <v>2238</v>
      </c>
      <c r="AL2357" t="s">
        <v>7</v>
      </c>
      <c r="AM2357" t="s">
        <v>17</v>
      </c>
      <c r="AN2357" t="s">
        <v>19650</v>
      </c>
      <c r="AO2357">
        <v>1</v>
      </c>
      <c r="AP2357">
        <v>0</v>
      </c>
      <c r="AQ2357">
        <v>1</v>
      </c>
      <c r="AR2357">
        <v>1</v>
      </c>
      <c r="AS2357">
        <v>0</v>
      </c>
      <c r="AT2357">
        <v>1</v>
      </c>
      <c r="AU2357" s="1">
        <v>45224</v>
      </c>
    </row>
    <row r="2358" spans="1:47">
      <c r="A2358" s="8">
        <v>45224.791666666664</v>
      </c>
      <c r="B2358">
        <v>43.95679230844685</v>
      </c>
      <c r="C2358">
        <v>-98.631306485101675</v>
      </c>
      <c r="D2358">
        <v>13.700778363982844</v>
      </c>
      <c r="E2358">
        <v>4.9984354939823676</v>
      </c>
      <c r="F2358">
        <v>9.9742653283759406</v>
      </c>
      <c r="G2358">
        <v>430.20579895885328</v>
      </c>
      <c r="H2358">
        <v>0.57731818004217528</v>
      </c>
      <c r="I2358">
        <v>0.17155319981793493</v>
      </c>
      <c r="J2358">
        <v>5.0784608297618217E-2</v>
      </c>
      <c r="K2358">
        <v>0.98938948492580581</v>
      </c>
      <c r="L2358">
        <v>9.9854061065587931</v>
      </c>
      <c r="M2358">
        <v>511.20083306638588</v>
      </c>
      <c r="N2358">
        <v>0.47232394596602406</v>
      </c>
      <c r="O2358">
        <v>3.9870751917801961</v>
      </c>
      <c r="P2358">
        <v>7409.5008319127937</v>
      </c>
      <c r="Q2358">
        <v>-9.9405163700154038</v>
      </c>
      <c r="R2358">
        <v>4.1504049233521126E-3</v>
      </c>
      <c r="S2358">
        <v>8.3532769015168498</v>
      </c>
      <c r="T2358">
        <v>0.67134035256539215</v>
      </c>
      <c r="U2358">
        <v>0.19891097138422581</v>
      </c>
      <c r="V2358">
        <v>9.3172767334169827E-3</v>
      </c>
      <c r="W2358">
        <v>0.99990319503128755</v>
      </c>
      <c r="X2358">
        <v>0.81146987082462874</v>
      </c>
      <c r="Y2358" t="s">
        <v>9</v>
      </c>
      <c r="Z2358">
        <v>-0.16170236840472052</v>
      </c>
      <c r="AA2358">
        <v>2023</v>
      </c>
      <c r="AB2358">
        <v>10</v>
      </c>
      <c r="AC2358" t="s">
        <v>19701</v>
      </c>
      <c r="AD2358">
        <v>44</v>
      </c>
      <c r="AE2358">
        <v>5</v>
      </c>
      <c r="AF2358" t="s">
        <v>19648</v>
      </c>
      <c r="AG2358" s="9">
        <v>0.79166666666666663</v>
      </c>
      <c r="AH2358">
        <v>19</v>
      </c>
      <c r="AI2358">
        <v>44</v>
      </c>
      <c r="AJ2358">
        <v>-98.6</v>
      </c>
      <c r="AK2358" t="s">
        <v>2239</v>
      </c>
      <c r="AL2358" t="s">
        <v>7</v>
      </c>
      <c r="AM2358" t="s">
        <v>7</v>
      </c>
      <c r="AN2358" t="s">
        <v>7</v>
      </c>
      <c r="AO2358">
        <v>0</v>
      </c>
      <c r="AP2358">
        <v>0</v>
      </c>
      <c r="AQ2358">
        <v>0</v>
      </c>
      <c r="AR2358">
        <v>0</v>
      </c>
      <c r="AS2358">
        <v>1</v>
      </c>
      <c r="AT2358">
        <v>1</v>
      </c>
      <c r="AU2358" s="1">
        <v>45224</v>
      </c>
    </row>
    <row r="2359" spans="1:47">
      <c r="A2359" s="8">
        <v>45224.75</v>
      </c>
      <c r="B2359">
        <v>31.739664417245638</v>
      </c>
      <c r="C2359">
        <v>-70.884081473593824</v>
      </c>
      <c r="D2359">
        <v>5.2998989739354316</v>
      </c>
      <c r="E2359">
        <v>4.9074248128526676</v>
      </c>
      <c r="F2359">
        <v>0.27524722437160376</v>
      </c>
      <c r="G2359">
        <v>128.86180916526814</v>
      </c>
      <c r="H2359">
        <v>3.0115500495400029</v>
      </c>
      <c r="I2359">
        <v>5.2438995207357154E-2</v>
      </c>
      <c r="J2359">
        <v>9.4496216557841517E-2</v>
      </c>
      <c r="K2359">
        <v>5.6964962825479359E-2</v>
      </c>
      <c r="L2359">
        <v>8.5260510559303455</v>
      </c>
      <c r="M2359">
        <v>161.15461037665813</v>
      </c>
      <c r="N2359">
        <v>0.66827674585119035</v>
      </c>
      <c r="O2359">
        <v>6.8051433470366529</v>
      </c>
      <c r="P2359">
        <v>3471.9069985311712</v>
      </c>
      <c r="Q2359">
        <v>36.450895771614476</v>
      </c>
      <c r="R2359">
        <v>0.64390452686976618</v>
      </c>
      <c r="S2359">
        <v>9.9491022269609974</v>
      </c>
      <c r="T2359">
        <v>0.913781322824752</v>
      </c>
      <c r="U2359">
        <v>0.58297555826312342</v>
      </c>
      <c r="V2359">
        <v>0.32776453208849271</v>
      </c>
      <c r="W2359">
        <v>0.58025598821075886</v>
      </c>
      <c r="X2359">
        <v>0.68433192836680312</v>
      </c>
      <c r="Y2359" t="s">
        <v>5</v>
      </c>
      <c r="Z2359">
        <v>9.2798290580225746</v>
      </c>
      <c r="AA2359">
        <v>2023</v>
      </c>
      <c r="AB2359">
        <v>10</v>
      </c>
      <c r="AC2359" t="s">
        <v>19701</v>
      </c>
      <c r="AD2359">
        <v>44</v>
      </c>
      <c r="AE2359">
        <v>5</v>
      </c>
      <c r="AF2359" t="s">
        <v>19648</v>
      </c>
      <c r="AG2359" s="9">
        <v>0.75</v>
      </c>
      <c r="AH2359">
        <v>18</v>
      </c>
      <c r="AI2359">
        <v>31.7</v>
      </c>
      <c r="AJ2359">
        <v>-70.900000000000006</v>
      </c>
      <c r="AK2359" t="s">
        <v>2240</v>
      </c>
      <c r="AL2359" t="s">
        <v>17</v>
      </c>
      <c r="AM2359" t="s">
        <v>7</v>
      </c>
      <c r="AN2359" t="s">
        <v>19649</v>
      </c>
      <c r="AO2359">
        <v>0</v>
      </c>
      <c r="AP2359">
        <v>0</v>
      </c>
      <c r="AQ2359">
        <v>1</v>
      </c>
      <c r="AR2359">
        <v>1</v>
      </c>
      <c r="AS2359">
        <v>1</v>
      </c>
      <c r="AT2359">
        <v>1</v>
      </c>
      <c r="AU2359" s="1">
        <v>45224</v>
      </c>
    </row>
    <row r="2360" spans="1:47">
      <c r="A2360" s="8">
        <v>45224.708333333336</v>
      </c>
      <c r="B2360">
        <v>37.250331461357092</v>
      </c>
      <c r="C2360">
        <v>-105.61498838512117</v>
      </c>
      <c r="D2360">
        <v>5.1174982887858924</v>
      </c>
      <c r="E2360">
        <v>-0.93374338528115297</v>
      </c>
      <c r="F2360">
        <v>9.795031600998752E-2</v>
      </c>
      <c r="G2360">
        <v>498.75084492685897</v>
      </c>
      <c r="H2360">
        <v>4.4800587661512168</v>
      </c>
      <c r="I2360">
        <v>0.1350568502616428</v>
      </c>
      <c r="J2360">
        <v>0.35024309889067146</v>
      </c>
      <c r="K2360">
        <v>0.74842525122005454</v>
      </c>
      <c r="L2360">
        <v>9.9528545876302914</v>
      </c>
      <c r="M2360">
        <v>532.11832099537605</v>
      </c>
      <c r="N2360">
        <v>1.1251779666738193E-4</v>
      </c>
      <c r="O2360">
        <v>12.902832220459061</v>
      </c>
      <c r="P2360">
        <v>2547.5856325711429</v>
      </c>
      <c r="Q2360">
        <v>8.3273834701191838</v>
      </c>
      <c r="R2360">
        <v>1.1554402783643626E-2</v>
      </c>
      <c r="S2360">
        <v>1.3056465785637728</v>
      </c>
      <c r="T2360">
        <v>3.0753875997441869</v>
      </c>
      <c r="U2360">
        <v>0.126483166941917</v>
      </c>
      <c r="V2360">
        <v>0.99509670532194938</v>
      </c>
      <c r="W2360">
        <v>0.99999987723230888</v>
      </c>
      <c r="X2360">
        <v>3.8320327097722248E-2</v>
      </c>
      <c r="Y2360" t="s">
        <v>9</v>
      </c>
      <c r="Z2360">
        <v>0.25887524857743971</v>
      </c>
      <c r="AA2360">
        <v>2023</v>
      </c>
      <c r="AB2360">
        <v>10</v>
      </c>
      <c r="AC2360" t="s">
        <v>19701</v>
      </c>
      <c r="AD2360">
        <v>44</v>
      </c>
      <c r="AE2360">
        <v>5</v>
      </c>
      <c r="AF2360" t="s">
        <v>19648</v>
      </c>
      <c r="AG2360" s="9">
        <v>0.70833333333333337</v>
      </c>
      <c r="AH2360">
        <v>17</v>
      </c>
      <c r="AI2360">
        <v>37.299999999999997</v>
      </c>
      <c r="AJ2360">
        <v>-105.6</v>
      </c>
      <c r="AK2360" t="s">
        <v>2241</v>
      </c>
      <c r="AL2360" t="s">
        <v>17</v>
      </c>
      <c r="AM2360" t="s">
        <v>17</v>
      </c>
      <c r="AN2360" t="s">
        <v>7</v>
      </c>
      <c r="AO2360">
        <v>0</v>
      </c>
      <c r="AP2360">
        <v>0</v>
      </c>
      <c r="AQ2360">
        <v>0</v>
      </c>
      <c r="AR2360">
        <v>1</v>
      </c>
      <c r="AS2360">
        <v>0</v>
      </c>
      <c r="AT2360">
        <v>1</v>
      </c>
      <c r="AU2360" s="1">
        <v>45224</v>
      </c>
    </row>
    <row r="2361" spans="1:47">
      <c r="A2361" s="8">
        <v>45224.666666666664</v>
      </c>
      <c r="B2361">
        <v>31.479301609477236</v>
      </c>
      <c r="C2361">
        <v>-119.41059597296641</v>
      </c>
      <c r="D2361">
        <v>5.0082059729543857</v>
      </c>
      <c r="E2361">
        <v>4.0945314111279254</v>
      </c>
      <c r="F2361">
        <v>6.768489064140244</v>
      </c>
      <c r="G2361">
        <v>15.110331875495376</v>
      </c>
      <c r="H2361">
        <v>0.53004229094700372</v>
      </c>
      <c r="I2361">
        <v>2.535534749411024E-3</v>
      </c>
      <c r="J2361">
        <v>2.2230034515673552E-2</v>
      </c>
      <c r="K2361">
        <v>0.78611838686806612</v>
      </c>
      <c r="L2361">
        <v>9.8391354730010274</v>
      </c>
      <c r="M2361">
        <v>235.59667980992145</v>
      </c>
      <c r="N2361">
        <v>0.72984129060508407</v>
      </c>
      <c r="O2361">
        <v>1.3784623974007002</v>
      </c>
      <c r="P2361">
        <v>9998.6019137243966</v>
      </c>
      <c r="Q2361">
        <v>-6.5758852502787608</v>
      </c>
      <c r="R2361">
        <v>0.23708899360064328</v>
      </c>
      <c r="S2361">
        <v>0.1453569546432425</v>
      </c>
      <c r="T2361">
        <v>3.5156302787604301</v>
      </c>
      <c r="U2361">
        <v>0.20862330106084384</v>
      </c>
      <c r="V2361">
        <v>0.14267050304608633</v>
      </c>
      <c r="W2361">
        <v>0.94004657596861629</v>
      </c>
      <c r="X2361">
        <v>0.43701556155710253</v>
      </c>
      <c r="Y2361" t="s">
        <v>9</v>
      </c>
      <c r="Z2361">
        <v>9.5185084486708078</v>
      </c>
      <c r="AA2361">
        <v>2023</v>
      </c>
      <c r="AB2361">
        <v>10</v>
      </c>
      <c r="AC2361" t="s">
        <v>19701</v>
      </c>
      <c r="AD2361">
        <v>44</v>
      </c>
      <c r="AE2361">
        <v>5</v>
      </c>
      <c r="AF2361" t="s">
        <v>19648</v>
      </c>
      <c r="AG2361" s="9">
        <v>0.66666666666666663</v>
      </c>
      <c r="AH2361">
        <v>16</v>
      </c>
      <c r="AI2361">
        <v>31.5</v>
      </c>
      <c r="AJ2361">
        <v>-119.4</v>
      </c>
      <c r="AK2361" t="s">
        <v>2242</v>
      </c>
      <c r="AL2361" t="s">
        <v>8</v>
      </c>
      <c r="AM2361" t="s">
        <v>17</v>
      </c>
      <c r="AN2361" t="s">
        <v>7</v>
      </c>
      <c r="AO2361">
        <v>0</v>
      </c>
      <c r="AP2361">
        <v>0</v>
      </c>
      <c r="AQ2361">
        <v>0</v>
      </c>
      <c r="AR2361">
        <v>1</v>
      </c>
      <c r="AS2361">
        <v>0</v>
      </c>
      <c r="AT2361">
        <v>1</v>
      </c>
      <c r="AU2361" s="1">
        <v>45224</v>
      </c>
    </row>
    <row r="2362" spans="1:47">
      <c r="A2362" s="8">
        <v>45224.625</v>
      </c>
      <c r="B2362">
        <v>30.247249818663875</v>
      </c>
      <c r="C2362">
        <v>-75.414504263762751</v>
      </c>
      <c r="D2362">
        <v>5.0000399274208949</v>
      </c>
      <c r="E2362">
        <v>4.9380324354634828</v>
      </c>
      <c r="F2362">
        <v>9.9145610816329253</v>
      </c>
      <c r="G2362">
        <v>213.68550791212442</v>
      </c>
      <c r="H2362">
        <v>0.52416351374712833</v>
      </c>
      <c r="I2362">
        <v>1.3406387362211374E-4</v>
      </c>
      <c r="J2362">
        <v>0.93266848570841798</v>
      </c>
      <c r="K2362">
        <v>0.96460160257644234</v>
      </c>
      <c r="L2362">
        <v>0.21711829469721461</v>
      </c>
      <c r="M2362">
        <v>144.49113652336877</v>
      </c>
      <c r="N2362">
        <v>0.80792622311633366</v>
      </c>
      <c r="O2362">
        <v>8.7330885361269832</v>
      </c>
      <c r="P2362">
        <v>5280.7083319780859</v>
      </c>
      <c r="Q2362">
        <v>-9.9685618610978484</v>
      </c>
      <c r="R2362">
        <v>0.14357354162733504</v>
      </c>
      <c r="S2362">
        <v>7.5484178289228323</v>
      </c>
      <c r="T2362">
        <v>3.286503967555455</v>
      </c>
      <c r="U2362">
        <v>0.15236661190071252</v>
      </c>
      <c r="V2362">
        <v>0.97381097986142406</v>
      </c>
      <c r="W2362">
        <v>6.9301853849670886E-2</v>
      </c>
      <c r="X2362">
        <v>0.99999106588609987</v>
      </c>
      <c r="Y2362" t="s">
        <v>27</v>
      </c>
      <c r="Z2362">
        <v>4.7116905878372277</v>
      </c>
      <c r="AA2362">
        <v>2023</v>
      </c>
      <c r="AB2362">
        <v>10</v>
      </c>
      <c r="AC2362" t="s">
        <v>19701</v>
      </c>
      <c r="AD2362">
        <v>44</v>
      </c>
      <c r="AE2362">
        <v>5</v>
      </c>
      <c r="AF2362" t="s">
        <v>19648</v>
      </c>
      <c r="AG2362" s="9">
        <v>0.625</v>
      </c>
      <c r="AH2362">
        <v>15</v>
      </c>
      <c r="AI2362">
        <v>30.2</v>
      </c>
      <c r="AJ2362">
        <v>-75.400000000000006</v>
      </c>
      <c r="AK2362" t="s">
        <v>57</v>
      </c>
      <c r="AL2362" t="s">
        <v>7</v>
      </c>
      <c r="AM2362" t="s">
        <v>7</v>
      </c>
      <c r="AN2362" t="s">
        <v>7</v>
      </c>
      <c r="AO2362">
        <v>0</v>
      </c>
      <c r="AP2362">
        <v>1</v>
      </c>
      <c r="AQ2362">
        <v>0</v>
      </c>
      <c r="AR2362">
        <v>1</v>
      </c>
      <c r="AS2362">
        <v>1</v>
      </c>
      <c r="AT2362">
        <v>0</v>
      </c>
      <c r="AU2362" s="1">
        <v>45224</v>
      </c>
    </row>
    <row r="2363" spans="1:47">
      <c r="A2363" s="8">
        <v>45224.583333333336</v>
      </c>
      <c r="B2363">
        <v>34.739053882480931</v>
      </c>
      <c r="C2363">
        <v>-80.52802116982059</v>
      </c>
      <c r="D2363">
        <v>18.503225230493427</v>
      </c>
      <c r="E2363">
        <v>-1.3155008515091913</v>
      </c>
      <c r="F2363">
        <v>3.2518499474393838</v>
      </c>
      <c r="G2363">
        <v>8.9649802944834143</v>
      </c>
      <c r="H2363">
        <v>2.8008227550779323</v>
      </c>
      <c r="I2363">
        <v>1.76945148470591E-5</v>
      </c>
      <c r="J2363">
        <v>0.92850858911059631</v>
      </c>
      <c r="K2363">
        <v>5.0523502423787878E-4</v>
      </c>
      <c r="L2363">
        <v>9.8248605448017337</v>
      </c>
      <c r="M2363">
        <v>185.76202400695865</v>
      </c>
      <c r="N2363">
        <v>0.28236558879132867</v>
      </c>
      <c r="O2363">
        <v>5.1198202497733218</v>
      </c>
      <c r="P2363">
        <v>7342.5799205310195</v>
      </c>
      <c r="Q2363">
        <v>-9.2217651232012496</v>
      </c>
      <c r="R2363">
        <v>0.12820884190528836</v>
      </c>
      <c r="S2363">
        <v>2.5087926257379136</v>
      </c>
      <c r="T2363">
        <v>4.2154497152783277</v>
      </c>
      <c r="U2363">
        <v>0.7013767618715071</v>
      </c>
      <c r="V2363">
        <v>0.3308549609200096</v>
      </c>
      <c r="W2363">
        <v>0.99863676721024042</v>
      </c>
      <c r="X2363">
        <v>0.99721618697788827</v>
      </c>
      <c r="Y2363" t="s">
        <v>9</v>
      </c>
      <c r="Z2363">
        <v>7.4805866772943208E-2</v>
      </c>
      <c r="AA2363">
        <v>2023</v>
      </c>
      <c r="AB2363">
        <v>10</v>
      </c>
      <c r="AC2363" t="s">
        <v>19701</v>
      </c>
      <c r="AD2363">
        <v>44</v>
      </c>
      <c r="AE2363">
        <v>5</v>
      </c>
      <c r="AF2363" t="s">
        <v>19648</v>
      </c>
      <c r="AG2363" s="9">
        <v>0.58333333333333337</v>
      </c>
      <c r="AH2363">
        <v>14</v>
      </c>
      <c r="AI2363">
        <v>34.700000000000003</v>
      </c>
      <c r="AJ2363">
        <v>-80.5</v>
      </c>
      <c r="AK2363" t="s">
        <v>2243</v>
      </c>
      <c r="AL2363" t="s">
        <v>8</v>
      </c>
      <c r="AM2363" t="s">
        <v>17</v>
      </c>
      <c r="AN2363" t="s">
        <v>19649</v>
      </c>
      <c r="AO2363">
        <v>0</v>
      </c>
      <c r="AP2363">
        <v>1</v>
      </c>
      <c r="AQ2363">
        <v>0</v>
      </c>
      <c r="AR2363">
        <v>1</v>
      </c>
      <c r="AS2363">
        <v>1</v>
      </c>
      <c r="AT2363">
        <v>1</v>
      </c>
      <c r="AU2363" s="1">
        <v>45224</v>
      </c>
    </row>
    <row r="2364" spans="1:47">
      <c r="A2364" s="8">
        <v>45224.541666666664</v>
      </c>
      <c r="B2364">
        <v>30.525764767866693</v>
      </c>
      <c r="C2364">
        <v>-114.61708253084404</v>
      </c>
      <c r="D2364">
        <v>5.0069499015928915</v>
      </c>
      <c r="E2364">
        <v>1.0676703494857995</v>
      </c>
      <c r="F2364">
        <v>9.8306999897377096</v>
      </c>
      <c r="G2364">
        <v>8.3674268238501347E-3</v>
      </c>
      <c r="H2364">
        <v>2.4507389379777718</v>
      </c>
      <c r="I2364">
        <v>6.8005125392619109E-5</v>
      </c>
      <c r="J2364">
        <v>0.31640251403444764</v>
      </c>
      <c r="K2364">
        <v>0.98687760493913612</v>
      </c>
      <c r="L2364">
        <v>9.9955597256791844</v>
      </c>
      <c r="M2364">
        <v>941.66246657070087</v>
      </c>
      <c r="N2364">
        <v>0.49012952072899413</v>
      </c>
      <c r="O2364">
        <v>5.1467251835052847</v>
      </c>
      <c r="P2364">
        <v>9371.7992232857123</v>
      </c>
      <c r="Q2364">
        <v>-9.4965133764914533</v>
      </c>
      <c r="R2364">
        <v>0.60727830493145496</v>
      </c>
      <c r="S2364">
        <v>9.834144837839391</v>
      </c>
      <c r="T2364">
        <v>4.8559230081614775</v>
      </c>
      <c r="U2364">
        <v>0.82355136674071761</v>
      </c>
      <c r="V2364">
        <v>0.82157849525676308</v>
      </c>
      <c r="W2364">
        <v>0.99999992236873692</v>
      </c>
      <c r="X2364">
        <v>0.74888478792738478</v>
      </c>
      <c r="Y2364" t="s">
        <v>9</v>
      </c>
      <c r="Z2364">
        <v>9.4733390903313648</v>
      </c>
      <c r="AA2364">
        <v>2023</v>
      </c>
      <c r="AB2364">
        <v>10</v>
      </c>
      <c r="AC2364" t="s">
        <v>19701</v>
      </c>
      <c r="AD2364">
        <v>44</v>
      </c>
      <c r="AE2364">
        <v>5</v>
      </c>
      <c r="AF2364" t="s">
        <v>19648</v>
      </c>
      <c r="AG2364" s="9">
        <v>0.54166666666666663</v>
      </c>
      <c r="AH2364">
        <v>13</v>
      </c>
      <c r="AI2364">
        <v>30.5</v>
      </c>
      <c r="AJ2364">
        <v>-114.6</v>
      </c>
      <c r="AK2364" t="s">
        <v>2244</v>
      </c>
      <c r="AL2364" t="s">
        <v>7</v>
      </c>
      <c r="AM2364" t="s">
        <v>7</v>
      </c>
      <c r="AN2364" t="s">
        <v>7</v>
      </c>
      <c r="AO2364">
        <v>0</v>
      </c>
      <c r="AP2364">
        <v>0</v>
      </c>
      <c r="AQ2364">
        <v>1</v>
      </c>
      <c r="AR2364">
        <v>1</v>
      </c>
      <c r="AS2364">
        <v>1</v>
      </c>
      <c r="AT2364">
        <v>1</v>
      </c>
      <c r="AU2364" s="1">
        <v>45224</v>
      </c>
    </row>
    <row r="2365" spans="1:47">
      <c r="A2365" s="8">
        <v>45224.5</v>
      </c>
      <c r="B2365">
        <v>33.627263972501112</v>
      </c>
      <c r="C2365">
        <v>-111.86392935509785</v>
      </c>
      <c r="D2365">
        <v>9.1994429027823497</v>
      </c>
      <c r="E2365">
        <v>4.9569228819359452</v>
      </c>
      <c r="F2365">
        <v>9.9718872363803008</v>
      </c>
      <c r="G2365">
        <v>848.55599738453941</v>
      </c>
      <c r="H2365">
        <v>3.9884384298860525</v>
      </c>
      <c r="I2365">
        <v>0.13441023204754238</v>
      </c>
      <c r="J2365">
        <v>1.3351156885035391E-3</v>
      </c>
      <c r="K2365">
        <v>3.7319170136153247E-2</v>
      </c>
      <c r="L2365">
        <v>1.0555197856186251</v>
      </c>
      <c r="M2365">
        <v>183.65558794696986</v>
      </c>
      <c r="N2365">
        <v>0.10162482805802343</v>
      </c>
      <c r="O2365">
        <v>1.0754713221787711</v>
      </c>
      <c r="P2365">
        <v>8908.9859619111594</v>
      </c>
      <c r="Q2365">
        <v>25.35518331123555</v>
      </c>
      <c r="R2365">
        <v>1.9048885324379099E-3</v>
      </c>
      <c r="S2365">
        <v>2.8824332085364928</v>
      </c>
      <c r="T2365">
        <v>0.70908493562274777</v>
      </c>
      <c r="U2365">
        <v>0.36835864672337659</v>
      </c>
      <c r="V2365">
        <v>0.97975350270285866</v>
      </c>
      <c r="W2365">
        <v>0.66663619954329445</v>
      </c>
      <c r="X2365">
        <v>0.96532526160652421</v>
      </c>
      <c r="Y2365" t="s">
        <v>5</v>
      </c>
      <c r="Z2365">
        <v>1.3233103621579136</v>
      </c>
      <c r="AA2365">
        <v>2023</v>
      </c>
      <c r="AB2365">
        <v>10</v>
      </c>
      <c r="AC2365" t="s">
        <v>19701</v>
      </c>
      <c r="AD2365">
        <v>44</v>
      </c>
      <c r="AE2365">
        <v>5</v>
      </c>
      <c r="AF2365" t="s">
        <v>19648</v>
      </c>
      <c r="AG2365" s="9">
        <v>0.5</v>
      </c>
      <c r="AH2365">
        <v>12</v>
      </c>
      <c r="AI2365">
        <v>33.6</v>
      </c>
      <c r="AJ2365">
        <v>-111.9</v>
      </c>
      <c r="AK2365" t="s">
        <v>2245</v>
      </c>
      <c r="AL2365" t="s">
        <v>7</v>
      </c>
      <c r="AM2365" t="s">
        <v>17</v>
      </c>
      <c r="AN2365" t="s">
        <v>19649</v>
      </c>
      <c r="AO2365">
        <v>0</v>
      </c>
      <c r="AP2365">
        <v>0</v>
      </c>
      <c r="AQ2365">
        <v>0</v>
      </c>
      <c r="AR2365">
        <v>1</v>
      </c>
      <c r="AS2365">
        <v>1</v>
      </c>
      <c r="AT2365">
        <v>1</v>
      </c>
      <c r="AU2365" s="1">
        <v>45224</v>
      </c>
    </row>
    <row r="2366" spans="1:47">
      <c r="A2366" s="8">
        <v>45224.458333333336</v>
      </c>
      <c r="B2366">
        <v>42.364919109760905</v>
      </c>
      <c r="C2366">
        <v>-118.98060830351891</v>
      </c>
      <c r="D2366">
        <v>5.000795943487975</v>
      </c>
      <c r="E2366">
        <v>3.8509180223735653</v>
      </c>
      <c r="F2366">
        <v>2.5892873412623194</v>
      </c>
      <c r="G2366">
        <v>418.97891319952049</v>
      </c>
      <c r="H2366">
        <v>1.723392750499801</v>
      </c>
      <c r="I2366">
        <v>0.94295285461438327</v>
      </c>
      <c r="J2366">
        <v>0.77207513438816699</v>
      </c>
      <c r="K2366">
        <v>0.98657047287489774</v>
      </c>
      <c r="L2366">
        <v>5.6050662848028532</v>
      </c>
      <c r="M2366">
        <v>142.13447051716179</v>
      </c>
      <c r="N2366">
        <v>2.0240909210933813E-2</v>
      </c>
      <c r="O2366">
        <v>1.2728798861277433</v>
      </c>
      <c r="P2366">
        <v>3475.7093242158658</v>
      </c>
      <c r="Q2366">
        <v>34.758551984843329</v>
      </c>
      <c r="R2366">
        <v>4.6780806749661986E-2</v>
      </c>
      <c r="S2366">
        <v>9.9995213380226193</v>
      </c>
      <c r="T2366">
        <v>2.5525461781444303</v>
      </c>
      <c r="U2366">
        <v>0.62817753558934275</v>
      </c>
      <c r="V2366">
        <v>0.94426326217175127</v>
      </c>
      <c r="W2366">
        <v>0.89734556901106455</v>
      </c>
      <c r="X2366">
        <v>0.26257239766963308</v>
      </c>
      <c r="Y2366" t="s">
        <v>9</v>
      </c>
      <c r="Z2366">
        <v>9.9996519665867822</v>
      </c>
      <c r="AA2366">
        <v>2023</v>
      </c>
      <c r="AB2366">
        <v>10</v>
      </c>
      <c r="AC2366" t="s">
        <v>19701</v>
      </c>
      <c r="AD2366">
        <v>44</v>
      </c>
      <c r="AE2366">
        <v>5</v>
      </c>
      <c r="AF2366" t="s">
        <v>19648</v>
      </c>
      <c r="AG2366" s="9">
        <v>0.45833333333333331</v>
      </c>
      <c r="AH2366">
        <v>11</v>
      </c>
      <c r="AI2366">
        <v>42.4</v>
      </c>
      <c r="AJ2366">
        <v>-119</v>
      </c>
      <c r="AK2366" t="s">
        <v>2246</v>
      </c>
      <c r="AL2366" t="s">
        <v>17</v>
      </c>
      <c r="AM2366" t="s">
        <v>7</v>
      </c>
      <c r="AN2366" t="s">
        <v>7</v>
      </c>
      <c r="AO2366">
        <v>1</v>
      </c>
      <c r="AP2366">
        <v>1</v>
      </c>
      <c r="AQ2366">
        <v>0</v>
      </c>
      <c r="AR2366">
        <v>1</v>
      </c>
      <c r="AS2366">
        <v>0</v>
      </c>
      <c r="AT2366">
        <v>1</v>
      </c>
      <c r="AU2366" s="1">
        <v>45224</v>
      </c>
    </row>
    <row r="2367" spans="1:47">
      <c r="A2367" s="8">
        <v>45224.416666666664</v>
      </c>
      <c r="B2367">
        <v>34.048662425237836</v>
      </c>
      <c r="C2367">
        <v>-84.759206815660008</v>
      </c>
      <c r="D2367">
        <v>5.0942786036946108</v>
      </c>
      <c r="E2367">
        <v>4.9768699723077647</v>
      </c>
      <c r="F2367">
        <v>1.1923913744013265E-2</v>
      </c>
      <c r="G2367">
        <v>870.42986207594254</v>
      </c>
      <c r="H2367">
        <v>0.5030468558801946</v>
      </c>
      <c r="I2367">
        <v>0.62611896351965013</v>
      </c>
      <c r="J2367">
        <v>0.10110445709392261</v>
      </c>
      <c r="K2367">
        <v>0.93627276073126364</v>
      </c>
      <c r="L2367">
        <v>3.5686820001148596</v>
      </c>
      <c r="M2367">
        <v>177.98470757866133</v>
      </c>
      <c r="N2367">
        <v>7.5858071550244155E-2</v>
      </c>
      <c r="O2367">
        <v>1.991979950608465</v>
      </c>
      <c r="P2367">
        <v>5495.8113515120913</v>
      </c>
      <c r="Q2367">
        <v>-9.8652513782826095</v>
      </c>
      <c r="R2367">
        <v>0.22641190976371756</v>
      </c>
      <c r="S2367">
        <v>4.6795329823957044</v>
      </c>
      <c r="T2367">
        <v>0.71909528614337925</v>
      </c>
      <c r="U2367">
        <v>0.91963125449619632</v>
      </c>
      <c r="V2367">
        <v>0.38671579261904526</v>
      </c>
      <c r="W2367">
        <v>0.99921268586826173</v>
      </c>
      <c r="X2367">
        <v>0.88281452641267411</v>
      </c>
      <c r="Y2367" t="s">
        <v>9</v>
      </c>
      <c r="Z2367">
        <v>9.0717148222115469</v>
      </c>
      <c r="AA2367">
        <v>2023</v>
      </c>
      <c r="AB2367">
        <v>10</v>
      </c>
      <c r="AC2367" t="s">
        <v>19701</v>
      </c>
      <c r="AD2367">
        <v>44</v>
      </c>
      <c r="AE2367">
        <v>5</v>
      </c>
      <c r="AF2367" t="s">
        <v>19648</v>
      </c>
      <c r="AG2367" s="9">
        <v>0.41666666666666669</v>
      </c>
      <c r="AH2367">
        <v>10</v>
      </c>
      <c r="AI2367">
        <v>34</v>
      </c>
      <c r="AJ2367">
        <v>-84.8</v>
      </c>
      <c r="AK2367" t="s">
        <v>2247</v>
      </c>
      <c r="AL2367" t="s">
        <v>17</v>
      </c>
      <c r="AM2367" t="s">
        <v>8</v>
      </c>
      <c r="AN2367" t="s">
        <v>7</v>
      </c>
      <c r="AO2367">
        <v>1</v>
      </c>
      <c r="AP2367">
        <v>0</v>
      </c>
      <c r="AQ2367">
        <v>0</v>
      </c>
      <c r="AR2367">
        <v>1</v>
      </c>
      <c r="AS2367">
        <v>1</v>
      </c>
      <c r="AT2367">
        <v>1</v>
      </c>
      <c r="AU2367" s="1">
        <v>45224</v>
      </c>
    </row>
    <row r="2368" spans="1:47">
      <c r="A2368" s="8">
        <v>45224.375</v>
      </c>
      <c r="B2368">
        <v>47.309532184608052</v>
      </c>
      <c r="C2368">
        <v>-96.818627254547451</v>
      </c>
      <c r="D2368">
        <v>8.3240989961281748</v>
      </c>
      <c r="E2368">
        <v>-1.2267817204145035</v>
      </c>
      <c r="F2368">
        <v>3.9687574886387971</v>
      </c>
      <c r="G2368">
        <v>556.83449753072375</v>
      </c>
      <c r="H2368">
        <v>3.3204702682709897</v>
      </c>
      <c r="I2368">
        <v>1.9783178407991552E-2</v>
      </c>
      <c r="J2368">
        <v>0.96869514129807521</v>
      </c>
      <c r="K2368">
        <v>0.47097093869009654</v>
      </c>
      <c r="L2368">
        <v>9.999999993514697</v>
      </c>
      <c r="M2368">
        <v>979.90395665674089</v>
      </c>
      <c r="N2368">
        <v>3.533302819577722E-7</v>
      </c>
      <c r="O2368">
        <v>1.4951208506945213</v>
      </c>
      <c r="P2368">
        <v>9656.2289376067802</v>
      </c>
      <c r="Q2368">
        <v>-1.9547905599367343</v>
      </c>
      <c r="R2368">
        <v>2.3694108958499379E-2</v>
      </c>
      <c r="S2368">
        <v>9.9651474208102595</v>
      </c>
      <c r="T2368">
        <v>1.2635337705678833</v>
      </c>
      <c r="U2368">
        <v>2.0621610283177347E-3</v>
      </c>
      <c r="V2368">
        <v>0.38046023196485929</v>
      </c>
      <c r="W2368">
        <v>0.99750308459314441</v>
      </c>
      <c r="X2368">
        <v>0.51984441581822893</v>
      </c>
      <c r="Y2368" t="s">
        <v>9</v>
      </c>
      <c r="Z2368">
        <v>9.9813185582312922</v>
      </c>
      <c r="AA2368">
        <v>2023</v>
      </c>
      <c r="AB2368">
        <v>10</v>
      </c>
      <c r="AC2368" t="s">
        <v>19701</v>
      </c>
      <c r="AD2368">
        <v>44</v>
      </c>
      <c r="AE2368">
        <v>5</v>
      </c>
      <c r="AF2368" t="s">
        <v>19648</v>
      </c>
      <c r="AG2368" s="9">
        <v>0.375</v>
      </c>
      <c r="AH2368">
        <v>9</v>
      </c>
      <c r="AI2368">
        <v>47.3</v>
      </c>
      <c r="AJ2368">
        <v>-96.8</v>
      </c>
      <c r="AK2368" t="s">
        <v>2248</v>
      </c>
      <c r="AL2368" t="s">
        <v>8</v>
      </c>
      <c r="AM2368" t="s">
        <v>7</v>
      </c>
      <c r="AN2368" t="s">
        <v>19650</v>
      </c>
      <c r="AO2368">
        <v>0</v>
      </c>
      <c r="AP2368">
        <v>1</v>
      </c>
      <c r="AQ2368">
        <v>0</v>
      </c>
      <c r="AR2368">
        <v>1</v>
      </c>
      <c r="AS2368">
        <v>1</v>
      </c>
      <c r="AT2368">
        <v>1</v>
      </c>
      <c r="AU2368" s="1">
        <v>45224</v>
      </c>
    </row>
    <row r="2369" spans="1:47">
      <c r="A2369" s="8">
        <v>45224.333333333336</v>
      </c>
      <c r="B2369">
        <v>49.996591576117979</v>
      </c>
      <c r="C2369">
        <v>-97.130664239714065</v>
      </c>
      <c r="D2369">
        <v>5.0011709752704423</v>
      </c>
      <c r="E2369">
        <v>4.5223647449024238</v>
      </c>
      <c r="F2369">
        <v>2.8564766831260604</v>
      </c>
      <c r="G2369">
        <v>827.99991751804248</v>
      </c>
      <c r="H2369">
        <v>1.9975210012399158</v>
      </c>
      <c r="I2369">
        <v>2.5873140526577723E-6</v>
      </c>
      <c r="J2369">
        <v>0.23459228865846204</v>
      </c>
      <c r="K2369">
        <v>0.96143483986871936</v>
      </c>
      <c r="L2369">
        <v>9.9584277729099995</v>
      </c>
      <c r="M2369">
        <v>174.71464909079793</v>
      </c>
      <c r="N2369">
        <v>0.75330718248722306</v>
      </c>
      <c r="O2369">
        <v>11.931934899626734</v>
      </c>
      <c r="P2369">
        <v>6272.7657131840506</v>
      </c>
      <c r="Q2369">
        <v>10.853042536235826</v>
      </c>
      <c r="R2369">
        <v>0.7097096513953125</v>
      </c>
      <c r="S2369">
        <v>9.9135167787970904</v>
      </c>
      <c r="T2369">
        <v>0.50739320705966384</v>
      </c>
      <c r="U2369">
        <v>0.80738014986670403</v>
      </c>
      <c r="V2369">
        <v>0.53784950854873259</v>
      </c>
      <c r="W2369">
        <v>0.8968229117460651</v>
      </c>
      <c r="X2369">
        <v>4.1490944718400889E-2</v>
      </c>
      <c r="Y2369" t="s">
        <v>9</v>
      </c>
      <c r="Z2369">
        <v>6.5465650970872815</v>
      </c>
      <c r="AA2369">
        <v>2023</v>
      </c>
      <c r="AB2369">
        <v>10</v>
      </c>
      <c r="AC2369" t="s">
        <v>19701</v>
      </c>
      <c r="AD2369">
        <v>44</v>
      </c>
      <c r="AE2369">
        <v>5</v>
      </c>
      <c r="AF2369" t="s">
        <v>19648</v>
      </c>
      <c r="AG2369" s="9">
        <v>0.33333333333333331</v>
      </c>
      <c r="AH2369">
        <v>8</v>
      </c>
      <c r="AI2369">
        <v>50</v>
      </c>
      <c r="AJ2369">
        <v>-97.1</v>
      </c>
      <c r="AK2369" t="s">
        <v>2249</v>
      </c>
      <c r="AL2369" t="s">
        <v>17</v>
      </c>
      <c r="AM2369" t="s">
        <v>7</v>
      </c>
      <c r="AN2369" t="s">
        <v>7</v>
      </c>
      <c r="AO2369">
        <v>0</v>
      </c>
      <c r="AP2369">
        <v>0</v>
      </c>
      <c r="AQ2369">
        <v>1</v>
      </c>
      <c r="AR2369">
        <v>1</v>
      </c>
      <c r="AS2369">
        <v>0</v>
      </c>
      <c r="AT2369">
        <v>1</v>
      </c>
      <c r="AU2369" s="1">
        <v>45224</v>
      </c>
    </row>
    <row r="2370" spans="1:47">
      <c r="A2370" s="8">
        <v>45224.291666666664</v>
      </c>
      <c r="B2370">
        <v>30.022373918960042</v>
      </c>
      <c r="C2370">
        <v>-70.112582948136065</v>
      </c>
      <c r="D2370">
        <v>6.47551098078549</v>
      </c>
      <c r="E2370">
        <v>4.5451486987137688</v>
      </c>
      <c r="F2370">
        <v>7.2022993131308564</v>
      </c>
      <c r="G2370">
        <v>194.98237367927823</v>
      </c>
      <c r="H2370">
        <v>0.64758489111041528</v>
      </c>
      <c r="I2370">
        <v>6.8906623291755148E-2</v>
      </c>
      <c r="J2370">
        <v>0.58856252054769453</v>
      </c>
      <c r="K2370">
        <v>0.13832845513080355</v>
      </c>
      <c r="L2370">
        <v>4.5901367768534849</v>
      </c>
      <c r="M2370">
        <v>228.66415151435939</v>
      </c>
      <c r="N2370">
        <v>0.93935460436249629</v>
      </c>
      <c r="O2370">
        <v>1.2803770160248835</v>
      </c>
      <c r="P2370">
        <v>3985.4194509607319</v>
      </c>
      <c r="Q2370">
        <v>5.0853606298858001</v>
      </c>
      <c r="R2370">
        <v>0.12994415754278441</v>
      </c>
      <c r="S2370">
        <v>7.1711440659603909</v>
      </c>
      <c r="T2370">
        <v>4.4820910899442268</v>
      </c>
      <c r="U2370">
        <v>0.84115219303886513</v>
      </c>
      <c r="V2370">
        <v>0.88458248545913332</v>
      </c>
      <c r="W2370">
        <v>0.98600685723433001</v>
      </c>
      <c r="X2370">
        <v>0.57575342750502234</v>
      </c>
      <c r="Y2370" t="s">
        <v>9</v>
      </c>
      <c r="Z2370">
        <v>-0.94796271014013245</v>
      </c>
      <c r="AA2370">
        <v>2023</v>
      </c>
      <c r="AB2370">
        <v>10</v>
      </c>
      <c r="AC2370" t="s">
        <v>19701</v>
      </c>
      <c r="AD2370">
        <v>44</v>
      </c>
      <c r="AE2370">
        <v>5</v>
      </c>
      <c r="AF2370" t="s">
        <v>19648</v>
      </c>
      <c r="AG2370" s="9">
        <v>0.29166666666666669</v>
      </c>
      <c r="AH2370">
        <v>7</v>
      </c>
      <c r="AI2370">
        <v>30</v>
      </c>
      <c r="AJ2370">
        <v>-70.099999999999994</v>
      </c>
      <c r="AK2370" t="s">
        <v>74</v>
      </c>
      <c r="AL2370" t="s">
        <v>7</v>
      </c>
      <c r="AM2370" t="s">
        <v>7</v>
      </c>
      <c r="AN2370" t="s">
        <v>19649</v>
      </c>
      <c r="AO2370">
        <v>0</v>
      </c>
      <c r="AP2370">
        <v>1</v>
      </c>
      <c r="AQ2370">
        <v>0</v>
      </c>
      <c r="AR2370">
        <v>0</v>
      </c>
      <c r="AS2370">
        <v>1</v>
      </c>
      <c r="AT2370">
        <v>1</v>
      </c>
      <c r="AU2370" s="1">
        <v>45224</v>
      </c>
    </row>
    <row r="2371" spans="1:47">
      <c r="A2371" s="8">
        <v>45224.25</v>
      </c>
      <c r="B2371">
        <v>47.749073983887797</v>
      </c>
      <c r="C2371">
        <v>-114.48896562887673</v>
      </c>
      <c r="D2371">
        <v>5.5585185309411056</v>
      </c>
      <c r="E2371">
        <v>2.3621030418249589</v>
      </c>
      <c r="F2371">
        <v>8.2269597827754524</v>
      </c>
      <c r="G2371">
        <v>181.59980315988221</v>
      </c>
      <c r="H2371">
        <v>4.85361804328309</v>
      </c>
      <c r="I2371">
        <v>0.17071675924226293</v>
      </c>
      <c r="J2371">
        <v>5.9684276389021435E-2</v>
      </c>
      <c r="K2371">
        <v>0.77939256666564749</v>
      </c>
      <c r="L2371">
        <v>9.8626539519420593</v>
      </c>
      <c r="M2371">
        <v>220.55570041082831</v>
      </c>
      <c r="N2371">
        <v>0.83612682647269621</v>
      </c>
      <c r="O2371">
        <v>1.0071679365047728</v>
      </c>
      <c r="P2371">
        <v>3892.1249195007135</v>
      </c>
      <c r="Q2371">
        <v>19.382581342465869</v>
      </c>
      <c r="R2371">
        <v>2.3019533261076343E-5</v>
      </c>
      <c r="S2371">
        <v>2.4878570965442872</v>
      </c>
      <c r="T2371">
        <v>0.50034221268577139</v>
      </c>
      <c r="U2371">
        <v>0.21258454631207452</v>
      </c>
      <c r="V2371">
        <v>0.18534217315571314</v>
      </c>
      <c r="W2371">
        <v>0.18025417949280986</v>
      </c>
      <c r="X2371">
        <v>0.7844663874051383</v>
      </c>
      <c r="Y2371" t="s">
        <v>27</v>
      </c>
      <c r="Z2371">
        <v>9.7710388950822473</v>
      </c>
      <c r="AA2371">
        <v>2023</v>
      </c>
      <c r="AB2371">
        <v>10</v>
      </c>
      <c r="AC2371" t="s">
        <v>19701</v>
      </c>
      <c r="AD2371">
        <v>44</v>
      </c>
      <c r="AE2371">
        <v>5</v>
      </c>
      <c r="AF2371" t="s">
        <v>19648</v>
      </c>
      <c r="AG2371" s="9">
        <v>0.25</v>
      </c>
      <c r="AH2371">
        <v>6</v>
      </c>
      <c r="AI2371">
        <v>47.7</v>
      </c>
      <c r="AJ2371">
        <v>-114.5</v>
      </c>
      <c r="AK2371" t="s">
        <v>2250</v>
      </c>
      <c r="AL2371" t="s">
        <v>7</v>
      </c>
      <c r="AM2371" t="s">
        <v>17</v>
      </c>
      <c r="AN2371" t="s">
        <v>7</v>
      </c>
      <c r="AO2371">
        <v>0</v>
      </c>
      <c r="AP2371">
        <v>0</v>
      </c>
      <c r="AQ2371">
        <v>0</v>
      </c>
      <c r="AR2371">
        <v>1</v>
      </c>
      <c r="AS2371">
        <v>1</v>
      </c>
      <c r="AT2371">
        <v>0</v>
      </c>
      <c r="AU2371" s="1">
        <v>45224</v>
      </c>
    </row>
    <row r="2372" spans="1:47">
      <c r="A2372" s="8">
        <v>45224.208333333336</v>
      </c>
      <c r="B2372">
        <v>39.894825554155254</v>
      </c>
      <c r="C2372">
        <v>-110.28237506970068</v>
      </c>
      <c r="D2372">
        <v>5.000031980206975</v>
      </c>
      <c r="E2372">
        <v>3.9032913396608269</v>
      </c>
      <c r="F2372">
        <v>3.1780008899092467</v>
      </c>
      <c r="G2372">
        <v>12.609170799466552</v>
      </c>
      <c r="H2372">
        <v>0.71011299845326614</v>
      </c>
      <c r="I2372">
        <v>0.48930716348261899</v>
      </c>
      <c r="J2372">
        <v>0.33514578392350691</v>
      </c>
      <c r="K2372">
        <v>0.79799943729837886</v>
      </c>
      <c r="L2372">
        <v>7.8465123212163004</v>
      </c>
      <c r="M2372">
        <v>340.67957683667805</v>
      </c>
      <c r="N2372">
        <v>0.82320962583330881</v>
      </c>
      <c r="O2372">
        <v>1.5691361706614202</v>
      </c>
      <c r="P2372">
        <v>8998.6937299718647</v>
      </c>
      <c r="Q2372">
        <v>-5.2848990004394842</v>
      </c>
      <c r="R2372">
        <v>0.56676499054570961</v>
      </c>
      <c r="S2372">
        <v>0.35821460740139666</v>
      </c>
      <c r="T2372">
        <v>0.60335765453745849</v>
      </c>
      <c r="U2372">
        <v>0.77624702043029226</v>
      </c>
      <c r="V2372">
        <v>0.56789452489709047</v>
      </c>
      <c r="W2372">
        <v>6.5858836314459226E-2</v>
      </c>
      <c r="X2372">
        <v>0.65614467405461341</v>
      </c>
      <c r="Y2372" t="s">
        <v>27</v>
      </c>
      <c r="Z2372">
        <v>0.51922189608628955</v>
      </c>
      <c r="AA2372">
        <v>2023</v>
      </c>
      <c r="AB2372">
        <v>10</v>
      </c>
      <c r="AC2372" t="s">
        <v>19701</v>
      </c>
      <c r="AD2372">
        <v>44</v>
      </c>
      <c r="AE2372">
        <v>5</v>
      </c>
      <c r="AF2372" t="s">
        <v>19648</v>
      </c>
      <c r="AG2372" s="9">
        <v>0.20833333333333334</v>
      </c>
      <c r="AH2372">
        <v>5</v>
      </c>
      <c r="AI2372">
        <v>39.9</v>
      </c>
      <c r="AJ2372">
        <v>-110.3</v>
      </c>
      <c r="AK2372" t="s">
        <v>2251</v>
      </c>
      <c r="AL2372" t="s">
        <v>8</v>
      </c>
      <c r="AM2372" t="s">
        <v>17</v>
      </c>
      <c r="AN2372" t="s">
        <v>7</v>
      </c>
      <c r="AO2372">
        <v>0</v>
      </c>
      <c r="AP2372">
        <v>0</v>
      </c>
      <c r="AQ2372">
        <v>1</v>
      </c>
      <c r="AR2372">
        <v>1</v>
      </c>
      <c r="AS2372">
        <v>1</v>
      </c>
      <c r="AT2372">
        <v>0</v>
      </c>
      <c r="AU2372" s="1">
        <v>45224</v>
      </c>
    </row>
    <row r="2373" spans="1:47">
      <c r="A2373" s="8">
        <v>45224.166666666664</v>
      </c>
      <c r="B2373">
        <v>32.111088655413141</v>
      </c>
      <c r="C2373">
        <v>-73.450527662798947</v>
      </c>
      <c r="D2373">
        <v>18.976350935434091</v>
      </c>
      <c r="E2373">
        <v>4.9926988954742972</v>
      </c>
      <c r="F2373">
        <v>9.8479490219335215</v>
      </c>
      <c r="G2373">
        <v>801.32384566038911</v>
      </c>
      <c r="H2373">
        <v>0.55477986027960868</v>
      </c>
      <c r="I2373">
        <v>4.5152843735863091E-2</v>
      </c>
      <c r="J2373">
        <v>0.65463084202761557</v>
      </c>
      <c r="K2373">
        <v>0.9751665867459266</v>
      </c>
      <c r="L2373">
        <v>8.8738832400898531</v>
      </c>
      <c r="M2373">
        <v>182.52208203789783</v>
      </c>
      <c r="N2373">
        <v>0.95078018520362495</v>
      </c>
      <c r="O2373">
        <v>14.272178118500685</v>
      </c>
      <c r="P2373">
        <v>5268.363819569362</v>
      </c>
      <c r="Q2373">
        <v>2.1827721271721519</v>
      </c>
      <c r="R2373">
        <v>5.1864077709413443E-3</v>
      </c>
      <c r="S2373">
        <v>0.11431024275702764</v>
      </c>
      <c r="T2373">
        <v>3.339101957290135</v>
      </c>
      <c r="U2373">
        <v>1.8578604207713525E-3</v>
      </c>
      <c r="V2373">
        <v>0.86923848184671881</v>
      </c>
      <c r="W2373">
        <v>0.99224481358987127</v>
      </c>
      <c r="X2373">
        <v>0.8345103456359132</v>
      </c>
      <c r="Y2373" t="s">
        <v>9</v>
      </c>
      <c r="Z2373">
        <v>1.7250638425924261</v>
      </c>
      <c r="AA2373">
        <v>2023</v>
      </c>
      <c r="AB2373">
        <v>10</v>
      </c>
      <c r="AC2373" t="s">
        <v>19701</v>
      </c>
      <c r="AD2373">
        <v>44</v>
      </c>
      <c r="AE2373">
        <v>5</v>
      </c>
      <c r="AF2373" t="s">
        <v>19648</v>
      </c>
      <c r="AG2373" s="9">
        <v>0.16666666666666666</v>
      </c>
      <c r="AH2373">
        <v>4</v>
      </c>
      <c r="AI2373">
        <v>32.1</v>
      </c>
      <c r="AJ2373">
        <v>-73.5</v>
      </c>
      <c r="AK2373" t="s">
        <v>2252</v>
      </c>
      <c r="AL2373" t="s">
        <v>7</v>
      </c>
      <c r="AM2373" t="s">
        <v>17</v>
      </c>
      <c r="AN2373" t="s">
        <v>7</v>
      </c>
      <c r="AO2373">
        <v>0</v>
      </c>
      <c r="AP2373">
        <v>1</v>
      </c>
      <c r="AQ2373">
        <v>0</v>
      </c>
      <c r="AR2373">
        <v>1</v>
      </c>
      <c r="AS2373">
        <v>1</v>
      </c>
      <c r="AT2373">
        <v>1</v>
      </c>
      <c r="AU2373" s="1">
        <v>45224</v>
      </c>
    </row>
    <row r="2374" spans="1:47">
      <c r="A2374" s="8">
        <v>45224.125</v>
      </c>
      <c r="B2374">
        <v>31.008671764320262</v>
      </c>
      <c r="C2374">
        <v>-80.798872267408868</v>
      </c>
      <c r="D2374">
        <v>5.0157213451150939</v>
      </c>
      <c r="E2374">
        <v>4.9607118735349838</v>
      </c>
      <c r="F2374">
        <v>7.8754946989156611</v>
      </c>
      <c r="G2374">
        <v>14.343634115370094</v>
      </c>
      <c r="H2374">
        <v>4.3604441811798775</v>
      </c>
      <c r="I2374">
        <v>2.0148580283450876E-3</v>
      </c>
      <c r="J2374">
        <v>9.7101244797000247E-2</v>
      </c>
      <c r="K2374">
        <v>0.6929632509058995</v>
      </c>
      <c r="L2374">
        <v>5.9993312617685133</v>
      </c>
      <c r="M2374">
        <v>520.09514099827334</v>
      </c>
      <c r="N2374">
        <v>0.33508261338475975</v>
      </c>
      <c r="O2374">
        <v>14.061186825427002</v>
      </c>
      <c r="P2374">
        <v>2665.3247955961797</v>
      </c>
      <c r="Q2374">
        <v>-1.7096418474769948</v>
      </c>
      <c r="R2374">
        <v>1.2295283175595584E-2</v>
      </c>
      <c r="S2374">
        <v>4.6736535994522423</v>
      </c>
      <c r="T2374">
        <v>0.73441547266900242</v>
      </c>
      <c r="U2374">
        <v>0.99930436641308751</v>
      </c>
      <c r="V2374">
        <v>0.55783720717035679</v>
      </c>
      <c r="W2374">
        <v>0.99955841805707624</v>
      </c>
      <c r="X2374">
        <v>0.18177586545249488</v>
      </c>
      <c r="Y2374" t="s">
        <v>9</v>
      </c>
      <c r="Z2374">
        <v>8.8646812532386647</v>
      </c>
      <c r="AA2374">
        <v>2023</v>
      </c>
      <c r="AB2374">
        <v>10</v>
      </c>
      <c r="AC2374" t="s">
        <v>19701</v>
      </c>
      <c r="AD2374">
        <v>44</v>
      </c>
      <c r="AE2374">
        <v>5</v>
      </c>
      <c r="AF2374" t="s">
        <v>19648</v>
      </c>
      <c r="AG2374" s="9">
        <v>0.125</v>
      </c>
      <c r="AH2374">
        <v>3</v>
      </c>
      <c r="AI2374">
        <v>31</v>
      </c>
      <c r="AJ2374">
        <v>-80.8</v>
      </c>
      <c r="AK2374" t="s">
        <v>2253</v>
      </c>
      <c r="AL2374" t="s">
        <v>7</v>
      </c>
      <c r="AM2374" t="s">
        <v>8</v>
      </c>
      <c r="AN2374" t="s">
        <v>7</v>
      </c>
      <c r="AO2374">
        <v>0</v>
      </c>
      <c r="AP2374">
        <v>0</v>
      </c>
      <c r="AQ2374">
        <v>0</v>
      </c>
      <c r="AR2374">
        <v>1</v>
      </c>
      <c r="AS2374">
        <v>0</v>
      </c>
      <c r="AT2374">
        <v>1</v>
      </c>
      <c r="AU2374" s="1">
        <v>45224</v>
      </c>
    </row>
    <row r="2375" spans="1:47">
      <c r="A2375" s="8">
        <v>45224.083333333336</v>
      </c>
      <c r="B2375">
        <v>43.060465694764318</v>
      </c>
      <c r="C2375">
        <v>-76.705408406219419</v>
      </c>
      <c r="D2375">
        <v>5.001155366250976</v>
      </c>
      <c r="E2375">
        <v>0.20837793763521306</v>
      </c>
      <c r="F2375">
        <v>4.776452414068145</v>
      </c>
      <c r="G2375">
        <v>610.14269646036064</v>
      </c>
      <c r="H2375">
        <v>0.52368358912692115</v>
      </c>
      <c r="I2375">
        <v>0.61164242292235849</v>
      </c>
      <c r="J2375">
        <v>0.99873105697891307</v>
      </c>
      <c r="K2375">
        <v>0.63650795494430534</v>
      </c>
      <c r="L2375">
        <v>9.9992424024717756</v>
      </c>
      <c r="M2375">
        <v>886.36037502779902</v>
      </c>
      <c r="N2375">
        <v>0.16773554405431862</v>
      </c>
      <c r="O2375">
        <v>1.2316665463988663</v>
      </c>
      <c r="P2375">
        <v>1032.3949381088819</v>
      </c>
      <c r="Q2375">
        <v>8.7702908980886747</v>
      </c>
      <c r="R2375">
        <v>1.9093251660248481E-3</v>
      </c>
      <c r="S2375">
        <v>0.88223987787972258</v>
      </c>
      <c r="T2375">
        <v>4.1804892690788904</v>
      </c>
      <c r="U2375">
        <v>0.29724992997909455</v>
      </c>
      <c r="V2375">
        <v>0.3278307420525064</v>
      </c>
      <c r="W2375">
        <v>0.641774863246514</v>
      </c>
      <c r="X2375">
        <v>0.62660974570516936</v>
      </c>
      <c r="Y2375" t="s">
        <v>5</v>
      </c>
      <c r="Z2375">
        <v>7.3991580089423881</v>
      </c>
      <c r="AA2375">
        <v>2023</v>
      </c>
      <c r="AB2375">
        <v>10</v>
      </c>
      <c r="AC2375" t="s">
        <v>19701</v>
      </c>
      <c r="AD2375">
        <v>44</v>
      </c>
      <c r="AE2375">
        <v>5</v>
      </c>
      <c r="AF2375" t="s">
        <v>19648</v>
      </c>
      <c r="AG2375" s="9">
        <v>8.3333333333333329E-2</v>
      </c>
      <c r="AH2375">
        <v>2</v>
      </c>
      <c r="AI2375">
        <v>43.1</v>
      </c>
      <c r="AJ2375">
        <v>-76.7</v>
      </c>
      <c r="AK2375" t="s">
        <v>2254</v>
      </c>
      <c r="AL2375" t="s">
        <v>8</v>
      </c>
      <c r="AM2375" t="s">
        <v>17</v>
      </c>
      <c r="AN2375" t="s">
        <v>19650</v>
      </c>
      <c r="AO2375">
        <v>1</v>
      </c>
      <c r="AP2375">
        <v>1</v>
      </c>
      <c r="AQ2375">
        <v>0</v>
      </c>
      <c r="AR2375">
        <v>1</v>
      </c>
      <c r="AS2375">
        <v>1</v>
      </c>
      <c r="AT2375">
        <v>1</v>
      </c>
      <c r="AU2375" s="1">
        <v>45224</v>
      </c>
    </row>
    <row r="2376" spans="1:47">
      <c r="A2376" s="8">
        <v>45224.041666666664</v>
      </c>
      <c r="B2376">
        <v>49.675948133347632</v>
      </c>
      <c r="C2376">
        <v>-103.71503465513925</v>
      </c>
      <c r="D2376">
        <v>5.1280385219502316</v>
      </c>
      <c r="E2376">
        <v>1.1701263821466501</v>
      </c>
      <c r="F2376">
        <v>0.37890610965797789</v>
      </c>
      <c r="G2376">
        <v>859.82738394953481</v>
      </c>
      <c r="H2376">
        <v>0.63782650279188213</v>
      </c>
      <c r="I2376">
        <v>0.19161957740284757</v>
      </c>
      <c r="J2376">
        <v>0.56512733056802522</v>
      </c>
      <c r="K2376">
        <v>0.29122398554032664</v>
      </c>
      <c r="L2376">
        <v>5.3771834862379233</v>
      </c>
      <c r="M2376">
        <v>992.32860687577829</v>
      </c>
      <c r="N2376">
        <v>0.81707498206011275</v>
      </c>
      <c r="O2376">
        <v>3.4089028602151861</v>
      </c>
      <c r="P2376">
        <v>5764.8376904976994</v>
      </c>
      <c r="Q2376">
        <v>-9.9990425612509508</v>
      </c>
      <c r="R2376">
        <v>0.75843591945029842</v>
      </c>
      <c r="S2376">
        <v>9.9999934783325024</v>
      </c>
      <c r="T2376">
        <v>2.6585421388861543</v>
      </c>
      <c r="U2376">
        <v>0.52892395874211207</v>
      </c>
      <c r="V2376">
        <v>0.97259840520119056</v>
      </c>
      <c r="W2376">
        <v>0.84845881520637212</v>
      </c>
      <c r="X2376">
        <v>0.99863440129556647</v>
      </c>
      <c r="Y2376" t="s">
        <v>9</v>
      </c>
      <c r="Z2376">
        <v>8.3515823028638287</v>
      </c>
      <c r="AA2376">
        <v>2023</v>
      </c>
      <c r="AB2376">
        <v>10</v>
      </c>
      <c r="AC2376" t="s">
        <v>19701</v>
      </c>
      <c r="AD2376">
        <v>44</v>
      </c>
      <c r="AE2376">
        <v>5</v>
      </c>
      <c r="AF2376" t="s">
        <v>19648</v>
      </c>
      <c r="AG2376" s="9">
        <v>4.1666666666666664E-2</v>
      </c>
      <c r="AH2376">
        <v>1</v>
      </c>
      <c r="AI2376">
        <v>49.7</v>
      </c>
      <c r="AJ2376">
        <v>-103.7</v>
      </c>
      <c r="AK2376" t="s">
        <v>2255</v>
      </c>
      <c r="AL2376" t="s">
        <v>17</v>
      </c>
      <c r="AM2376" t="s">
        <v>7</v>
      </c>
      <c r="AN2376" t="s">
        <v>19649</v>
      </c>
      <c r="AO2376">
        <v>0</v>
      </c>
      <c r="AP2376">
        <v>1</v>
      </c>
      <c r="AQ2376">
        <v>1</v>
      </c>
      <c r="AR2376">
        <v>1</v>
      </c>
      <c r="AS2376">
        <v>1</v>
      </c>
      <c r="AT2376">
        <v>1</v>
      </c>
      <c r="AU2376" s="1">
        <v>45224</v>
      </c>
    </row>
    <row r="2377" spans="1:47">
      <c r="A2377" s="8">
        <v>45224</v>
      </c>
      <c r="B2377">
        <v>30.25281540017771</v>
      </c>
      <c r="C2377">
        <v>-104.25099839972015</v>
      </c>
      <c r="D2377">
        <v>5.2310655510699542</v>
      </c>
      <c r="E2377">
        <v>2.961413630636371</v>
      </c>
      <c r="F2377">
        <v>4.9368043440924874</v>
      </c>
      <c r="G2377">
        <v>999.26423805035665</v>
      </c>
      <c r="H2377">
        <v>3.5571411884370674</v>
      </c>
      <c r="I2377">
        <v>0.70032089325741587</v>
      </c>
      <c r="J2377">
        <v>0.98418396241147255</v>
      </c>
      <c r="K2377">
        <v>0.27137489879117277</v>
      </c>
      <c r="L2377">
        <v>3.1456957274941382</v>
      </c>
      <c r="M2377">
        <v>262.83234845740515</v>
      </c>
      <c r="N2377">
        <v>0.35956446912556511</v>
      </c>
      <c r="O2377">
        <v>1.5020037363913596</v>
      </c>
      <c r="P2377">
        <v>6898.1844953959562</v>
      </c>
      <c r="Q2377">
        <v>-9.0083101838762971</v>
      </c>
      <c r="R2377">
        <v>1.6292243607320443E-6</v>
      </c>
      <c r="S2377">
        <v>9.9987470290677791</v>
      </c>
      <c r="T2377">
        <v>3.4325096422631352</v>
      </c>
      <c r="U2377">
        <v>0.26097844469190207</v>
      </c>
      <c r="V2377">
        <v>0.61548667895564435</v>
      </c>
      <c r="W2377">
        <v>0.4433658931121861</v>
      </c>
      <c r="X2377">
        <v>7.5422645337929306E-2</v>
      </c>
      <c r="Y2377" t="s">
        <v>5</v>
      </c>
      <c r="Z2377">
        <v>9.7593489045902313</v>
      </c>
      <c r="AA2377">
        <v>2023</v>
      </c>
      <c r="AB2377">
        <v>10</v>
      </c>
      <c r="AC2377" t="s">
        <v>19701</v>
      </c>
      <c r="AD2377">
        <v>44</v>
      </c>
      <c r="AE2377">
        <v>5</v>
      </c>
      <c r="AF2377" t="s">
        <v>19648</v>
      </c>
      <c r="AG2377" s="9">
        <v>0</v>
      </c>
      <c r="AH2377">
        <v>0</v>
      </c>
      <c r="AI2377">
        <v>30.3</v>
      </c>
      <c r="AJ2377">
        <v>-104.3</v>
      </c>
      <c r="AK2377" t="s">
        <v>2256</v>
      </c>
      <c r="AL2377" t="s">
        <v>8</v>
      </c>
      <c r="AM2377" t="s">
        <v>7</v>
      </c>
      <c r="AN2377" t="s">
        <v>19649</v>
      </c>
      <c r="AO2377">
        <v>1</v>
      </c>
      <c r="AP2377">
        <v>1</v>
      </c>
      <c r="AQ2377">
        <v>0</v>
      </c>
      <c r="AR2377">
        <v>1</v>
      </c>
      <c r="AS2377">
        <v>0</v>
      </c>
      <c r="AT2377">
        <v>0</v>
      </c>
      <c r="AU2377" s="1">
        <v>45224</v>
      </c>
    </row>
    <row r="2378" spans="1:47">
      <c r="A2378" s="8">
        <v>45223.958333333336</v>
      </c>
      <c r="B2378">
        <v>35.032537452022915</v>
      </c>
      <c r="C2378">
        <v>-86.527185638149064</v>
      </c>
      <c r="D2378">
        <v>5.0001594387886135</v>
      </c>
      <c r="E2378">
        <v>4.9110032345176338</v>
      </c>
      <c r="F2378">
        <v>7.1563978430347071</v>
      </c>
      <c r="G2378">
        <v>281.5771388612194</v>
      </c>
      <c r="H2378">
        <v>1.8329167311979337</v>
      </c>
      <c r="I2378">
        <v>0.61211423914915297</v>
      </c>
      <c r="J2378">
        <v>0.99925208652545683</v>
      </c>
      <c r="K2378">
        <v>0.35147728786518867</v>
      </c>
      <c r="L2378">
        <v>9.9999222784808719</v>
      </c>
      <c r="M2378">
        <v>541.71005903814614</v>
      </c>
      <c r="N2378">
        <v>0.61879985175566199</v>
      </c>
      <c r="O2378">
        <v>6.6867881140006844</v>
      </c>
      <c r="P2378">
        <v>9857.0957825919286</v>
      </c>
      <c r="Q2378">
        <v>-9.962999358829995</v>
      </c>
      <c r="R2378">
        <v>0.60144386492254076</v>
      </c>
      <c r="S2378">
        <v>5.3012315307517692</v>
      </c>
      <c r="T2378">
        <v>1.2534378450215629</v>
      </c>
      <c r="U2378">
        <v>2.7227287739890575E-2</v>
      </c>
      <c r="V2378">
        <v>0.5455605673957149</v>
      </c>
      <c r="W2378">
        <v>0.98267385598774448</v>
      </c>
      <c r="X2378">
        <v>9.4162681435235804E-2</v>
      </c>
      <c r="Y2378" t="s">
        <v>9</v>
      </c>
      <c r="Z2378">
        <v>-1.3916947574659209</v>
      </c>
      <c r="AA2378">
        <v>2023</v>
      </c>
      <c r="AB2378">
        <v>10</v>
      </c>
      <c r="AC2378" t="s">
        <v>19701</v>
      </c>
      <c r="AD2378">
        <v>44</v>
      </c>
      <c r="AE2378">
        <v>5</v>
      </c>
      <c r="AF2378" t="s">
        <v>19651</v>
      </c>
      <c r="AG2378" s="9">
        <v>0.95833333333333337</v>
      </c>
      <c r="AH2378">
        <v>23</v>
      </c>
      <c r="AI2378">
        <v>35</v>
      </c>
      <c r="AJ2378">
        <v>-86.5</v>
      </c>
      <c r="AK2378" t="s">
        <v>2257</v>
      </c>
      <c r="AL2378" t="s">
        <v>7</v>
      </c>
      <c r="AM2378" t="s">
        <v>8</v>
      </c>
      <c r="AN2378" t="s">
        <v>19650</v>
      </c>
      <c r="AO2378">
        <v>1</v>
      </c>
      <c r="AP2378">
        <v>1</v>
      </c>
      <c r="AQ2378">
        <v>1</v>
      </c>
      <c r="AR2378">
        <v>0</v>
      </c>
      <c r="AS2378">
        <v>0</v>
      </c>
      <c r="AT2378">
        <v>1</v>
      </c>
      <c r="AU2378" s="1">
        <v>45223</v>
      </c>
    </row>
    <row r="2379" spans="1:47">
      <c r="A2379" s="8">
        <v>45223.916666666664</v>
      </c>
      <c r="B2379">
        <v>30.06041181602864</v>
      </c>
      <c r="C2379">
        <v>-115.1977571099971</v>
      </c>
      <c r="D2379">
        <v>6.1898765787662855</v>
      </c>
      <c r="E2379">
        <v>9.0363385327424162E-2</v>
      </c>
      <c r="F2379">
        <v>6.5719647914443902E-2</v>
      </c>
      <c r="G2379">
        <v>2.24427815838835</v>
      </c>
      <c r="H2379">
        <v>4.9755794290029822</v>
      </c>
      <c r="I2379">
        <v>0.62210260875308032</v>
      </c>
      <c r="J2379">
        <v>6.3284156288330701E-2</v>
      </c>
      <c r="K2379">
        <v>9.9153248838634214E-3</v>
      </c>
      <c r="L2379">
        <v>7.6273417750146475</v>
      </c>
      <c r="M2379">
        <v>156.24108649331271</v>
      </c>
      <c r="N2379">
        <v>4.565977432466721E-2</v>
      </c>
      <c r="O2379">
        <v>1.0074811377713402</v>
      </c>
      <c r="P2379">
        <v>3801.7422588442801</v>
      </c>
      <c r="Q2379">
        <v>-9.8919825913742105</v>
      </c>
      <c r="R2379">
        <v>0.282190544162637</v>
      </c>
      <c r="S2379">
        <v>8.446740754761386</v>
      </c>
      <c r="T2379">
        <v>4.2314360653797376</v>
      </c>
      <c r="U2379">
        <v>0.63189191374192633</v>
      </c>
      <c r="V2379">
        <v>1.637111495682346E-3</v>
      </c>
      <c r="W2379">
        <v>0.98812744196568214</v>
      </c>
      <c r="X2379">
        <v>0.86170209468408876</v>
      </c>
      <c r="Y2379" t="s">
        <v>9</v>
      </c>
      <c r="Z2379">
        <v>9.1286520548085424</v>
      </c>
      <c r="AA2379">
        <v>2023</v>
      </c>
      <c r="AB2379">
        <v>10</v>
      </c>
      <c r="AC2379" t="s">
        <v>19701</v>
      </c>
      <c r="AD2379">
        <v>44</v>
      </c>
      <c r="AE2379">
        <v>5</v>
      </c>
      <c r="AF2379" t="s">
        <v>19651</v>
      </c>
      <c r="AG2379" s="9">
        <v>0.91666666666666663</v>
      </c>
      <c r="AH2379">
        <v>22</v>
      </c>
      <c r="AI2379">
        <v>30.1</v>
      </c>
      <c r="AJ2379">
        <v>-115.2</v>
      </c>
      <c r="AK2379" t="s">
        <v>2258</v>
      </c>
      <c r="AL2379" t="s">
        <v>17</v>
      </c>
      <c r="AM2379" t="s">
        <v>7</v>
      </c>
      <c r="AN2379" t="s">
        <v>19649</v>
      </c>
      <c r="AO2379">
        <v>1</v>
      </c>
      <c r="AP2379">
        <v>0</v>
      </c>
      <c r="AQ2379">
        <v>0</v>
      </c>
      <c r="AR2379">
        <v>1</v>
      </c>
      <c r="AS2379">
        <v>1</v>
      </c>
      <c r="AT2379">
        <v>1</v>
      </c>
      <c r="AU2379" s="1">
        <v>45223</v>
      </c>
    </row>
    <row r="2380" spans="1:47">
      <c r="A2380" s="8">
        <v>45223.875</v>
      </c>
      <c r="B2380">
        <v>40.498311379882871</v>
      </c>
      <c r="C2380">
        <v>-119.86970653584471</v>
      </c>
      <c r="D2380">
        <v>17.898013769925299</v>
      </c>
      <c r="E2380">
        <v>4.9618879554497477</v>
      </c>
      <c r="F2380">
        <v>8.8079187315741052</v>
      </c>
      <c r="G2380">
        <v>63.37224213982018</v>
      </c>
      <c r="H2380">
        <v>3.6032053346138389</v>
      </c>
      <c r="I2380">
        <v>4.2225092439445599E-6</v>
      </c>
      <c r="J2380">
        <v>0.99789494249647959</v>
      </c>
      <c r="K2380">
        <v>0.94660075908570995</v>
      </c>
      <c r="L2380">
        <v>9.709783243096263</v>
      </c>
      <c r="M2380">
        <v>112.69429988724606</v>
      </c>
      <c r="N2380">
        <v>0.78145881553615304</v>
      </c>
      <c r="O2380">
        <v>2.811192214350998</v>
      </c>
      <c r="P2380">
        <v>5724.5097858569006</v>
      </c>
      <c r="Q2380">
        <v>-8.4499346055930218</v>
      </c>
      <c r="R2380">
        <v>2.0127525121085276E-5</v>
      </c>
      <c r="S2380">
        <v>6.2579778696243773</v>
      </c>
      <c r="T2380">
        <v>3.2205136190066992</v>
      </c>
      <c r="U2380">
        <v>0.28187708974227049</v>
      </c>
      <c r="V2380">
        <v>0.58898723352695437</v>
      </c>
      <c r="W2380">
        <v>0.23889823483713804</v>
      </c>
      <c r="X2380">
        <v>1.1064686791722478E-2</v>
      </c>
      <c r="Y2380" t="s">
        <v>27</v>
      </c>
      <c r="Z2380">
        <v>9.0901052862847571</v>
      </c>
      <c r="AA2380">
        <v>2023</v>
      </c>
      <c r="AB2380">
        <v>10</v>
      </c>
      <c r="AC2380" t="s">
        <v>19701</v>
      </c>
      <c r="AD2380">
        <v>44</v>
      </c>
      <c r="AE2380">
        <v>5</v>
      </c>
      <c r="AF2380" t="s">
        <v>19651</v>
      </c>
      <c r="AG2380" s="9">
        <v>0.875</v>
      </c>
      <c r="AH2380">
        <v>21</v>
      </c>
      <c r="AI2380">
        <v>40.5</v>
      </c>
      <c r="AJ2380">
        <v>-119.9</v>
      </c>
      <c r="AK2380" t="s">
        <v>2259</v>
      </c>
      <c r="AL2380" t="s">
        <v>7</v>
      </c>
      <c r="AM2380" t="s">
        <v>8</v>
      </c>
      <c r="AN2380" t="s">
        <v>7</v>
      </c>
      <c r="AO2380">
        <v>0</v>
      </c>
      <c r="AP2380">
        <v>1</v>
      </c>
      <c r="AQ2380">
        <v>0</v>
      </c>
      <c r="AR2380">
        <v>1</v>
      </c>
      <c r="AS2380">
        <v>0</v>
      </c>
      <c r="AT2380">
        <v>0</v>
      </c>
      <c r="AU2380" s="1">
        <v>45223</v>
      </c>
    </row>
    <row r="2381" spans="1:47">
      <c r="A2381" s="8">
        <v>45223.833333333336</v>
      </c>
      <c r="B2381">
        <v>34.099378631128459</v>
      </c>
      <c r="C2381">
        <v>-93.574746318771929</v>
      </c>
      <c r="D2381">
        <v>9.3001139736103671</v>
      </c>
      <c r="E2381">
        <v>-1.5629635010534768</v>
      </c>
      <c r="F2381">
        <v>0.49118899201264365</v>
      </c>
      <c r="G2381">
        <v>219.63628095030808</v>
      </c>
      <c r="H2381">
        <v>4.6443071318303684</v>
      </c>
      <c r="I2381">
        <v>1.7495707677095556E-2</v>
      </c>
      <c r="J2381">
        <v>0.78371399094636252</v>
      </c>
      <c r="K2381">
        <v>0.92629168378722893</v>
      </c>
      <c r="L2381">
        <v>9.8342417006860057</v>
      </c>
      <c r="M2381">
        <v>118.78877799946981</v>
      </c>
      <c r="N2381">
        <v>0.92647728992528222</v>
      </c>
      <c r="O2381">
        <v>12.708133162832016</v>
      </c>
      <c r="P2381">
        <v>6149.3847964275501</v>
      </c>
      <c r="Q2381">
        <v>11.315746193730561</v>
      </c>
      <c r="R2381">
        <v>1.4072909855633231E-2</v>
      </c>
      <c r="S2381">
        <v>9.6517560068036055</v>
      </c>
      <c r="T2381">
        <v>0.93707766658191061</v>
      </c>
      <c r="U2381">
        <v>0.50923985660507176</v>
      </c>
      <c r="V2381">
        <v>0.99904049119179406</v>
      </c>
      <c r="W2381">
        <v>0.99995756713170902</v>
      </c>
      <c r="X2381">
        <v>0.47138809376373253</v>
      </c>
      <c r="Y2381" t="s">
        <v>9</v>
      </c>
      <c r="Z2381">
        <v>9.4136880524657229</v>
      </c>
      <c r="AA2381">
        <v>2023</v>
      </c>
      <c r="AB2381">
        <v>10</v>
      </c>
      <c r="AC2381" t="s">
        <v>19701</v>
      </c>
      <c r="AD2381">
        <v>44</v>
      </c>
      <c r="AE2381">
        <v>5</v>
      </c>
      <c r="AF2381" t="s">
        <v>19651</v>
      </c>
      <c r="AG2381" s="9">
        <v>0.83333333333333337</v>
      </c>
      <c r="AH2381">
        <v>20</v>
      </c>
      <c r="AI2381">
        <v>34.1</v>
      </c>
      <c r="AJ2381">
        <v>-93.6</v>
      </c>
      <c r="AK2381" t="s">
        <v>2260</v>
      </c>
      <c r="AL2381" t="s">
        <v>17</v>
      </c>
      <c r="AM2381" t="s">
        <v>7</v>
      </c>
      <c r="AN2381" t="s">
        <v>7</v>
      </c>
      <c r="AO2381">
        <v>0</v>
      </c>
      <c r="AP2381">
        <v>1</v>
      </c>
      <c r="AQ2381">
        <v>0</v>
      </c>
      <c r="AR2381">
        <v>1</v>
      </c>
      <c r="AS2381">
        <v>0</v>
      </c>
      <c r="AT2381">
        <v>1</v>
      </c>
      <c r="AU2381" s="1">
        <v>45223</v>
      </c>
    </row>
    <row r="2382" spans="1:47">
      <c r="A2382" s="8">
        <v>45223.791666666664</v>
      </c>
      <c r="B2382">
        <v>46.270646165481338</v>
      </c>
      <c r="C2382">
        <v>-99.068655690677559</v>
      </c>
      <c r="D2382">
        <v>5.0003497713715888</v>
      </c>
      <c r="E2382">
        <v>4.9934923761217593</v>
      </c>
      <c r="F2382">
        <v>1.6836524126714989</v>
      </c>
      <c r="G2382">
        <v>1.9316627763928486E-2</v>
      </c>
      <c r="H2382">
        <v>0.59769230027425091</v>
      </c>
      <c r="I2382">
        <v>2.7928306393247636E-2</v>
      </c>
      <c r="J2382">
        <v>0.82428627318136305</v>
      </c>
      <c r="K2382">
        <v>0.75810215622976118</v>
      </c>
      <c r="L2382">
        <v>7.9858057488929273</v>
      </c>
      <c r="M2382">
        <v>103.909322778532</v>
      </c>
      <c r="N2382">
        <v>2.3899958027367111E-2</v>
      </c>
      <c r="O2382">
        <v>1.4665896771508593</v>
      </c>
      <c r="P2382">
        <v>9346.8622790401387</v>
      </c>
      <c r="Q2382">
        <v>4.8906052865237886</v>
      </c>
      <c r="R2382">
        <v>0.7701635090291814</v>
      </c>
      <c r="S2382">
        <v>9.6099650712779816</v>
      </c>
      <c r="T2382">
        <v>0.68888525957044044</v>
      </c>
      <c r="U2382">
        <v>3.7947858776040256E-3</v>
      </c>
      <c r="V2382">
        <v>0.89456184708389552</v>
      </c>
      <c r="W2382">
        <v>0.99894227828657112</v>
      </c>
      <c r="X2382">
        <v>0.99999206499912696</v>
      </c>
      <c r="Y2382" t="s">
        <v>9</v>
      </c>
      <c r="Z2382">
        <v>8.7057542177384306</v>
      </c>
      <c r="AA2382">
        <v>2023</v>
      </c>
      <c r="AB2382">
        <v>10</v>
      </c>
      <c r="AC2382" t="s">
        <v>19701</v>
      </c>
      <c r="AD2382">
        <v>44</v>
      </c>
      <c r="AE2382">
        <v>5</v>
      </c>
      <c r="AF2382" t="s">
        <v>19651</v>
      </c>
      <c r="AG2382" s="9">
        <v>0.79166666666666663</v>
      </c>
      <c r="AH2382">
        <v>19</v>
      </c>
      <c r="AI2382">
        <v>46.3</v>
      </c>
      <c r="AJ2382">
        <v>-99.1</v>
      </c>
      <c r="AK2382" t="s">
        <v>2261</v>
      </c>
      <c r="AL2382" t="s">
        <v>17</v>
      </c>
      <c r="AM2382" t="s">
        <v>7</v>
      </c>
      <c r="AN2382" t="s">
        <v>7</v>
      </c>
      <c r="AO2382">
        <v>0</v>
      </c>
      <c r="AP2382">
        <v>1</v>
      </c>
      <c r="AQ2382">
        <v>1</v>
      </c>
      <c r="AR2382">
        <v>1</v>
      </c>
      <c r="AS2382">
        <v>1</v>
      </c>
      <c r="AT2382">
        <v>1</v>
      </c>
      <c r="AU2382" s="1">
        <v>45223</v>
      </c>
    </row>
    <row r="2383" spans="1:47">
      <c r="A2383" s="8">
        <v>45223.75</v>
      </c>
      <c r="B2383">
        <v>32.395384981198674</v>
      </c>
      <c r="C2383">
        <v>-97.896952882704653</v>
      </c>
      <c r="D2383">
        <v>5.7302116361093409</v>
      </c>
      <c r="E2383">
        <v>3.4710054105819994</v>
      </c>
      <c r="F2383">
        <v>0.5770045050632393</v>
      </c>
      <c r="G2383">
        <v>198.39036111687537</v>
      </c>
      <c r="H2383">
        <v>0.54185875430628627</v>
      </c>
      <c r="I2383">
        <v>0.99885129582624044</v>
      </c>
      <c r="J2383">
        <v>0.99277354163622666</v>
      </c>
      <c r="K2383">
        <v>0.81481638160700676</v>
      </c>
      <c r="L2383">
        <v>9.9241970753736979</v>
      </c>
      <c r="M2383">
        <v>276.12960279556773</v>
      </c>
      <c r="N2383">
        <v>0.88588080544127157</v>
      </c>
      <c r="O2383">
        <v>1.0000311571813798</v>
      </c>
      <c r="P2383">
        <v>1950.1507096563664</v>
      </c>
      <c r="Q2383">
        <v>-9.9999999999707256</v>
      </c>
      <c r="R2383">
        <v>2.7963311998156683E-2</v>
      </c>
      <c r="S2383">
        <v>9.8929783977672834</v>
      </c>
      <c r="T2383">
        <v>0.56752155957619588</v>
      </c>
      <c r="U2383">
        <v>1.5621719046067368E-2</v>
      </c>
      <c r="V2383">
        <v>0.11052344591507636</v>
      </c>
      <c r="W2383">
        <v>0.42073630777825949</v>
      </c>
      <c r="X2383">
        <v>0.55309568207301685</v>
      </c>
      <c r="Y2383" t="s">
        <v>5</v>
      </c>
      <c r="Z2383">
        <v>4.9722008041670831</v>
      </c>
      <c r="AA2383">
        <v>2023</v>
      </c>
      <c r="AB2383">
        <v>10</v>
      </c>
      <c r="AC2383" t="s">
        <v>19701</v>
      </c>
      <c r="AD2383">
        <v>44</v>
      </c>
      <c r="AE2383">
        <v>5</v>
      </c>
      <c r="AF2383" t="s">
        <v>19651</v>
      </c>
      <c r="AG2383" s="9">
        <v>0.75</v>
      </c>
      <c r="AH2383">
        <v>18</v>
      </c>
      <c r="AI2383">
        <v>32.4</v>
      </c>
      <c r="AJ2383">
        <v>-97.9</v>
      </c>
      <c r="AK2383" t="s">
        <v>2262</v>
      </c>
      <c r="AL2383" t="s">
        <v>17</v>
      </c>
      <c r="AM2383" t="s">
        <v>7</v>
      </c>
      <c r="AN2383" t="s">
        <v>7</v>
      </c>
      <c r="AO2383">
        <v>1</v>
      </c>
      <c r="AP2383">
        <v>1</v>
      </c>
      <c r="AQ2383">
        <v>0</v>
      </c>
      <c r="AR2383">
        <v>1</v>
      </c>
      <c r="AS2383">
        <v>1</v>
      </c>
      <c r="AT2383">
        <v>0</v>
      </c>
      <c r="AU2383" s="1">
        <v>45223</v>
      </c>
    </row>
    <row r="2384" spans="1:47">
      <c r="A2384" s="8">
        <v>45223.708333333336</v>
      </c>
      <c r="B2384">
        <v>31.433141157823471</v>
      </c>
      <c r="C2384">
        <v>-116.18087445797342</v>
      </c>
      <c r="D2384">
        <v>5.0049579133732633</v>
      </c>
      <c r="E2384">
        <v>4.9989394312885187</v>
      </c>
      <c r="F2384">
        <v>7.3853069142519736</v>
      </c>
      <c r="G2384">
        <v>181.68831842389133</v>
      </c>
      <c r="H2384">
        <v>1.2497192447788585</v>
      </c>
      <c r="I2384">
        <v>5.2641187600982126E-3</v>
      </c>
      <c r="J2384">
        <v>0.91047463129947526</v>
      </c>
      <c r="K2384">
        <v>0.50736717932163267</v>
      </c>
      <c r="L2384">
        <v>4.2252340383629852</v>
      </c>
      <c r="M2384">
        <v>321.04944109041452</v>
      </c>
      <c r="N2384">
        <v>0.88058897428880567</v>
      </c>
      <c r="O2384">
        <v>3.0445460137958515</v>
      </c>
      <c r="P2384">
        <v>8168.7101314311931</v>
      </c>
      <c r="Q2384">
        <v>17.877697016667479</v>
      </c>
      <c r="R2384">
        <v>9.8323676076599604E-3</v>
      </c>
      <c r="S2384">
        <v>2.9222262015954001</v>
      </c>
      <c r="T2384">
        <v>0.51177496894171071</v>
      </c>
      <c r="U2384">
        <v>0.89123180944402092</v>
      </c>
      <c r="V2384">
        <v>0.97928837576507921</v>
      </c>
      <c r="W2384">
        <v>0.99956557524147993</v>
      </c>
      <c r="X2384">
        <v>0.99391582998500883</v>
      </c>
      <c r="Y2384" t="s">
        <v>9</v>
      </c>
      <c r="Z2384">
        <v>9.9525044998140988</v>
      </c>
      <c r="AA2384">
        <v>2023</v>
      </c>
      <c r="AB2384">
        <v>10</v>
      </c>
      <c r="AC2384" t="s">
        <v>19701</v>
      </c>
      <c r="AD2384">
        <v>44</v>
      </c>
      <c r="AE2384">
        <v>5</v>
      </c>
      <c r="AF2384" t="s">
        <v>19651</v>
      </c>
      <c r="AG2384" s="9">
        <v>0.70833333333333337</v>
      </c>
      <c r="AH2384">
        <v>17</v>
      </c>
      <c r="AI2384">
        <v>31.4</v>
      </c>
      <c r="AJ2384">
        <v>-116.2</v>
      </c>
      <c r="AK2384" t="s">
        <v>1242</v>
      </c>
      <c r="AL2384" t="s">
        <v>7</v>
      </c>
      <c r="AM2384" t="s">
        <v>17</v>
      </c>
      <c r="AN2384" t="s">
        <v>19650</v>
      </c>
      <c r="AO2384">
        <v>0</v>
      </c>
      <c r="AP2384">
        <v>1</v>
      </c>
      <c r="AQ2384">
        <v>0</v>
      </c>
      <c r="AR2384">
        <v>1</v>
      </c>
      <c r="AS2384">
        <v>1</v>
      </c>
      <c r="AT2384">
        <v>1</v>
      </c>
      <c r="AU2384" s="1">
        <v>45223</v>
      </c>
    </row>
    <row r="2385" spans="1:47">
      <c r="A2385" s="8">
        <v>45223.666666666664</v>
      </c>
      <c r="B2385">
        <v>49.708012008534006</v>
      </c>
      <c r="C2385">
        <v>-79.027299176059373</v>
      </c>
      <c r="D2385">
        <v>5.001164385473051</v>
      </c>
      <c r="E2385">
        <v>2.1211016856412384</v>
      </c>
      <c r="F2385">
        <v>6.422867368791664</v>
      </c>
      <c r="G2385">
        <v>356.9736344229301</v>
      </c>
      <c r="H2385">
        <v>0.50034207800528008</v>
      </c>
      <c r="I2385">
        <v>2.5193954183569795E-3</v>
      </c>
      <c r="J2385">
        <v>0.41083616272633761</v>
      </c>
      <c r="K2385">
        <v>0.26829745452100678</v>
      </c>
      <c r="L2385">
        <v>3.4931072139404877</v>
      </c>
      <c r="M2385">
        <v>103.52144774711212</v>
      </c>
      <c r="N2385">
        <v>0.10518330744841571</v>
      </c>
      <c r="O2385">
        <v>1.13176284176234</v>
      </c>
      <c r="P2385">
        <v>371.15487811173557</v>
      </c>
      <c r="Q2385">
        <v>11.518923171002367</v>
      </c>
      <c r="R2385">
        <v>2.5729267402054473E-2</v>
      </c>
      <c r="S2385">
        <v>8.638881642802005</v>
      </c>
      <c r="T2385">
        <v>0.66976985947534207</v>
      </c>
      <c r="U2385">
        <v>0.19949595786628593</v>
      </c>
      <c r="V2385">
        <v>0.95655747498137123</v>
      </c>
      <c r="W2385">
        <v>0.99732527410174632</v>
      </c>
      <c r="X2385">
        <v>6.1683630773829443E-3</v>
      </c>
      <c r="Y2385" t="s">
        <v>9</v>
      </c>
      <c r="Z2385">
        <v>-0.82602147248935731</v>
      </c>
      <c r="AA2385">
        <v>2023</v>
      </c>
      <c r="AB2385">
        <v>10</v>
      </c>
      <c r="AC2385" t="s">
        <v>19701</v>
      </c>
      <c r="AD2385">
        <v>44</v>
      </c>
      <c r="AE2385">
        <v>5</v>
      </c>
      <c r="AF2385" t="s">
        <v>19651</v>
      </c>
      <c r="AG2385" s="9">
        <v>0.66666666666666663</v>
      </c>
      <c r="AH2385">
        <v>16</v>
      </c>
      <c r="AI2385">
        <v>49.7</v>
      </c>
      <c r="AJ2385">
        <v>-79</v>
      </c>
      <c r="AK2385" t="s">
        <v>2263</v>
      </c>
      <c r="AL2385" t="s">
        <v>8</v>
      </c>
      <c r="AM2385" t="s">
        <v>7</v>
      </c>
      <c r="AN2385" t="s">
        <v>19649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 s="1">
        <v>45223</v>
      </c>
    </row>
    <row r="2386" spans="1:47">
      <c r="A2386" s="8">
        <v>45223.625</v>
      </c>
      <c r="B2386">
        <v>30.242125437957355</v>
      </c>
      <c r="C2386">
        <v>-84.318956227407739</v>
      </c>
      <c r="D2386">
        <v>19.632564104429058</v>
      </c>
      <c r="E2386">
        <v>0.44883255452835868</v>
      </c>
      <c r="F2386">
        <v>9.9926363552898287</v>
      </c>
      <c r="G2386">
        <v>16.765185970731046</v>
      </c>
      <c r="H2386">
        <v>4.926656582454978</v>
      </c>
      <c r="I2386">
        <v>0.21546821769835828</v>
      </c>
      <c r="J2386">
        <v>0.98201802086341083</v>
      </c>
      <c r="K2386">
        <v>0.90405365825240191</v>
      </c>
      <c r="L2386">
        <v>0.12827186798140153</v>
      </c>
      <c r="M2386">
        <v>399.31722614529303</v>
      </c>
      <c r="N2386">
        <v>7.3810824200833255E-3</v>
      </c>
      <c r="O2386">
        <v>11.498036011833783</v>
      </c>
      <c r="P2386">
        <v>5689.1667127534383</v>
      </c>
      <c r="Q2386">
        <v>-1.6041796252973501</v>
      </c>
      <c r="R2386">
        <v>8.1518020300643673E-3</v>
      </c>
      <c r="S2386">
        <v>5.3030712469011663</v>
      </c>
      <c r="T2386">
        <v>0.50888785918715862</v>
      </c>
      <c r="U2386">
        <v>0.28339323266261068</v>
      </c>
      <c r="V2386">
        <v>0.99900592116261411</v>
      </c>
      <c r="W2386">
        <v>0.85689772998722846</v>
      </c>
      <c r="X2386">
        <v>0.98161132225916148</v>
      </c>
      <c r="Y2386" t="s">
        <v>9</v>
      </c>
      <c r="Z2386">
        <v>1.3347696788294661</v>
      </c>
      <c r="AA2386">
        <v>2023</v>
      </c>
      <c r="AB2386">
        <v>10</v>
      </c>
      <c r="AC2386" t="s">
        <v>19701</v>
      </c>
      <c r="AD2386">
        <v>44</v>
      </c>
      <c r="AE2386">
        <v>5</v>
      </c>
      <c r="AF2386" t="s">
        <v>19651</v>
      </c>
      <c r="AG2386" s="9">
        <v>0.625</v>
      </c>
      <c r="AH2386">
        <v>15</v>
      </c>
      <c r="AI2386">
        <v>30.2</v>
      </c>
      <c r="AJ2386">
        <v>-84.3</v>
      </c>
      <c r="AK2386" t="s">
        <v>2264</v>
      </c>
      <c r="AL2386" t="s">
        <v>7</v>
      </c>
      <c r="AM2386" t="s">
        <v>8</v>
      </c>
      <c r="AN2386" t="s">
        <v>7</v>
      </c>
      <c r="AO2386">
        <v>0</v>
      </c>
      <c r="AP2386">
        <v>1</v>
      </c>
      <c r="AQ2386">
        <v>0</v>
      </c>
      <c r="AR2386">
        <v>1</v>
      </c>
      <c r="AS2386">
        <v>1</v>
      </c>
      <c r="AT2386">
        <v>1</v>
      </c>
      <c r="AU2386" s="1">
        <v>45223</v>
      </c>
    </row>
    <row r="2387" spans="1:47">
      <c r="A2387" s="8">
        <v>45223.583333333336</v>
      </c>
      <c r="B2387">
        <v>31.845263399661089</v>
      </c>
      <c r="C2387">
        <v>-79.559705393385855</v>
      </c>
      <c r="D2387">
        <v>5.0033885536909146</v>
      </c>
      <c r="E2387">
        <v>4.2063316157385975</v>
      </c>
      <c r="F2387">
        <v>4.0656866060335792</v>
      </c>
      <c r="G2387">
        <v>3.0775118034234536E-2</v>
      </c>
      <c r="H2387">
        <v>4.107720522712456</v>
      </c>
      <c r="I2387">
        <v>0.17086635755181431</v>
      </c>
      <c r="J2387">
        <v>0.56828751656675747</v>
      </c>
      <c r="K2387">
        <v>0.62634231383136652</v>
      </c>
      <c r="L2387">
        <v>7.7502298432399366</v>
      </c>
      <c r="M2387">
        <v>605.03662310439722</v>
      </c>
      <c r="N2387">
        <v>0.99299491991232158</v>
      </c>
      <c r="O2387">
        <v>1.9823638685872256</v>
      </c>
      <c r="P2387">
        <v>7370.3225663280818</v>
      </c>
      <c r="Q2387">
        <v>19.588344200082407</v>
      </c>
      <c r="R2387">
        <v>0.32881998522856037</v>
      </c>
      <c r="S2387">
        <v>9.8368133912530951</v>
      </c>
      <c r="T2387">
        <v>0.77732772603428901</v>
      </c>
      <c r="U2387">
        <v>0.98340534569130578</v>
      </c>
      <c r="V2387">
        <v>0.99867405185656455</v>
      </c>
      <c r="W2387">
        <v>0.994966201678395</v>
      </c>
      <c r="X2387">
        <v>0.68401483830082377</v>
      </c>
      <c r="Y2387" t="s">
        <v>9</v>
      </c>
      <c r="Z2387">
        <v>9.9462472790342371</v>
      </c>
      <c r="AA2387">
        <v>2023</v>
      </c>
      <c r="AB2387">
        <v>10</v>
      </c>
      <c r="AC2387" t="s">
        <v>19701</v>
      </c>
      <c r="AD2387">
        <v>44</v>
      </c>
      <c r="AE2387">
        <v>5</v>
      </c>
      <c r="AF2387" t="s">
        <v>19651</v>
      </c>
      <c r="AG2387" s="9">
        <v>0.58333333333333337</v>
      </c>
      <c r="AH2387">
        <v>14</v>
      </c>
      <c r="AI2387">
        <v>31.8</v>
      </c>
      <c r="AJ2387">
        <v>-79.599999999999994</v>
      </c>
      <c r="AK2387" t="s">
        <v>2265</v>
      </c>
      <c r="AL2387" t="s">
        <v>8</v>
      </c>
      <c r="AM2387" t="s">
        <v>7</v>
      </c>
      <c r="AN2387" t="s">
        <v>19650</v>
      </c>
      <c r="AO2387">
        <v>0</v>
      </c>
      <c r="AP2387">
        <v>1</v>
      </c>
      <c r="AQ2387">
        <v>0</v>
      </c>
      <c r="AR2387">
        <v>1</v>
      </c>
      <c r="AS2387">
        <v>1</v>
      </c>
      <c r="AT2387">
        <v>1</v>
      </c>
      <c r="AU2387" s="1">
        <v>45223</v>
      </c>
    </row>
    <row r="2388" spans="1:47">
      <c r="A2388" s="8">
        <v>45223.541666666664</v>
      </c>
      <c r="B2388">
        <v>45.052448595350889</v>
      </c>
      <c r="C2388">
        <v>-110.29365632463549</v>
      </c>
      <c r="D2388">
        <v>5.0037376074216731</v>
      </c>
      <c r="E2388">
        <v>0.71568752006717817</v>
      </c>
      <c r="F2388">
        <v>4.4995514087558899</v>
      </c>
      <c r="G2388">
        <v>513.31687287396358</v>
      </c>
      <c r="H2388">
        <v>3.9964021405511967</v>
      </c>
      <c r="I2388">
        <v>0.90366002777895027</v>
      </c>
      <c r="J2388">
        <v>2.6239360196614707E-2</v>
      </c>
      <c r="K2388">
        <v>0.47485109551555821</v>
      </c>
      <c r="L2388">
        <v>6.767358813775882</v>
      </c>
      <c r="M2388">
        <v>433.70479128273871</v>
      </c>
      <c r="N2388">
        <v>0.85869576740066977</v>
      </c>
      <c r="O2388">
        <v>6.1203593812072103</v>
      </c>
      <c r="P2388">
        <v>3667.087667536035</v>
      </c>
      <c r="Q2388">
        <v>-9.933551469744728</v>
      </c>
      <c r="R2388">
        <v>1.4063532165025126E-2</v>
      </c>
      <c r="S2388">
        <v>3.976535503737245</v>
      </c>
      <c r="T2388">
        <v>0.61058117427987235</v>
      </c>
      <c r="U2388">
        <v>0.99783726837671882</v>
      </c>
      <c r="V2388">
        <v>0.39181781707718555</v>
      </c>
      <c r="W2388">
        <v>0.87082463505037033</v>
      </c>
      <c r="X2388">
        <v>0.99175327273727631</v>
      </c>
      <c r="Y2388" t="s">
        <v>9</v>
      </c>
      <c r="Z2388">
        <v>0.53253811201833035</v>
      </c>
      <c r="AA2388">
        <v>2023</v>
      </c>
      <c r="AB2388">
        <v>10</v>
      </c>
      <c r="AC2388" t="s">
        <v>19701</v>
      </c>
      <c r="AD2388">
        <v>44</v>
      </c>
      <c r="AE2388">
        <v>5</v>
      </c>
      <c r="AF2388" t="s">
        <v>19651</v>
      </c>
      <c r="AG2388" s="9">
        <v>0.54166666666666663</v>
      </c>
      <c r="AH2388">
        <v>13</v>
      </c>
      <c r="AI2388">
        <v>45.1</v>
      </c>
      <c r="AJ2388">
        <v>-110.3</v>
      </c>
      <c r="AK2388" t="s">
        <v>2266</v>
      </c>
      <c r="AL2388" t="s">
        <v>8</v>
      </c>
      <c r="AM2388" t="s">
        <v>8</v>
      </c>
      <c r="AN2388" t="s">
        <v>19650</v>
      </c>
      <c r="AO2388">
        <v>1</v>
      </c>
      <c r="AP2388">
        <v>0</v>
      </c>
      <c r="AQ2388">
        <v>0</v>
      </c>
      <c r="AR2388">
        <v>1</v>
      </c>
      <c r="AS2388">
        <v>1</v>
      </c>
      <c r="AT2388">
        <v>1</v>
      </c>
      <c r="AU2388" s="1">
        <v>45223</v>
      </c>
    </row>
    <row r="2389" spans="1:47">
      <c r="A2389" s="8">
        <v>45223.5</v>
      </c>
      <c r="B2389">
        <v>46.066137992732976</v>
      </c>
      <c r="C2389">
        <v>-76.594831879940472</v>
      </c>
      <c r="D2389">
        <v>5.1005575915031551</v>
      </c>
      <c r="E2389">
        <v>0.23304785508778325</v>
      </c>
      <c r="F2389">
        <v>9.3086316181448261</v>
      </c>
      <c r="G2389">
        <v>671.29481900396843</v>
      </c>
      <c r="H2389">
        <v>0.50084957486940118</v>
      </c>
      <c r="I2389">
        <v>0.35272060172824887</v>
      </c>
      <c r="J2389">
        <v>0.15411061775782714</v>
      </c>
      <c r="K2389">
        <v>7.2207179509090752E-2</v>
      </c>
      <c r="L2389">
        <v>5.3608190200362884</v>
      </c>
      <c r="M2389">
        <v>115.21528824768679</v>
      </c>
      <c r="N2389">
        <v>0.93821771069338744</v>
      </c>
      <c r="O2389">
        <v>1.5666067956605447</v>
      </c>
      <c r="P2389">
        <v>6237.7553530441546</v>
      </c>
      <c r="Q2389">
        <v>-8.619689918618004</v>
      </c>
      <c r="R2389">
        <v>0.40206576507122738</v>
      </c>
      <c r="S2389">
        <v>9.2280506231884161</v>
      </c>
      <c r="T2389">
        <v>4.6631987078027795</v>
      </c>
      <c r="U2389">
        <v>0.71847320416763394</v>
      </c>
      <c r="V2389">
        <v>0.39513849191720574</v>
      </c>
      <c r="W2389">
        <v>0.86600968589122929</v>
      </c>
      <c r="X2389">
        <v>0.94556934583466479</v>
      </c>
      <c r="Y2389" t="s">
        <v>9</v>
      </c>
      <c r="Z2389">
        <v>5.2076039633267737</v>
      </c>
      <c r="AA2389">
        <v>2023</v>
      </c>
      <c r="AB2389">
        <v>10</v>
      </c>
      <c r="AC2389" t="s">
        <v>19701</v>
      </c>
      <c r="AD2389">
        <v>44</v>
      </c>
      <c r="AE2389">
        <v>5</v>
      </c>
      <c r="AF2389" t="s">
        <v>19651</v>
      </c>
      <c r="AG2389" s="9">
        <v>0.5</v>
      </c>
      <c r="AH2389">
        <v>12</v>
      </c>
      <c r="AI2389">
        <v>46.1</v>
      </c>
      <c r="AJ2389">
        <v>-76.599999999999994</v>
      </c>
      <c r="AK2389" t="s">
        <v>2267</v>
      </c>
      <c r="AL2389" t="s">
        <v>7</v>
      </c>
      <c r="AM2389" t="s">
        <v>7</v>
      </c>
      <c r="AN2389" t="s">
        <v>19649</v>
      </c>
      <c r="AO2389">
        <v>0</v>
      </c>
      <c r="AP2389">
        <v>0</v>
      </c>
      <c r="AQ2389">
        <v>0</v>
      </c>
      <c r="AR2389">
        <v>1</v>
      </c>
      <c r="AS2389">
        <v>1</v>
      </c>
      <c r="AT2389">
        <v>1</v>
      </c>
      <c r="AU2389" s="1">
        <v>45223</v>
      </c>
    </row>
    <row r="2390" spans="1:47">
      <c r="A2390" s="8">
        <v>45223.458333333336</v>
      </c>
      <c r="B2390">
        <v>44.444394009785611</v>
      </c>
      <c r="C2390">
        <v>-114.95369511323496</v>
      </c>
      <c r="D2390">
        <v>6.5496162427584093</v>
      </c>
      <c r="E2390">
        <v>4.9377559546078409</v>
      </c>
      <c r="F2390">
        <v>1.1353019239129285</v>
      </c>
      <c r="G2390">
        <v>51.095358021768597</v>
      </c>
      <c r="H2390">
        <v>2.7922694522078939</v>
      </c>
      <c r="I2390">
        <v>0.95800757544335058</v>
      </c>
      <c r="J2390">
        <v>0.9988861163796553</v>
      </c>
      <c r="K2390">
        <v>0.20002435330800994</v>
      </c>
      <c r="L2390">
        <v>9.1769211673197422</v>
      </c>
      <c r="M2390">
        <v>101.29652658287216</v>
      </c>
      <c r="N2390">
        <v>0.66739456870038227</v>
      </c>
      <c r="O2390">
        <v>5.1506426629416673</v>
      </c>
      <c r="P2390">
        <v>9871.2316972616263</v>
      </c>
      <c r="Q2390">
        <v>-8.8521073288363841</v>
      </c>
      <c r="R2390">
        <v>0.23350556685869295</v>
      </c>
      <c r="S2390">
        <v>1.1409909626596564</v>
      </c>
      <c r="T2390">
        <v>1.2306279275030945</v>
      </c>
      <c r="U2390">
        <v>1.6697138231345707E-2</v>
      </c>
      <c r="V2390">
        <v>0.10308132576910145</v>
      </c>
      <c r="W2390">
        <v>9.4136149192875052E-2</v>
      </c>
      <c r="X2390">
        <v>0.34456167960151907</v>
      </c>
      <c r="Y2390" t="s">
        <v>27</v>
      </c>
      <c r="Z2390">
        <v>-1.7770097085362213</v>
      </c>
      <c r="AA2390">
        <v>2023</v>
      </c>
      <c r="AB2390">
        <v>10</v>
      </c>
      <c r="AC2390" t="s">
        <v>19701</v>
      </c>
      <c r="AD2390">
        <v>44</v>
      </c>
      <c r="AE2390">
        <v>5</v>
      </c>
      <c r="AF2390" t="s">
        <v>19651</v>
      </c>
      <c r="AG2390" s="9">
        <v>0.45833333333333331</v>
      </c>
      <c r="AH2390">
        <v>11</v>
      </c>
      <c r="AI2390">
        <v>44.4</v>
      </c>
      <c r="AJ2390">
        <v>-115</v>
      </c>
      <c r="AK2390" t="s">
        <v>2268</v>
      </c>
      <c r="AL2390" t="s">
        <v>17</v>
      </c>
      <c r="AM2390" t="s">
        <v>17</v>
      </c>
      <c r="AN2390" t="s">
        <v>19649</v>
      </c>
      <c r="AO2390">
        <v>1</v>
      </c>
      <c r="AP2390">
        <v>1</v>
      </c>
      <c r="AQ2390">
        <v>0</v>
      </c>
      <c r="AR2390">
        <v>0</v>
      </c>
      <c r="AS2390">
        <v>0</v>
      </c>
      <c r="AT2390">
        <v>0</v>
      </c>
      <c r="AU2390" s="1">
        <v>45223</v>
      </c>
    </row>
    <row r="2391" spans="1:47">
      <c r="A2391" s="8">
        <v>45223.416666666664</v>
      </c>
      <c r="B2391">
        <v>45.204093213375913</v>
      </c>
      <c r="C2391">
        <v>-79.770534768610247</v>
      </c>
      <c r="D2391">
        <v>5.0015240704814481</v>
      </c>
      <c r="E2391">
        <v>4.9991932320772543</v>
      </c>
      <c r="F2391">
        <v>2.9178367837384256</v>
      </c>
      <c r="G2391">
        <v>97.74474235495282</v>
      </c>
      <c r="H2391">
        <v>2.1805881285233908</v>
      </c>
      <c r="I2391">
        <v>0.16597973247265607</v>
      </c>
      <c r="J2391">
        <v>3.2890658173135516E-2</v>
      </c>
      <c r="K2391">
        <v>0.25469193634155074</v>
      </c>
      <c r="L2391">
        <v>9.9435629583792924</v>
      </c>
      <c r="M2391">
        <v>734.61040691697121</v>
      </c>
      <c r="N2391">
        <v>0.89322921525995147</v>
      </c>
      <c r="O2391">
        <v>6.5960670326940081</v>
      </c>
      <c r="P2391">
        <v>6112.234608300344</v>
      </c>
      <c r="Q2391">
        <v>-9.3447216528416863</v>
      </c>
      <c r="R2391">
        <v>0.47552369404669331</v>
      </c>
      <c r="S2391">
        <v>9.6968296010672539</v>
      </c>
      <c r="T2391">
        <v>1.2784792426930545</v>
      </c>
      <c r="U2391">
        <v>0.99931628605503287</v>
      </c>
      <c r="V2391">
        <v>0.97646288895353539</v>
      </c>
      <c r="W2391">
        <v>0.60627243575174172</v>
      </c>
      <c r="X2391">
        <v>0.84067793298829008</v>
      </c>
      <c r="Y2391" t="s">
        <v>5</v>
      </c>
      <c r="Z2391">
        <v>0.31530088969332137</v>
      </c>
      <c r="AA2391">
        <v>2023</v>
      </c>
      <c r="AB2391">
        <v>10</v>
      </c>
      <c r="AC2391" t="s">
        <v>19701</v>
      </c>
      <c r="AD2391">
        <v>44</v>
      </c>
      <c r="AE2391">
        <v>5</v>
      </c>
      <c r="AF2391" t="s">
        <v>19651</v>
      </c>
      <c r="AG2391" s="9">
        <v>0.41666666666666669</v>
      </c>
      <c r="AH2391">
        <v>10</v>
      </c>
      <c r="AI2391">
        <v>45.2</v>
      </c>
      <c r="AJ2391">
        <v>-79.8</v>
      </c>
      <c r="AK2391" t="s">
        <v>2269</v>
      </c>
      <c r="AL2391" t="s">
        <v>17</v>
      </c>
      <c r="AM2391" t="s">
        <v>7</v>
      </c>
      <c r="AN2391" t="s">
        <v>19649</v>
      </c>
      <c r="AO2391">
        <v>0</v>
      </c>
      <c r="AP2391">
        <v>0</v>
      </c>
      <c r="AQ2391">
        <v>0</v>
      </c>
      <c r="AR2391">
        <v>1</v>
      </c>
      <c r="AS2391">
        <v>1</v>
      </c>
      <c r="AT2391">
        <v>1</v>
      </c>
      <c r="AU2391" s="1">
        <v>45223</v>
      </c>
    </row>
    <row r="2392" spans="1:47">
      <c r="A2392" s="8">
        <v>45223.375</v>
      </c>
      <c r="B2392">
        <v>46.648193976850081</v>
      </c>
      <c r="C2392">
        <v>-97.500714254473877</v>
      </c>
      <c r="D2392">
        <v>13.838991973440947</v>
      </c>
      <c r="E2392">
        <v>3.4967841156460961</v>
      </c>
      <c r="F2392">
        <v>1.0319963254730851</v>
      </c>
      <c r="G2392">
        <v>719.07607355734092</v>
      </c>
      <c r="H2392">
        <v>0.90620961279696721</v>
      </c>
      <c r="I2392">
        <v>0.31778314890132842</v>
      </c>
      <c r="J2392">
        <v>0.49824461479616822</v>
      </c>
      <c r="K2392">
        <v>0.36543498060574864</v>
      </c>
      <c r="L2392">
        <v>9.5596898111044428</v>
      </c>
      <c r="M2392">
        <v>448.92549276007384</v>
      </c>
      <c r="N2392">
        <v>5.829244310377452E-3</v>
      </c>
      <c r="O2392">
        <v>5.8850227026218045</v>
      </c>
      <c r="P2392">
        <v>9165.8485048383882</v>
      </c>
      <c r="Q2392">
        <v>2.5965722332153689</v>
      </c>
      <c r="R2392">
        <v>2.0174526718031594E-3</v>
      </c>
      <c r="S2392">
        <v>9.6669138200521676</v>
      </c>
      <c r="T2392">
        <v>0.5791691606984477</v>
      </c>
      <c r="U2392">
        <v>0.42839154115707845</v>
      </c>
      <c r="V2392">
        <v>0.57492673738260136</v>
      </c>
      <c r="W2392">
        <v>2.2866711170156147E-2</v>
      </c>
      <c r="X2392">
        <v>0.9999986928472524</v>
      </c>
      <c r="Y2392" t="s">
        <v>27</v>
      </c>
      <c r="Z2392">
        <v>9.3059922104420743</v>
      </c>
      <c r="AA2392">
        <v>2023</v>
      </c>
      <c r="AB2392">
        <v>10</v>
      </c>
      <c r="AC2392" t="s">
        <v>19701</v>
      </c>
      <c r="AD2392">
        <v>44</v>
      </c>
      <c r="AE2392">
        <v>5</v>
      </c>
      <c r="AF2392" t="s">
        <v>19651</v>
      </c>
      <c r="AG2392" s="9">
        <v>0.375</v>
      </c>
      <c r="AH2392">
        <v>9</v>
      </c>
      <c r="AI2392">
        <v>46.6</v>
      </c>
      <c r="AJ2392">
        <v>-97.5</v>
      </c>
      <c r="AK2392" t="s">
        <v>2270</v>
      </c>
      <c r="AL2392" t="s">
        <v>17</v>
      </c>
      <c r="AM2392" t="s">
        <v>7</v>
      </c>
      <c r="AN2392" t="s">
        <v>19650</v>
      </c>
      <c r="AO2392">
        <v>0</v>
      </c>
      <c r="AP2392">
        <v>0</v>
      </c>
      <c r="AQ2392">
        <v>0</v>
      </c>
      <c r="AR2392">
        <v>1</v>
      </c>
      <c r="AS2392">
        <v>1</v>
      </c>
      <c r="AT2392">
        <v>0</v>
      </c>
      <c r="AU2392" s="1">
        <v>45223</v>
      </c>
    </row>
    <row r="2393" spans="1:47">
      <c r="A2393" s="8">
        <v>45223.333333333336</v>
      </c>
      <c r="B2393">
        <v>47.451883147385558</v>
      </c>
      <c r="C2393">
        <v>-70.022295788125376</v>
      </c>
      <c r="D2393">
        <v>5.7954109124966671</v>
      </c>
      <c r="E2393">
        <v>-6.0683411297417944E-2</v>
      </c>
      <c r="F2393">
        <v>7.5814138534533821</v>
      </c>
      <c r="G2393">
        <v>42.614555093949988</v>
      </c>
      <c r="H2393">
        <v>1.6843175772458092</v>
      </c>
      <c r="I2393">
        <v>0.26124598171145735</v>
      </c>
      <c r="J2393">
        <v>0.23296086809538832</v>
      </c>
      <c r="K2393">
        <v>0.45435396868633077</v>
      </c>
      <c r="L2393">
        <v>9.9463579116824032</v>
      </c>
      <c r="M2393">
        <v>846.33165125355811</v>
      </c>
      <c r="N2393">
        <v>0.15304239889787283</v>
      </c>
      <c r="O2393">
        <v>1.442215064524504</v>
      </c>
      <c r="P2393">
        <v>2726.1562370030924</v>
      </c>
      <c r="Q2393">
        <v>-5.4683228130672275</v>
      </c>
      <c r="R2393">
        <v>3.7237153820030254E-3</v>
      </c>
      <c r="S2393">
        <v>4.5789359167698045</v>
      </c>
      <c r="T2393">
        <v>3.4481910981597492</v>
      </c>
      <c r="U2393">
        <v>0.9440531549121054</v>
      </c>
      <c r="V2393">
        <v>0.84186213997184656</v>
      </c>
      <c r="W2393">
        <v>0.84444363731047889</v>
      </c>
      <c r="X2393">
        <v>0.95736057958049525</v>
      </c>
      <c r="Y2393" t="s">
        <v>9</v>
      </c>
      <c r="Z2393">
        <v>0.38990732596149602</v>
      </c>
      <c r="AA2393">
        <v>2023</v>
      </c>
      <c r="AB2393">
        <v>10</v>
      </c>
      <c r="AC2393" t="s">
        <v>19701</v>
      </c>
      <c r="AD2393">
        <v>44</v>
      </c>
      <c r="AE2393">
        <v>5</v>
      </c>
      <c r="AF2393" t="s">
        <v>19651</v>
      </c>
      <c r="AG2393" s="9">
        <v>0.33333333333333331</v>
      </c>
      <c r="AH2393">
        <v>8</v>
      </c>
      <c r="AI2393">
        <v>47.5</v>
      </c>
      <c r="AJ2393">
        <v>-70</v>
      </c>
      <c r="AK2393" t="s">
        <v>1035</v>
      </c>
      <c r="AL2393" t="s">
        <v>7</v>
      </c>
      <c r="AM2393" t="s">
        <v>8</v>
      </c>
      <c r="AN2393" t="s">
        <v>19650</v>
      </c>
      <c r="AO2393">
        <v>0</v>
      </c>
      <c r="AP2393">
        <v>0</v>
      </c>
      <c r="AQ2393">
        <v>0</v>
      </c>
      <c r="AR2393">
        <v>1</v>
      </c>
      <c r="AS2393">
        <v>1</v>
      </c>
      <c r="AT2393">
        <v>1</v>
      </c>
      <c r="AU2393" s="1">
        <v>45223</v>
      </c>
    </row>
    <row r="2394" spans="1:47">
      <c r="A2394" s="8">
        <v>45223.291666666664</v>
      </c>
      <c r="B2394">
        <v>38.896230437968555</v>
      </c>
      <c r="C2394">
        <v>-71.034693966222264</v>
      </c>
      <c r="D2394">
        <v>12.133494686155988</v>
      </c>
      <c r="E2394">
        <v>2.5292180006225511</v>
      </c>
      <c r="F2394">
        <v>1.0390117501438614</v>
      </c>
      <c r="G2394">
        <v>821.12628474523945</v>
      </c>
      <c r="H2394">
        <v>0.9153579282271227</v>
      </c>
      <c r="I2394">
        <v>6.5849961678094496E-2</v>
      </c>
      <c r="J2394">
        <v>0.27841540350256611</v>
      </c>
      <c r="K2394">
        <v>3.4683298601331736E-2</v>
      </c>
      <c r="L2394">
        <v>9.0481198040390218</v>
      </c>
      <c r="M2394">
        <v>213.31530175005651</v>
      </c>
      <c r="N2394">
        <v>0.29756769412128031</v>
      </c>
      <c r="O2394">
        <v>13.268257071148581</v>
      </c>
      <c r="P2394">
        <v>5720.8972471636826</v>
      </c>
      <c r="Q2394">
        <v>37.878798326366947</v>
      </c>
      <c r="R2394">
        <v>1.9937874215216604E-3</v>
      </c>
      <c r="S2394">
        <v>1.7673316930334717</v>
      </c>
      <c r="T2394">
        <v>3.8169745657850762</v>
      </c>
      <c r="U2394">
        <v>0.18663423913448129</v>
      </c>
      <c r="V2394">
        <v>0.95183487805224443</v>
      </c>
      <c r="W2394">
        <v>0.98518536610930552</v>
      </c>
      <c r="X2394">
        <v>0.19858926411359792</v>
      </c>
      <c r="Y2394" t="s">
        <v>9</v>
      </c>
      <c r="Z2394">
        <v>-1.6469710794406058</v>
      </c>
      <c r="AA2394">
        <v>2023</v>
      </c>
      <c r="AB2394">
        <v>10</v>
      </c>
      <c r="AC2394" t="s">
        <v>19701</v>
      </c>
      <c r="AD2394">
        <v>44</v>
      </c>
      <c r="AE2394">
        <v>5</v>
      </c>
      <c r="AF2394" t="s">
        <v>19651</v>
      </c>
      <c r="AG2394" s="9">
        <v>0.29166666666666669</v>
      </c>
      <c r="AH2394">
        <v>7</v>
      </c>
      <c r="AI2394">
        <v>38.9</v>
      </c>
      <c r="AJ2394">
        <v>-71</v>
      </c>
      <c r="AK2394" t="s">
        <v>2271</v>
      </c>
      <c r="AL2394" t="s">
        <v>17</v>
      </c>
      <c r="AM2394" t="s">
        <v>17</v>
      </c>
      <c r="AN2394" t="s">
        <v>19649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1</v>
      </c>
      <c r="AU2394" s="1">
        <v>45223</v>
      </c>
    </row>
    <row r="2395" spans="1:47">
      <c r="A2395" s="8">
        <v>45223.25</v>
      </c>
      <c r="B2395">
        <v>48.683995649312955</v>
      </c>
      <c r="C2395">
        <v>-87.196592170773158</v>
      </c>
      <c r="D2395">
        <v>15.492413275893018</v>
      </c>
      <c r="E2395">
        <v>2.3667293152322975</v>
      </c>
      <c r="F2395">
        <v>0.56318948265139002</v>
      </c>
      <c r="G2395">
        <v>676.77238796633139</v>
      </c>
      <c r="H2395">
        <v>0.51211655572948345</v>
      </c>
      <c r="I2395">
        <v>1.8002956455887512E-2</v>
      </c>
      <c r="J2395">
        <v>0.8152664907541497</v>
      </c>
      <c r="K2395">
        <v>6.9478767780515292E-4</v>
      </c>
      <c r="L2395">
        <v>9.955302902924613</v>
      </c>
      <c r="M2395">
        <v>949.70910694844292</v>
      </c>
      <c r="N2395">
        <v>0.5794052939034221</v>
      </c>
      <c r="O2395">
        <v>9.8431757666150812</v>
      </c>
      <c r="P2395">
        <v>9590.8913020935961</v>
      </c>
      <c r="Q2395">
        <v>-9.9887138871094407</v>
      </c>
      <c r="R2395">
        <v>3.5553264736756747E-4</v>
      </c>
      <c r="S2395">
        <v>0.82724915654181452</v>
      </c>
      <c r="T2395">
        <v>3.527575276148355</v>
      </c>
      <c r="U2395">
        <v>0.31891069014351509</v>
      </c>
      <c r="V2395">
        <v>0.88350416643388219</v>
      </c>
      <c r="W2395">
        <v>0.30181941046354283</v>
      </c>
      <c r="X2395">
        <v>0.29999666307238132</v>
      </c>
      <c r="Y2395" t="s">
        <v>5</v>
      </c>
      <c r="Z2395">
        <v>-1.9900417976844638</v>
      </c>
      <c r="AA2395">
        <v>2023</v>
      </c>
      <c r="AB2395">
        <v>10</v>
      </c>
      <c r="AC2395" t="s">
        <v>19701</v>
      </c>
      <c r="AD2395">
        <v>44</v>
      </c>
      <c r="AE2395">
        <v>5</v>
      </c>
      <c r="AF2395" t="s">
        <v>19651</v>
      </c>
      <c r="AG2395" s="9">
        <v>0.25</v>
      </c>
      <c r="AH2395">
        <v>6</v>
      </c>
      <c r="AI2395">
        <v>48.7</v>
      </c>
      <c r="AJ2395">
        <v>-87.2</v>
      </c>
      <c r="AK2395" t="s">
        <v>2272</v>
      </c>
      <c r="AL2395" t="s">
        <v>17</v>
      </c>
      <c r="AM2395" t="s">
        <v>17</v>
      </c>
      <c r="AN2395" t="s">
        <v>19649</v>
      </c>
      <c r="AO2395">
        <v>0</v>
      </c>
      <c r="AP2395">
        <v>1</v>
      </c>
      <c r="AQ2395">
        <v>0</v>
      </c>
      <c r="AR2395">
        <v>0</v>
      </c>
      <c r="AS2395">
        <v>0</v>
      </c>
      <c r="AT2395">
        <v>0</v>
      </c>
      <c r="AU2395" s="1">
        <v>45223</v>
      </c>
    </row>
    <row r="2396" spans="1:47">
      <c r="A2396" s="8">
        <v>45223.208333333336</v>
      </c>
      <c r="B2396">
        <v>32.518585944522592</v>
      </c>
      <c r="C2396">
        <v>-119.95021604221141</v>
      </c>
      <c r="D2396">
        <v>5.0000000000000062</v>
      </c>
      <c r="E2396">
        <v>3.7058543569180262</v>
      </c>
      <c r="F2396">
        <v>4.5897959133691195</v>
      </c>
      <c r="G2396">
        <v>267.19231633419736</v>
      </c>
      <c r="H2396">
        <v>4.8074361044399696</v>
      </c>
      <c r="I2396">
        <v>0.60042319975107661</v>
      </c>
      <c r="J2396">
        <v>0.98415909484509745</v>
      </c>
      <c r="K2396">
        <v>0.94327407544020148</v>
      </c>
      <c r="L2396">
        <v>9.4792245709576388</v>
      </c>
      <c r="M2396">
        <v>100.05684072296599</v>
      </c>
      <c r="N2396">
        <v>0.24381452797543202</v>
      </c>
      <c r="O2396">
        <v>10.956037512162386</v>
      </c>
      <c r="P2396">
        <v>6468.862470079478</v>
      </c>
      <c r="Q2396">
        <v>-9.9999865650658322</v>
      </c>
      <c r="R2396">
        <v>0.24644105322963406</v>
      </c>
      <c r="S2396">
        <v>5.4813093960282657</v>
      </c>
      <c r="T2396">
        <v>0.91973045456149549</v>
      </c>
      <c r="U2396">
        <v>6.2590373375556674E-2</v>
      </c>
      <c r="V2396">
        <v>0.86645287562259587</v>
      </c>
      <c r="W2396">
        <v>0.35294624493398924</v>
      </c>
      <c r="X2396">
        <v>0.86094703771917391</v>
      </c>
      <c r="Y2396" t="s">
        <v>5</v>
      </c>
      <c r="Z2396">
        <v>9.5103158056870853</v>
      </c>
      <c r="AA2396">
        <v>2023</v>
      </c>
      <c r="AB2396">
        <v>10</v>
      </c>
      <c r="AC2396" t="s">
        <v>19701</v>
      </c>
      <c r="AD2396">
        <v>44</v>
      </c>
      <c r="AE2396">
        <v>5</v>
      </c>
      <c r="AF2396" t="s">
        <v>19651</v>
      </c>
      <c r="AG2396" s="9">
        <v>0.20833333333333334</v>
      </c>
      <c r="AH2396">
        <v>5</v>
      </c>
      <c r="AI2396">
        <v>32.5</v>
      </c>
      <c r="AJ2396">
        <v>-120</v>
      </c>
      <c r="AK2396" t="s">
        <v>2273</v>
      </c>
      <c r="AL2396" t="s">
        <v>8</v>
      </c>
      <c r="AM2396" t="s">
        <v>8</v>
      </c>
      <c r="AN2396" t="s">
        <v>7</v>
      </c>
      <c r="AO2396">
        <v>1</v>
      </c>
      <c r="AP2396">
        <v>1</v>
      </c>
      <c r="AQ2396">
        <v>0</v>
      </c>
      <c r="AR2396">
        <v>1</v>
      </c>
      <c r="AS2396">
        <v>1</v>
      </c>
      <c r="AT2396">
        <v>0</v>
      </c>
      <c r="AU2396" s="1">
        <v>45223</v>
      </c>
    </row>
    <row r="2397" spans="1:47">
      <c r="A2397" s="8">
        <v>45223.166666666664</v>
      </c>
      <c r="B2397">
        <v>44.135961238650623</v>
      </c>
      <c r="C2397">
        <v>-73.684017816235212</v>
      </c>
      <c r="D2397">
        <v>10.5964707596222</v>
      </c>
      <c r="E2397">
        <v>4.9997395236767126</v>
      </c>
      <c r="F2397">
        <v>3.5329632682910916</v>
      </c>
      <c r="G2397">
        <v>941.84076029082871</v>
      </c>
      <c r="H2397">
        <v>3.57287275504605</v>
      </c>
      <c r="I2397">
        <v>0.99402722978200786</v>
      </c>
      <c r="J2397">
        <v>0.95547346832518754</v>
      </c>
      <c r="K2397">
        <v>0.33960613830838893</v>
      </c>
      <c r="L2397">
        <v>9.9984907478643272</v>
      </c>
      <c r="M2397">
        <v>106.32579266714598</v>
      </c>
      <c r="N2397">
        <v>0.60578817411156238</v>
      </c>
      <c r="O2397">
        <v>1.0030630927404229</v>
      </c>
      <c r="P2397">
        <v>9997.8560995348053</v>
      </c>
      <c r="Q2397">
        <v>-7.8783616954764337</v>
      </c>
      <c r="R2397">
        <v>4.2198299730976177E-2</v>
      </c>
      <c r="S2397">
        <v>7.2668865801276272</v>
      </c>
      <c r="T2397">
        <v>0.86650052575401681</v>
      </c>
      <c r="U2397">
        <v>0.30443279944372131</v>
      </c>
      <c r="V2397">
        <v>0.77722541735089679</v>
      </c>
      <c r="W2397">
        <v>0.99999900425652577</v>
      </c>
      <c r="X2397">
        <v>7.1339866422981263E-2</v>
      </c>
      <c r="Y2397" t="s">
        <v>9</v>
      </c>
      <c r="Z2397">
        <v>2.5638200146102905</v>
      </c>
      <c r="AA2397">
        <v>2023</v>
      </c>
      <c r="AB2397">
        <v>10</v>
      </c>
      <c r="AC2397" t="s">
        <v>19701</v>
      </c>
      <c r="AD2397">
        <v>44</v>
      </c>
      <c r="AE2397">
        <v>5</v>
      </c>
      <c r="AF2397" t="s">
        <v>19651</v>
      </c>
      <c r="AG2397" s="9">
        <v>0.16666666666666666</v>
      </c>
      <c r="AH2397">
        <v>4</v>
      </c>
      <c r="AI2397">
        <v>44.1</v>
      </c>
      <c r="AJ2397">
        <v>-73.7</v>
      </c>
      <c r="AK2397" t="s">
        <v>2274</v>
      </c>
      <c r="AL2397" t="s">
        <v>8</v>
      </c>
      <c r="AM2397" t="s">
        <v>7</v>
      </c>
      <c r="AN2397" t="s">
        <v>19650</v>
      </c>
      <c r="AO2397">
        <v>1</v>
      </c>
      <c r="AP2397">
        <v>1</v>
      </c>
      <c r="AQ2397">
        <v>0</v>
      </c>
      <c r="AR2397">
        <v>1</v>
      </c>
      <c r="AS2397">
        <v>0</v>
      </c>
      <c r="AT2397">
        <v>1</v>
      </c>
      <c r="AU2397" s="1">
        <v>45223</v>
      </c>
    </row>
    <row r="2398" spans="1:47">
      <c r="A2398" s="8">
        <v>45223.125</v>
      </c>
      <c r="B2398">
        <v>33.248961178495023</v>
      </c>
      <c r="C2398">
        <v>-99.168046268676648</v>
      </c>
      <c r="D2398">
        <v>5.3201151183919251</v>
      </c>
      <c r="E2398">
        <v>0.36306672749398849</v>
      </c>
      <c r="F2398">
        <v>3.4698454983981897</v>
      </c>
      <c r="G2398">
        <v>15.04094233106856</v>
      </c>
      <c r="H2398">
        <v>4.1865329936509861</v>
      </c>
      <c r="I2398">
        <v>6.2913992332805951E-2</v>
      </c>
      <c r="J2398">
        <v>0.877720362662749</v>
      </c>
      <c r="K2398">
        <v>0.95981140868851911</v>
      </c>
      <c r="L2398">
        <v>9.5809122246097456</v>
      </c>
      <c r="M2398">
        <v>156.77530973115995</v>
      </c>
      <c r="N2398">
        <v>0.18500053805703084</v>
      </c>
      <c r="O2398">
        <v>1.7549762864622014</v>
      </c>
      <c r="P2398">
        <v>258.88730161165358</v>
      </c>
      <c r="Q2398">
        <v>0.33219008537381889</v>
      </c>
      <c r="R2398">
        <v>4.929159375699748E-2</v>
      </c>
      <c r="S2398">
        <v>6.1941227348997625</v>
      </c>
      <c r="T2398">
        <v>4.8383142328094388</v>
      </c>
      <c r="U2398">
        <v>2.5777728400161293E-2</v>
      </c>
      <c r="V2398">
        <v>0.88821384659090385</v>
      </c>
      <c r="W2398">
        <v>0.50954473756994978</v>
      </c>
      <c r="X2398">
        <v>0.91013848306458967</v>
      </c>
      <c r="Y2398" t="s">
        <v>5</v>
      </c>
      <c r="Z2398">
        <v>4.1052915944127069</v>
      </c>
      <c r="AA2398">
        <v>2023</v>
      </c>
      <c r="AB2398">
        <v>10</v>
      </c>
      <c r="AC2398" t="s">
        <v>19701</v>
      </c>
      <c r="AD2398">
        <v>44</v>
      </c>
      <c r="AE2398">
        <v>5</v>
      </c>
      <c r="AF2398" t="s">
        <v>19651</v>
      </c>
      <c r="AG2398" s="9">
        <v>0.125</v>
      </c>
      <c r="AH2398">
        <v>3</v>
      </c>
      <c r="AI2398">
        <v>33.200000000000003</v>
      </c>
      <c r="AJ2398">
        <v>-99.2</v>
      </c>
      <c r="AK2398" t="s">
        <v>2275</v>
      </c>
      <c r="AL2398" t="s">
        <v>8</v>
      </c>
      <c r="AM2398" t="s">
        <v>8</v>
      </c>
      <c r="AN2398" t="s">
        <v>7</v>
      </c>
      <c r="AO2398">
        <v>0</v>
      </c>
      <c r="AP2398">
        <v>1</v>
      </c>
      <c r="AQ2398">
        <v>0</v>
      </c>
      <c r="AR2398">
        <v>1</v>
      </c>
      <c r="AS2398">
        <v>1</v>
      </c>
      <c r="AT2398">
        <v>1</v>
      </c>
      <c r="AU2398" s="1">
        <v>45223</v>
      </c>
    </row>
    <row r="2399" spans="1:47">
      <c r="A2399" s="8">
        <v>45223.083333333336</v>
      </c>
      <c r="B2399">
        <v>49.994182985161714</v>
      </c>
      <c r="C2399">
        <v>-75.39229809510141</v>
      </c>
      <c r="D2399">
        <v>5.2501676714901429</v>
      </c>
      <c r="E2399">
        <v>-1.8300441547421782</v>
      </c>
      <c r="F2399">
        <v>5.3098242970879106</v>
      </c>
      <c r="G2399">
        <v>11.767794481184058</v>
      </c>
      <c r="H2399">
        <v>0.54383433993653152</v>
      </c>
      <c r="I2399">
        <v>0.84876223588686017</v>
      </c>
      <c r="J2399">
        <v>0.99999370029733048</v>
      </c>
      <c r="K2399">
        <v>0.7815768312749013</v>
      </c>
      <c r="L2399">
        <v>9.6006846058797226</v>
      </c>
      <c r="M2399">
        <v>483.7941038958773</v>
      </c>
      <c r="N2399">
        <v>6.8533895273715034E-2</v>
      </c>
      <c r="O2399">
        <v>14.92653983623228</v>
      </c>
      <c r="P2399">
        <v>956.06310912424078</v>
      </c>
      <c r="Q2399">
        <v>-4.0883825112709262</v>
      </c>
      <c r="R2399">
        <v>3.9001525861560057E-3</v>
      </c>
      <c r="S2399">
        <v>2.2515260030360085</v>
      </c>
      <c r="T2399">
        <v>4.5270183982159153</v>
      </c>
      <c r="U2399">
        <v>4.5846193305888669E-2</v>
      </c>
      <c r="V2399">
        <v>0.28655802122564827</v>
      </c>
      <c r="W2399">
        <v>0.9996730404553209</v>
      </c>
      <c r="X2399">
        <v>0.99942311483829926</v>
      </c>
      <c r="Y2399" t="s">
        <v>9</v>
      </c>
      <c r="Z2399">
        <v>9.4539471073759156</v>
      </c>
      <c r="AA2399">
        <v>2023</v>
      </c>
      <c r="AB2399">
        <v>10</v>
      </c>
      <c r="AC2399" t="s">
        <v>19701</v>
      </c>
      <c r="AD2399">
        <v>44</v>
      </c>
      <c r="AE2399">
        <v>5</v>
      </c>
      <c r="AF2399" t="s">
        <v>19651</v>
      </c>
      <c r="AG2399" s="9">
        <v>8.3333333333333329E-2</v>
      </c>
      <c r="AH2399">
        <v>2</v>
      </c>
      <c r="AI2399">
        <v>50</v>
      </c>
      <c r="AJ2399">
        <v>-75.400000000000006</v>
      </c>
      <c r="AK2399" t="s">
        <v>2276</v>
      </c>
      <c r="AL2399" t="s">
        <v>8</v>
      </c>
      <c r="AM2399" t="s">
        <v>17</v>
      </c>
      <c r="AN2399" t="s">
        <v>7</v>
      </c>
      <c r="AO2399">
        <v>1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 s="1">
        <v>45223</v>
      </c>
    </row>
    <row r="2400" spans="1:47">
      <c r="A2400" s="8">
        <v>45223.041666666664</v>
      </c>
      <c r="B2400">
        <v>30.017445713235265</v>
      </c>
      <c r="C2400">
        <v>-70.012177854875347</v>
      </c>
      <c r="D2400">
        <v>7.0834050725409075</v>
      </c>
      <c r="E2400">
        <v>4.7932988253429762</v>
      </c>
      <c r="F2400">
        <v>8.148814622642476</v>
      </c>
      <c r="G2400">
        <v>997.36340609659203</v>
      </c>
      <c r="H2400">
        <v>0.64280898057408109</v>
      </c>
      <c r="I2400">
        <v>0.19615906179239948</v>
      </c>
      <c r="J2400">
        <v>0.87091972135088092</v>
      </c>
      <c r="K2400">
        <v>0.99992115299404971</v>
      </c>
      <c r="L2400">
        <v>1.1131792491278012</v>
      </c>
      <c r="M2400">
        <v>102.12896296548931</v>
      </c>
      <c r="N2400">
        <v>0.61693139732910152</v>
      </c>
      <c r="O2400">
        <v>4.8327828235637291</v>
      </c>
      <c r="P2400">
        <v>2998.8467208696211</v>
      </c>
      <c r="Q2400">
        <v>-9.5687082196659929</v>
      </c>
      <c r="R2400">
        <v>0.14882071746285061</v>
      </c>
      <c r="S2400">
        <v>5.1193243041417711</v>
      </c>
      <c r="T2400">
        <v>0.69960097466197924</v>
      </c>
      <c r="U2400">
        <v>0.22733305142017413</v>
      </c>
      <c r="V2400">
        <v>0.98491983189043975</v>
      </c>
      <c r="W2400">
        <v>0.98892151071939782</v>
      </c>
      <c r="X2400">
        <v>4.7904102987470533E-2</v>
      </c>
      <c r="Y2400" t="s">
        <v>9</v>
      </c>
      <c r="Z2400">
        <v>6.9327156186233641</v>
      </c>
      <c r="AA2400">
        <v>2023</v>
      </c>
      <c r="AB2400">
        <v>10</v>
      </c>
      <c r="AC2400" t="s">
        <v>19701</v>
      </c>
      <c r="AD2400">
        <v>44</v>
      </c>
      <c r="AE2400">
        <v>5</v>
      </c>
      <c r="AF2400" t="s">
        <v>19651</v>
      </c>
      <c r="AG2400" s="9">
        <v>4.1666666666666664E-2</v>
      </c>
      <c r="AH2400">
        <v>1</v>
      </c>
      <c r="AI2400">
        <v>30</v>
      </c>
      <c r="AJ2400">
        <v>-70</v>
      </c>
      <c r="AK2400" t="s">
        <v>221</v>
      </c>
      <c r="AL2400" t="s">
        <v>7</v>
      </c>
      <c r="AM2400" t="s">
        <v>8</v>
      </c>
      <c r="AN2400" t="s">
        <v>7</v>
      </c>
      <c r="AO2400">
        <v>0</v>
      </c>
      <c r="AP2400">
        <v>1</v>
      </c>
      <c r="AQ2400">
        <v>0</v>
      </c>
      <c r="AR2400">
        <v>1</v>
      </c>
      <c r="AS2400">
        <v>0</v>
      </c>
      <c r="AT2400">
        <v>1</v>
      </c>
      <c r="AU2400" s="1">
        <v>45223</v>
      </c>
    </row>
    <row r="2401" spans="1:47">
      <c r="A2401" s="8">
        <v>45223</v>
      </c>
      <c r="B2401">
        <v>30.319906187581463</v>
      </c>
      <c r="C2401">
        <v>-89.252242317029101</v>
      </c>
      <c r="D2401">
        <v>8.0857211519728338</v>
      </c>
      <c r="E2401">
        <v>4.9806981748595911</v>
      </c>
      <c r="F2401">
        <v>9.1835460946628835</v>
      </c>
      <c r="G2401">
        <v>9.1388148415843986</v>
      </c>
      <c r="H2401">
        <v>4.2659658921044015</v>
      </c>
      <c r="I2401">
        <v>0.48012014368412892</v>
      </c>
      <c r="J2401">
        <v>0.9191568753641004</v>
      </c>
      <c r="K2401">
        <v>0.35595437109792261</v>
      </c>
      <c r="L2401">
        <v>9.6227121159813382</v>
      </c>
      <c r="M2401">
        <v>157.41889518039767</v>
      </c>
      <c r="N2401">
        <v>0.96674194348533382</v>
      </c>
      <c r="O2401">
        <v>6.9290423088844468</v>
      </c>
      <c r="P2401">
        <v>8077.0026854490879</v>
      </c>
      <c r="Q2401">
        <v>-9.6565139775696256</v>
      </c>
      <c r="R2401">
        <v>0.99876933314391114</v>
      </c>
      <c r="S2401">
        <v>2.7985255672033493</v>
      </c>
      <c r="T2401">
        <v>4.8402828600345771</v>
      </c>
      <c r="U2401">
        <v>0.97990527316716447</v>
      </c>
      <c r="V2401">
        <v>0.86748006882159201</v>
      </c>
      <c r="W2401">
        <v>0.72222465521019164</v>
      </c>
      <c r="X2401">
        <v>0.79613961632709873</v>
      </c>
      <c r="Y2401" t="s">
        <v>9</v>
      </c>
      <c r="Z2401">
        <v>6.0493558520192536</v>
      </c>
      <c r="AA2401">
        <v>2023</v>
      </c>
      <c r="AB2401">
        <v>10</v>
      </c>
      <c r="AC2401" t="s">
        <v>19701</v>
      </c>
      <c r="AD2401">
        <v>44</v>
      </c>
      <c r="AE2401">
        <v>5</v>
      </c>
      <c r="AF2401" t="s">
        <v>19651</v>
      </c>
      <c r="AG2401" s="9">
        <v>0</v>
      </c>
      <c r="AH2401">
        <v>0</v>
      </c>
      <c r="AI2401">
        <v>30.3</v>
      </c>
      <c r="AJ2401">
        <v>-89.3</v>
      </c>
      <c r="AK2401" t="s">
        <v>2277</v>
      </c>
      <c r="AL2401" t="s">
        <v>7</v>
      </c>
      <c r="AM2401" t="s">
        <v>17</v>
      </c>
      <c r="AN2401" t="s">
        <v>19650</v>
      </c>
      <c r="AO2401">
        <v>0</v>
      </c>
      <c r="AP2401">
        <v>1</v>
      </c>
      <c r="AQ2401">
        <v>1</v>
      </c>
      <c r="AR2401">
        <v>1</v>
      </c>
      <c r="AS2401">
        <v>1</v>
      </c>
      <c r="AT2401">
        <v>1</v>
      </c>
      <c r="AU2401" s="1">
        <v>45223</v>
      </c>
    </row>
    <row r="2402" spans="1:47">
      <c r="A2402" s="8">
        <v>45222.958333333336</v>
      </c>
      <c r="B2402">
        <v>39.211390677241994</v>
      </c>
      <c r="C2402">
        <v>-70.04116254445529</v>
      </c>
      <c r="D2402">
        <v>5.0000000053720521</v>
      </c>
      <c r="E2402">
        <v>3.3689553594646675</v>
      </c>
      <c r="F2402">
        <v>2.6462432076318709</v>
      </c>
      <c r="G2402">
        <v>304.58317105903848</v>
      </c>
      <c r="H2402">
        <v>0.97602519327857451</v>
      </c>
      <c r="I2402">
        <v>0.96901012146632293</v>
      </c>
      <c r="J2402">
        <v>1.4107422429598648E-2</v>
      </c>
      <c r="K2402">
        <v>0.41326320261019339</v>
      </c>
      <c r="L2402">
        <v>9.9999786871204392</v>
      </c>
      <c r="M2402">
        <v>335.6777450181923</v>
      </c>
      <c r="N2402">
        <v>0.94040701225159606</v>
      </c>
      <c r="O2402">
        <v>1.0595978154359866</v>
      </c>
      <c r="P2402">
        <v>9999.9859295185925</v>
      </c>
      <c r="Q2402">
        <v>-9.9990243404619736</v>
      </c>
      <c r="R2402">
        <v>0.99210857317104517</v>
      </c>
      <c r="S2402">
        <v>5.4803975710911352</v>
      </c>
      <c r="T2402">
        <v>2.1313808538218746</v>
      </c>
      <c r="U2402">
        <v>4.1816666226129194E-2</v>
      </c>
      <c r="V2402">
        <v>0.65977288965441561</v>
      </c>
      <c r="W2402">
        <v>0.95375492115013827</v>
      </c>
      <c r="X2402">
        <v>0.41254402615251906</v>
      </c>
      <c r="Y2402" t="s">
        <v>9</v>
      </c>
      <c r="Z2402">
        <v>7.1397951175689816</v>
      </c>
      <c r="AA2402">
        <v>2023</v>
      </c>
      <c r="AB2402">
        <v>10</v>
      </c>
      <c r="AC2402" t="s">
        <v>19701</v>
      </c>
      <c r="AD2402">
        <v>44</v>
      </c>
      <c r="AE2402">
        <v>5</v>
      </c>
      <c r="AF2402" t="s">
        <v>19652</v>
      </c>
      <c r="AG2402" s="9">
        <v>0.95833333333333337</v>
      </c>
      <c r="AH2402">
        <v>23</v>
      </c>
      <c r="AI2402">
        <v>39.200000000000003</v>
      </c>
      <c r="AJ2402">
        <v>-70</v>
      </c>
      <c r="AK2402" t="s">
        <v>1308</v>
      </c>
      <c r="AL2402" t="s">
        <v>17</v>
      </c>
      <c r="AM2402" t="s">
        <v>8</v>
      </c>
      <c r="AN2402" t="s">
        <v>19650</v>
      </c>
      <c r="AO2402">
        <v>1</v>
      </c>
      <c r="AP2402">
        <v>0</v>
      </c>
      <c r="AQ2402">
        <v>1</v>
      </c>
      <c r="AR2402">
        <v>1</v>
      </c>
      <c r="AS2402">
        <v>0</v>
      </c>
      <c r="AT2402">
        <v>1</v>
      </c>
      <c r="AU2402" s="1">
        <v>45222</v>
      </c>
    </row>
    <row r="2403" spans="1:47">
      <c r="A2403" s="8">
        <v>45222.916666666664</v>
      </c>
      <c r="B2403">
        <v>38.821527572129369</v>
      </c>
      <c r="C2403">
        <v>-81.86435395579953</v>
      </c>
      <c r="D2403">
        <v>5.0016108891736542</v>
      </c>
      <c r="E2403">
        <v>4.9944142124281345</v>
      </c>
      <c r="F2403">
        <v>3.3689649403045943</v>
      </c>
      <c r="G2403">
        <v>740.53331812437557</v>
      </c>
      <c r="H2403">
        <v>2.106481849675947</v>
      </c>
      <c r="I2403">
        <v>0.70940688182720146</v>
      </c>
      <c r="J2403">
        <v>0.96523724080920803</v>
      </c>
      <c r="K2403">
        <v>0.11012034260239068</v>
      </c>
      <c r="L2403">
        <v>9.9490999351570224</v>
      </c>
      <c r="M2403">
        <v>356.77961831028568</v>
      </c>
      <c r="N2403">
        <v>0.99762177892738979</v>
      </c>
      <c r="O2403">
        <v>2.8048515017602709</v>
      </c>
      <c r="P2403">
        <v>3396.0896729985493</v>
      </c>
      <c r="Q2403">
        <v>-9.7103279289831193</v>
      </c>
      <c r="R2403">
        <v>0.55806062346322416</v>
      </c>
      <c r="S2403">
        <v>9.4642429658896212</v>
      </c>
      <c r="T2403">
        <v>3.91014355073658</v>
      </c>
      <c r="U2403">
        <v>5.6030008740641103E-2</v>
      </c>
      <c r="V2403">
        <v>9.9477542706458855E-3</v>
      </c>
      <c r="W2403">
        <v>0.98357360676435124</v>
      </c>
      <c r="X2403">
        <v>0.6639769595840016</v>
      </c>
      <c r="Y2403" t="s">
        <v>9</v>
      </c>
      <c r="Z2403">
        <v>2.2601650816846002</v>
      </c>
      <c r="AA2403">
        <v>2023</v>
      </c>
      <c r="AB2403">
        <v>10</v>
      </c>
      <c r="AC2403" t="s">
        <v>19701</v>
      </c>
      <c r="AD2403">
        <v>44</v>
      </c>
      <c r="AE2403">
        <v>5</v>
      </c>
      <c r="AF2403" t="s">
        <v>19652</v>
      </c>
      <c r="AG2403" s="9">
        <v>0.91666666666666663</v>
      </c>
      <c r="AH2403">
        <v>22</v>
      </c>
      <c r="AI2403">
        <v>38.799999999999997</v>
      </c>
      <c r="AJ2403">
        <v>-81.900000000000006</v>
      </c>
      <c r="AK2403" t="s">
        <v>2278</v>
      </c>
      <c r="AL2403" t="s">
        <v>8</v>
      </c>
      <c r="AM2403" t="s">
        <v>7</v>
      </c>
      <c r="AN2403" t="s">
        <v>19649</v>
      </c>
      <c r="AO2403">
        <v>1</v>
      </c>
      <c r="AP2403">
        <v>1</v>
      </c>
      <c r="AQ2403">
        <v>1</v>
      </c>
      <c r="AR2403">
        <v>1</v>
      </c>
      <c r="AS2403">
        <v>1</v>
      </c>
      <c r="AT2403">
        <v>1</v>
      </c>
      <c r="AU2403" s="1">
        <v>45222</v>
      </c>
    </row>
    <row r="2404" spans="1:47">
      <c r="A2404" s="8">
        <v>45222.875</v>
      </c>
      <c r="B2404">
        <v>47.704895866789293</v>
      </c>
      <c r="C2404">
        <v>-75.723866459019675</v>
      </c>
      <c r="D2404">
        <v>5.0428619582940035</v>
      </c>
      <c r="E2404">
        <v>4.594715796480358</v>
      </c>
      <c r="F2404">
        <v>0.4980963572091201</v>
      </c>
      <c r="G2404">
        <v>547.57885363001083</v>
      </c>
      <c r="H2404">
        <v>1.4527288030394558</v>
      </c>
      <c r="I2404">
        <v>0.47312543231676191</v>
      </c>
      <c r="J2404">
        <v>0.8863296980476898</v>
      </c>
      <c r="K2404">
        <v>0.16133802942436631</v>
      </c>
      <c r="L2404">
        <v>7.5374030503934408</v>
      </c>
      <c r="M2404">
        <v>100.01449875129194</v>
      </c>
      <c r="N2404">
        <v>0.99988602651174252</v>
      </c>
      <c r="O2404">
        <v>1.8067145602974108</v>
      </c>
      <c r="P2404">
        <v>7907.4849558965761</v>
      </c>
      <c r="Q2404">
        <v>7.3939653653457498</v>
      </c>
      <c r="R2404">
        <v>0.79092679812732736</v>
      </c>
      <c r="S2404">
        <v>6.3726843320052193</v>
      </c>
      <c r="T2404">
        <v>3.6826469804703938</v>
      </c>
      <c r="U2404">
        <v>0.91164291858140578</v>
      </c>
      <c r="V2404">
        <v>0.94023946722982976</v>
      </c>
      <c r="W2404">
        <v>0.99870205455821881</v>
      </c>
      <c r="X2404">
        <v>0.45402738211289162</v>
      </c>
      <c r="Y2404" t="s">
        <v>9</v>
      </c>
      <c r="Z2404">
        <v>4.6169088660063089</v>
      </c>
      <c r="AA2404">
        <v>2023</v>
      </c>
      <c r="AB2404">
        <v>10</v>
      </c>
      <c r="AC2404" t="s">
        <v>19701</v>
      </c>
      <c r="AD2404">
        <v>44</v>
      </c>
      <c r="AE2404">
        <v>5</v>
      </c>
      <c r="AF2404" t="s">
        <v>19652</v>
      </c>
      <c r="AG2404" s="9">
        <v>0.875</v>
      </c>
      <c r="AH2404">
        <v>21</v>
      </c>
      <c r="AI2404">
        <v>47.7</v>
      </c>
      <c r="AJ2404">
        <v>-75.7</v>
      </c>
      <c r="AK2404" t="s">
        <v>2279</v>
      </c>
      <c r="AL2404" t="s">
        <v>17</v>
      </c>
      <c r="AM2404" t="s">
        <v>8</v>
      </c>
      <c r="AN2404" t="s">
        <v>19649</v>
      </c>
      <c r="AO2404">
        <v>0</v>
      </c>
      <c r="AP2404">
        <v>1</v>
      </c>
      <c r="AQ2404">
        <v>1</v>
      </c>
      <c r="AR2404">
        <v>1</v>
      </c>
      <c r="AS2404">
        <v>0</v>
      </c>
      <c r="AT2404">
        <v>1</v>
      </c>
      <c r="AU2404" s="1">
        <v>45222</v>
      </c>
    </row>
    <row r="2405" spans="1:47">
      <c r="A2405" s="8">
        <v>45222.833333333336</v>
      </c>
      <c r="B2405">
        <v>31.435280891058429</v>
      </c>
      <c r="C2405">
        <v>-70.058374607793269</v>
      </c>
      <c r="D2405">
        <v>5.0216969141428018</v>
      </c>
      <c r="E2405">
        <v>0.33787732944468685</v>
      </c>
      <c r="F2405">
        <v>8.8293895034714716</v>
      </c>
      <c r="G2405">
        <v>8.1663523821480968E-2</v>
      </c>
      <c r="H2405">
        <v>0.54273333599240015</v>
      </c>
      <c r="I2405">
        <v>0.81851465486698882</v>
      </c>
      <c r="J2405">
        <v>0.91209411941933172</v>
      </c>
      <c r="K2405">
        <v>0.80212902364525174</v>
      </c>
      <c r="L2405">
        <v>9.9884532909274935</v>
      </c>
      <c r="M2405">
        <v>477.7942967963769</v>
      </c>
      <c r="N2405">
        <v>0.22742147752383912</v>
      </c>
      <c r="O2405">
        <v>1.0836241657395997</v>
      </c>
      <c r="P2405">
        <v>6803.9511749262192</v>
      </c>
      <c r="Q2405">
        <v>-3.8889116343189185</v>
      </c>
      <c r="R2405">
        <v>0.90079276307813472</v>
      </c>
      <c r="S2405">
        <v>9.7774587025728117</v>
      </c>
      <c r="T2405">
        <v>0.69935439718025749</v>
      </c>
      <c r="U2405">
        <v>0.9339388086706828</v>
      </c>
      <c r="V2405">
        <v>0.58504515447939076</v>
      </c>
      <c r="W2405">
        <v>0.68126501147701357</v>
      </c>
      <c r="X2405">
        <v>0.99569577744924287</v>
      </c>
      <c r="Y2405" t="s">
        <v>5</v>
      </c>
      <c r="Z2405">
        <v>1.1434738128102642</v>
      </c>
      <c r="AA2405">
        <v>2023</v>
      </c>
      <c r="AB2405">
        <v>10</v>
      </c>
      <c r="AC2405" t="s">
        <v>19701</v>
      </c>
      <c r="AD2405">
        <v>44</v>
      </c>
      <c r="AE2405">
        <v>5</v>
      </c>
      <c r="AF2405" t="s">
        <v>19652</v>
      </c>
      <c r="AG2405" s="9">
        <v>0.83333333333333337</v>
      </c>
      <c r="AH2405">
        <v>20</v>
      </c>
      <c r="AI2405">
        <v>31.4</v>
      </c>
      <c r="AJ2405">
        <v>-70.099999999999994</v>
      </c>
      <c r="AK2405" t="s">
        <v>2280</v>
      </c>
      <c r="AL2405" t="s">
        <v>7</v>
      </c>
      <c r="AM2405" t="s">
        <v>7</v>
      </c>
      <c r="AN2405" t="s">
        <v>7</v>
      </c>
      <c r="AO2405">
        <v>1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 s="1">
        <v>45222</v>
      </c>
    </row>
    <row r="2406" spans="1:47">
      <c r="A2406" s="8">
        <v>45222.791666666664</v>
      </c>
      <c r="B2406">
        <v>30.045464233637325</v>
      </c>
      <c r="C2406">
        <v>-113.62476725316486</v>
      </c>
      <c r="D2406">
        <v>5.1309249451702232</v>
      </c>
      <c r="E2406">
        <v>-1.6376659759936003</v>
      </c>
      <c r="F2406">
        <v>6.7987157521672241</v>
      </c>
      <c r="G2406">
        <v>755.11244914115014</v>
      </c>
      <c r="H2406">
        <v>2.7825513558025396</v>
      </c>
      <c r="I2406">
        <v>3.6803527296548464E-4</v>
      </c>
      <c r="J2406">
        <v>0.47891476107586611</v>
      </c>
      <c r="K2406">
        <v>0.20833243164369283</v>
      </c>
      <c r="L2406">
        <v>2.6330145866090602</v>
      </c>
      <c r="M2406">
        <v>100.14443021101589</v>
      </c>
      <c r="N2406">
        <v>7.5535777805565862E-2</v>
      </c>
      <c r="O2406">
        <v>2.074305241394145</v>
      </c>
      <c r="P2406">
        <v>9998.4744361375979</v>
      </c>
      <c r="Q2406">
        <v>7.3269824937291617E-2</v>
      </c>
      <c r="R2406">
        <v>0.27783210920805163</v>
      </c>
      <c r="S2406">
        <v>9.9978564713402349</v>
      </c>
      <c r="T2406">
        <v>4.9770449838423065</v>
      </c>
      <c r="U2406">
        <v>0.99655210263737293</v>
      </c>
      <c r="V2406">
        <v>0.98323052998779736</v>
      </c>
      <c r="W2406">
        <v>0.99999831374810755</v>
      </c>
      <c r="X2406">
        <v>0.99703953423106562</v>
      </c>
      <c r="Y2406" t="s">
        <v>9</v>
      </c>
      <c r="Z2406">
        <v>9.7368138861617339</v>
      </c>
      <c r="AA2406">
        <v>2023</v>
      </c>
      <c r="AB2406">
        <v>10</v>
      </c>
      <c r="AC2406" t="s">
        <v>19701</v>
      </c>
      <c r="AD2406">
        <v>44</v>
      </c>
      <c r="AE2406">
        <v>5</v>
      </c>
      <c r="AF2406" t="s">
        <v>19652</v>
      </c>
      <c r="AG2406" s="9">
        <v>0.79166666666666663</v>
      </c>
      <c r="AH2406">
        <v>19</v>
      </c>
      <c r="AI2406">
        <v>30</v>
      </c>
      <c r="AJ2406">
        <v>-113.6</v>
      </c>
      <c r="AK2406" t="s">
        <v>2281</v>
      </c>
      <c r="AL2406" t="s">
        <v>8</v>
      </c>
      <c r="AM2406" t="s">
        <v>7</v>
      </c>
      <c r="AN2406" t="s">
        <v>19649</v>
      </c>
      <c r="AO2406">
        <v>0</v>
      </c>
      <c r="AP2406">
        <v>0</v>
      </c>
      <c r="AQ2406">
        <v>0</v>
      </c>
      <c r="AR2406">
        <v>1</v>
      </c>
      <c r="AS2406">
        <v>1</v>
      </c>
      <c r="AT2406">
        <v>1</v>
      </c>
      <c r="AU2406" s="1">
        <v>45222</v>
      </c>
    </row>
    <row r="2407" spans="1:47">
      <c r="A2407" s="8">
        <v>45222.75</v>
      </c>
      <c r="B2407">
        <v>39.706837523417796</v>
      </c>
      <c r="C2407">
        <v>-79.707026443918068</v>
      </c>
      <c r="D2407">
        <v>8.0448024493048322</v>
      </c>
      <c r="E2407">
        <v>2.4730528559740925</v>
      </c>
      <c r="F2407">
        <v>0.20889475151851944</v>
      </c>
      <c r="G2407">
        <v>0.43746365424411338</v>
      </c>
      <c r="H2407">
        <v>0.84831791565236592</v>
      </c>
      <c r="I2407">
        <v>1.738026696843202E-2</v>
      </c>
      <c r="J2407">
        <v>0.60214473339696006</v>
      </c>
      <c r="K2407">
        <v>0.36981776001796884</v>
      </c>
      <c r="L2407">
        <v>9.9107703313389059</v>
      </c>
      <c r="M2407">
        <v>148.68024116548963</v>
      </c>
      <c r="N2407">
        <v>0.9111522302120445</v>
      </c>
      <c r="O2407">
        <v>2.9452350165288301</v>
      </c>
      <c r="P2407">
        <v>9031.7659792098602</v>
      </c>
      <c r="Q2407">
        <v>-9.7980359022464647</v>
      </c>
      <c r="R2407">
        <v>3.4193960400655893E-2</v>
      </c>
      <c r="S2407">
        <v>6.3571166343526642</v>
      </c>
      <c r="T2407">
        <v>0.50821664071642836</v>
      </c>
      <c r="U2407">
        <v>7.8471917958486002E-4</v>
      </c>
      <c r="V2407">
        <v>0.32006213145923995</v>
      </c>
      <c r="W2407">
        <v>0.85825842855622747</v>
      </c>
      <c r="X2407">
        <v>0.97253453032379256</v>
      </c>
      <c r="Y2407" t="s">
        <v>9</v>
      </c>
      <c r="Z2407">
        <v>-1.9060800102624889</v>
      </c>
      <c r="AA2407">
        <v>2023</v>
      </c>
      <c r="AB2407">
        <v>10</v>
      </c>
      <c r="AC2407" t="s">
        <v>19701</v>
      </c>
      <c r="AD2407">
        <v>44</v>
      </c>
      <c r="AE2407">
        <v>5</v>
      </c>
      <c r="AF2407" t="s">
        <v>19652</v>
      </c>
      <c r="AG2407" s="9">
        <v>0.75</v>
      </c>
      <c r="AH2407">
        <v>18</v>
      </c>
      <c r="AI2407">
        <v>39.700000000000003</v>
      </c>
      <c r="AJ2407">
        <v>-79.7</v>
      </c>
      <c r="AK2407" t="s">
        <v>2282</v>
      </c>
      <c r="AL2407" t="s">
        <v>17</v>
      </c>
      <c r="AM2407" t="s">
        <v>8</v>
      </c>
      <c r="AN2407" t="s">
        <v>19650</v>
      </c>
      <c r="AO2407">
        <v>0</v>
      </c>
      <c r="AP2407">
        <v>1</v>
      </c>
      <c r="AQ2407">
        <v>0</v>
      </c>
      <c r="AR2407">
        <v>0</v>
      </c>
      <c r="AS2407">
        <v>1</v>
      </c>
      <c r="AT2407">
        <v>1</v>
      </c>
      <c r="AU2407" s="1">
        <v>45222</v>
      </c>
    </row>
    <row r="2408" spans="1:47">
      <c r="A2408" s="8">
        <v>45222.708333333336</v>
      </c>
      <c r="B2408">
        <v>30.165866241127137</v>
      </c>
      <c r="C2408">
        <v>-70.792114040102632</v>
      </c>
      <c r="D2408">
        <v>6.8422731719886176</v>
      </c>
      <c r="E2408">
        <v>4.3350013080521421</v>
      </c>
      <c r="F2408">
        <v>6.5225740911860619</v>
      </c>
      <c r="G2408">
        <v>607.87660077307419</v>
      </c>
      <c r="H2408">
        <v>1.3349139570653792</v>
      </c>
      <c r="I2408">
        <v>1.1016330213843819E-2</v>
      </c>
      <c r="J2408">
        <v>0.99999545096956166</v>
      </c>
      <c r="K2408">
        <v>7.5695259975794307E-2</v>
      </c>
      <c r="L2408">
        <v>9.9914949545411584</v>
      </c>
      <c r="M2408">
        <v>178.70069889060176</v>
      </c>
      <c r="N2408">
        <v>0.12710983034028944</v>
      </c>
      <c r="O2408">
        <v>14.260650437058128</v>
      </c>
      <c r="P2408">
        <v>8844.844002595828</v>
      </c>
      <c r="Q2408">
        <v>18.388738440066565</v>
      </c>
      <c r="R2408">
        <v>0.73699730271409136</v>
      </c>
      <c r="S2408">
        <v>9.947668068830902</v>
      </c>
      <c r="T2408">
        <v>0.95527497425759311</v>
      </c>
      <c r="U2408">
        <v>6.5617093695136394E-2</v>
      </c>
      <c r="V2408">
        <v>0.80158850078357979</v>
      </c>
      <c r="W2408">
        <v>0.98564371675790063</v>
      </c>
      <c r="X2408">
        <v>0.14894494052984114</v>
      </c>
      <c r="Y2408" t="s">
        <v>9</v>
      </c>
      <c r="Z2408">
        <v>9.5604273168378402</v>
      </c>
      <c r="AA2408">
        <v>2023</v>
      </c>
      <c r="AB2408">
        <v>10</v>
      </c>
      <c r="AC2408" t="s">
        <v>19701</v>
      </c>
      <c r="AD2408">
        <v>44</v>
      </c>
      <c r="AE2408">
        <v>5</v>
      </c>
      <c r="AF2408" t="s">
        <v>19652</v>
      </c>
      <c r="AG2408" s="9">
        <v>0.70833333333333337</v>
      </c>
      <c r="AH2408">
        <v>17</v>
      </c>
      <c r="AI2408">
        <v>30.2</v>
      </c>
      <c r="AJ2408">
        <v>-70.8</v>
      </c>
      <c r="AK2408" t="s">
        <v>2283</v>
      </c>
      <c r="AL2408" t="s">
        <v>8</v>
      </c>
      <c r="AM2408" t="s">
        <v>7</v>
      </c>
      <c r="AN2408" t="s">
        <v>19649</v>
      </c>
      <c r="AO2408">
        <v>0</v>
      </c>
      <c r="AP2408">
        <v>1</v>
      </c>
      <c r="AQ2408">
        <v>1</v>
      </c>
      <c r="AR2408">
        <v>1</v>
      </c>
      <c r="AS2408">
        <v>0</v>
      </c>
      <c r="AT2408">
        <v>1</v>
      </c>
      <c r="AU2408" s="1">
        <v>45222</v>
      </c>
    </row>
    <row r="2409" spans="1:47">
      <c r="A2409" s="8">
        <v>45222.666666666664</v>
      </c>
      <c r="B2409">
        <v>30.750445747367053</v>
      </c>
      <c r="C2409">
        <v>-85.958839898383872</v>
      </c>
      <c r="D2409">
        <v>5.0396291564217197</v>
      </c>
      <c r="E2409">
        <v>4.9478658742168253</v>
      </c>
      <c r="F2409">
        <v>0.72004981678829982</v>
      </c>
      <c r="G2409">
        <v>153.96533187012037</v>
      </c>
      <c r="H2409">
        <v>0.61889177720056998</v>
      </c>
      <c r="I2409">
        <v>0.93460293767876934</v>
      </c>
      <c r="J2409">
        <v>7.4480814782906538E-2</v>
      </c>
      <c r="K2409">
        <v>0.75194782901232826</v>
      </c>
      <c r="L2409">
        <v>7.9356601059882745</v>
      </c>
      <c r="M2409">
        <v>406.05750632828341</v>
      </c>
      <c r="N2409">
        <v>0.22234090005078869</v>
      </c>
      <c r="O2409">
        <v>1.0002352999022364</v>
      </c>
      <c r="P2409">
        <v>4164.8633691763862</v>
      </c>
      <c r="Q2409">
        <v>-9.7338212568242497</v>
      </c>
      <c r="R2409">
        <v>6.3217625805723219E-4</v>
      </c>
      <c r="S2409">
        <v>3.4620293982738062</v>
      </c>
      <c r="T2409">
        <v>4.9761066870048438</v>
      </c>
      <c r="U2409">
        <v>0.98975195453852172</v>
      </c>
      <c r="V2409">
        <v>0.2239513440433144</v>
      </c>
      <c r="W2409">
        <v>0.824320807882163</v>
      </c>
      <c r="X2409">
        <v>0.39229555965282187</v>
      </c>
      <c r="Y2409" t="s">
        <v>9</v>
      </c>
      <c r="Z2409">
        <v>9.4414317173885003</v>
      </c>
      <c r="AA2409">
        <v>2023</v>
      </c>
      <c r="AB2409">
        <v>10</v>
      </c>
      <c r="AC2409" t="s">
        <v>19701</v>
      </c>
      <c r="AD2409">
        <v>44</v>
      </c>
      <c r="AE2409">
        <v>5</v>
      </c>
      <c r="AF2409" t="s">
        <v>19652</v>
      </c>
      <c r="AG2409" s="9">
        <v>0.66666666666666663</v>
      </c>
      <c r="AH2409">
        <v>16</v>
      </c>
      <c r="AI2409">
        <v>30.8</v>
      </c>
      <c r="AJ2409">
        <v>-86</v>
      </c>
      <c r="AK2409" t="s">
        <v>2284</v>
      </c>
      <c r="AL2409" t="s">
        <v>17</v>
      </c>
      <c r="AM2409" t="s">
        <v>8</v>
      </c>
      <c r="AN2409" t="s">
        <v>7</v>
      </c>
      <c r="AO2409">
        <v>1</v>
      </c>
      <c r="AP2409">
        <v>0</v>
      </c>
      <c r="AQ2409">
        <v>0</v>
      </c>
      <c r="AR2409">
        <v>1</v>
      </c>
      <c r="AS2409">
        <v>0</v>
      </c>
      <c r="AT2409">
        <v>1</v>
      </c>
      <c r="AU2409" s="1">
        <v>45222</v>
      </c>
    </row>
    <row r="2410" spans="1:47">
      <c r="A2410" s="8">
        <v>45222.625</v>
      </c>
      <c r="B2410">
        <v>35.537437541571911</v>
      </c>
      <c r="C2410">
        <v>-72.383561625168866</v>
      </c>
      <c r="D2410">
        <v>5.002887302837185</v>
      </c>
      <c r="E2410">
        <v>3.2104557021214148</v>
      </c>
      <c r="F2410">
        <v>1.8120136342090514</v>
      </c>
      <c r="G2410">
        <v>933.08341581628486</v>
      </c>
      <c r="H2410">
        <v>2.5050068650875392</v>
      </c>
      <c r="I2410">
        <v>0.10283460528631216</v>
      </c>
      <c r="J2410">
        <v>0.99932878844212891</v>
      </c>
      <c r="K2410">
        <v>3.8624015694374028E-2</v>
      </c>
      <c r="L2410">
        <v>1.1080580826774902</v>
      </c>
      <c r="M2410">
        <v>564.10830694494848</v>
      </c>
      <c r="N2410">
        <v>0.10663603012921349</v>
      </c>
      <c r="O2410">
        <v>7.8701640422618215</v>
      </c>
      <c r="P2410">
        <v>8942.6821642917112</v>
      </c>
      <c r="Q2410">
        <v>-9.9996120953222967</v>
      </c>
      <c r="R2410">
        <v>2.5567126408811022E-4</v>
      </c>
      <c r="S2410">
        <v>0.31239423610707356</v>
      </c>
      <c r="T2410">
        <v>0.52076864178673421</v>
      </c>
      <c r="U2410">
        <v>0.18254337572912849</v>
      </c>
      <c r="V2410">
        <v>0.98356866404127563</v>
      </c>
      <c r="W2410">
        <v>0.99668451022528493</v>
      </c>
      <c r="X2410">
        <v>0.1799065838119901</v>
      </c>
      <c r="Y2410" t="s">
        <v>9</v>
      </c>
      <c r="Z2410">
        <v>-0.34048078341652266</v>
      </c>
      <c r="AA2410">
        <v>2023</v>
      </c>
      <c r="AB2410">
        <v>10</v>
      </c>
      <c r="AC2410" t="s">
        <v>19701</v>
      </c>
      <c r="AD2410">
        <v>44</v>
      </c>
      <c r="AE2410">
        <v>5</v>
      </c>
      <c r="AF2410" t="s">
        <v>19652</v>
      </c>
      <c r="AG2410" s="9">
        <v>0.625</v>
      </c>
      <c r="AH2410">
        <v>15</v>
      </c>
      <c r="AI2410">
        <v>35.5</v>
      </c>
      <c r="AJ2410">
        <v>-72.400000000000006</v>
      </c>
      <c r="AK2410" t="s">
        <v>2285</v>
      </c>
      <c r="AL2410" t="s">
        <v>17</v>
      </c>
      <c r="AM2410" t="s">
        <v>17</v>
      </c>
      <c r="AN2410" t="s">
        <v>19649</v>
      </c>
      <c r="AO2410">
        <v>0</v>
      </c>
      <c r="AP2410">
        <v>1</v>
      </c>
      <c r="AQ2410">
        <v>0</v>
      </c>
      <c r="AR2410">
        <v>0</v>
      </c>
      <c r="AS2410">
        <v>0</v>
      </c>
      <c r="AT2410">
        <v>1</v>
      </c>
      <c r="AU2410" s="1">
        <v>45222</v>
      </c>
    </row>
    <row r="2411" spans="1:47">
      <c r="A2411" s="8">
        <v>45222.583333333336</v>
      </c>
      <c r="B2411">
        <v>42.251418860273077</v>
      </c>
      <c r="C2411">
        <v>-93.980709165612183</v>
      </c>
      <c r="D2411">
        <v>5.0648670055697957</v>
      </c>
      <c r="E2411">
        <v>-0.8321625794899874</v>
      </c>
      <c r="F2411">
        <v>3.0119721531870376E-2</v>
      </c>
      <c r="G2411">
        <v>1.6118969396186364E-5</v>
      </c>
      <c r="H2411">
        <v>1.8334680322631898</v>
      </c>
      <c r="I2411">
        <v>8.8736889190952351E-2</v>
      </c>
      <c r="J2411">
        <v>0.96580757992424726</v>
      </c>
      <c r="K2411">
        <v>0.3327751622983634</v>
      </c>
      <c r="L2411">
        <v>9.5190991095865591</v>
      </c>
      <c r="M2411">
        <v>972.21935078970694</v>
      </c>
      <c r="N2411">
        <v>0.16194809942001956</v>
      </c>
      <c r="O2411">
        <v>8.8406112247413358</v>
      </c>
      <c r="P2411">
        <v>9980.620671798386</v>
      </c>
      <c r="Q2411">
        <v>5.4963701178661122</v>
      </c>
      <c r="R2411">
        <v>0.23082111586195381</v>
      </c>
      <c r="S2411">
        <v>2.9692822234952461</v>
      </c>
      <c r="T2411">
        <v>3.9910076314184773</v>
      </c>
      <c r="U2411">
        <v>0.23569149442783355</v>
      </c>
      <c r="V2411">
        <v>6.1751279484555117E-2</v>
      </c>
      <c r="W2411">
        <v>0.96792988138586</v>
      </c>
      <c r="X2411">
        <v>0.57460068951933641</v>
      </c>
      <c r="Y2411" t="s">
        <v>9</v>
      </c>
      <c r="Z2411">
        <v>9.9981365596265945</v>
      </c>
      <c r="AA2411">
        <v>2023</v>
      </c>
      <c r="AB2411">
        <v>10</v>
      </c>
      <c r="AC2411" t="s">
        <v>19701</v>
      </c>
      <c r="AD2411">
        <v>44</v>
      </c>
      <c r="AE2411">
        <v>5</v>
      </c>
      <c r="AF2411" t="s">
        <v>19652</v>
      </c>
      <c r="AG2411" s="9">
        <v>0.58333333333333337</v>
      </c>
      <c r="AH2411">
        <v>14</v>
      </c>
      <c r="AI2411">
        <v>42.3</v>
      </c>
      <c r="AJ2411">
        <v>-94</v>
      </c>
      <c r="AK2411" t="s">
        <v>2286</v>
      </c>
      <c r="AL2411" t="s">
        <v>17</v>
      </c>
      <c r="AM2411" t="s">
        <v>17</v>
      </c>
      <c r="AN2411" t="s">
        <v>19650</v>
      </c>
      <c r="AO2411">
        <v>0</v>
      </c>
      <c r="AP2411">
        <v>1</v>
      </c>
      <c r="AQ2411">
        <v>0</v>
      </c>
      <c r="AR2411">
        <v>1</v>
      </c>
      <c r="AS2411">
        <v>1</v>
      </c>
      <c r="AT2411">
        <v>1</v>
      </c>
      <c r="AU2411" s="1">
        <v>45222</v>
      </c>
    </row>
    <row r="2412" spans="1:47">
      <c r="A2412" s="8">
        <v>45222.541666666664</v>
      </c>
      <c r="B2412">
        <v>30.047869561878951</v>
      </c>
      <c r="C2412">
        <v>-110.89690705330651</v>
      </c>
      <c r="D2412">
        <v>5.069617256312549</v>
      </c>
      <c r="E2412">
        <v>4.1660210327164195</v>
      </c>
      <c r="F2412">
        <v>7.8567344470697931</v>
      </c>
      <c r="G2412">
        <v>404.73483099573116</v>
      </c>
      <c r="H2412">
        <v>0.77813865022974293</v>
      </c>
      <c r="I2412">
        <v>0.93629760306281062</v>
      </c>
      <c r="J2412">
        <v>0.98760960783775165</v>
      </c>
      <c r="K2412">
        <v>0.31547664882854415</v>
      </c>
      <c r="L2412">
        <v>9.7410310669113649</v>
      </c>
      <c r="M2412">
        <v>973.95052574760712</v>
      </c>
      <c r="N2412">
        <v>0.21711032357962698</v>
      </c>
      <c r="O2412">
        <v>10.447558582531535</v>
      </c>
      <c r="P2412">
        <v>6809.2806544876576</v>
      </c>
      <c r="Q2412">
        <v>-8.4999633946029753</v>
      </c>
      <c r="R2412">
        <v>5.2001583996809974E-3</v>
      </c>
      <c r="S2412">
        <v>6.9089110750849816</v>
      </c>
      <c r="T2412">
        <v>1.2629197886273935</v>
      </c>
      <c r="U2412">
        <v>0.2439177295194401</v>
      </c>
      <c r="V2412">
        <v>0.96972588419009209</v>
      </c>
      <c r="W2412">
        <v>0.99998488855999401</v>
      </c>
      <c r="X2412">
        <v>0.195148501722125</v>
      </c>
      <c r="Y2412" t="s">
        <v>9</v>
      </c>
      <c r="Z2412">
        <v>-1.0704296549388208</v>
      </c>
      <c r="AA2412">
        <v>2023</v>
      </c>
      <c r="AB2412">
        <v>10</v>
      </c>
      <c r="AC2412" t="s">
        <v>19701</v>
      </c>
      <c r="AD2412">
        <v>44</v>
      </c>
      <c r="AE2412">
        <v>5</v>
      </c>
      <c r="AF2412" t="s">
        <v>19652</v>
      </c>
      <c r="AG2412" s="9">
        <v>0.54166666666666663</v>
      </c>
      <c r="AH2412">
        <v>13</v>
      </c>
      <c r="AI2412">
        <v>30</v>
      </c>
      <c r="AJ2412">
        <v>-110.9</v>
      </c>
      <c r="AK2412" t="s">
        <v>2287</v>
      </c>
      <c r="AL2412" t="s">
        <v>7</v>
      </c>
      <c r="AM2412" t="s">
        <v>8</v>
      </c>
      <c r="AN2412" t="s">
        <v>19649</v>
      </c>
      <c r="AO2412">
        <v>1</v>
      </c>
      <c r="AP2412">
        <v>1</v>
      </c>
      <c r="AQ2412">
        <v>0</v>
      </c>
      <c r="AR2412">
        <v>0</v>
      </c>
      <c r="AS2412">
        <v>0</v>
      </c>
      <c r="AT2412">
        <v>1</v>
      </c>
      <c r="AU2412" s="1">
        <v>45222</v>
      </c>
    </row>
    <row r="2413" spans="1:47">
      <c r="A2413" s="8">
        <v>45222.5</v>
      </c>
      <c r="B2413">
        <v>38.299273207869931</v>
      </c>
      <c r="C2413">
        <v>-119.69575381521283</v>
      </c>
      <c r="D2413">
        <v>9.847665582745611</v>
      </c>
      <c r="E2413">
        <v>1.5787529731364121</v>
      </c>
      <c r="F2413">
        <v>5.9297610130872682</v>
      </c>
      <c r="G2413">
        <v>50.423942679163389</v>
      </c>
      <c r="H2413">
        <v>1.9594727929102624</v>
      </c>
      <c r="I2413">
        <v>3.327468441597424E-2</v>
      </c>
      <c r="J2413">
        <v>0.17775613409150651</v>
      </c>
      <c r="K2413">
        <v>5.3662096436963104E-2</v>
      </c>
      <c r="L2413">
        <v>9.9134863815154848</v>
      </c>
      <c r="M2413">
        <v>104.74174636369209</v>
      </c>
      <c r="N2413">
        <v>0.62230928567368249</v>
      </c>
      <c r="O2413">
        <v>1.8512549542210754</v>
      </c>
      <c r="P2413">
        <v>9997.4192820561384</v>
      </c>
      <c r="Q2413">
        <v>6.4121073355690186</v>
      </c>
      <c r="R2413">
        <v>0.75496570231393523</v>
      </c>
      <c r="S2413">
        <v>4.8948426955639253</v>
      </c>
      <c r="T2413">
        <v>4.9852734355317967</v>
      </c>
      <c r="U2413">
        <v>0.98961986873785224</v>
      </c>
      <c r="V2413">
        <v>0.28529004475029096</v>
      </c>
      <c r="W2413">
        <v>0.93894302279384334</v>
      </c>
      <c r="X2413">
        <v>0.26208971973238249</v>
      </c>
      <c r="Y2413" t="s">
        <v>9</v>
      </c>
      <c r="Z2413">
        <v>3.8263950776614823</v>
      </c>
      <c r="AA2413">
        <v>2023</v>
      </c>
      <c r="AB2413">
        <v>10</v>
      </c>
      <c r="AC2413" t="s">
        <v>19701</v>
      </c>
      <c r="AD2413">
        <v>44</v>
      </c>
      <c r="AE2413">
        <v>5</v>
      </c>
      <c r="AF2413" t="s">
        <v>19652</v>
      </c>
      <c r="AG2413" s="9">
        <v>0.5</v>
      </c>
      <c r="AH2413">
        <v>12</v>
      </c>
      <c r="AI2413">
        <v>38.299999999999997</v>
      </c>
      <c r="AJ2413">
        <v>-119.7</v>
      </c>
      <c r="AK2413" t="s">
        <v>2288</v>
      </c>
      <c r="AL2413" t="s">
        <v>8</v>
      </c>
      <c r="AM2413" t="s">
        <v>8</v>
      </c>
      <c r="AN2413" t="s">
        <v>19649</v>
      </c>
      <c r="AO2413">
        <v>0</v>
      </c>
      <c r="AP2413">
        <v>0</v>
      </c>
      <c r="AQ2413">
        <v>1</v>
      </c>
      <c r="AR2413">
        <v>1</v>
      </c>
      <c r="AS2413">
        <v>0</v>
      </c>
      <c r="AT2413">
        <v>1</v>
      </c>
      <c r="AU2413" s="1">
        <v>45222</v>
      </c>
    </row>
    <row r="2414" spans="1:47">
      <c r="A2414" s="8">
        <v>45222.458333333336</v>
      </c>
      <c r="B2414">
        <v>31.112822171355461</v>
      </c>
      <c r="C2414">
        <v>-75.756003972826164</v>
      </c>
      <c r="D2414">
        <v>5.3736106353952149</v>
      </c>
      <c r="E2414">
        <v>-1.6094336270034066</v>
      </c>
      <c r="F2414">
        <v>6.2868774291623275</v>
      </c>
      <c r="G2414">
        <v>734.7580972045123</v>
      </c>
      <c r="H2414">
        <v>1.6216567640773074</v>
      </c>
      <c r="I2414">
        <v>0.23688939871251613</v>
      </c>
      <c r="J2414">
        <v>0.96906129138252628</v>
      </c>
      <c r="K2414">
        <v>0.93485477849204157</v>
      </c>
      <c r="L2414">
        <v>9.9130366431737489</v>
      </c>
      <c r="M2414">
        <v>947.76222562366684</v>
      </c>
      <c r="N2414">
        <v>0.82045009748129893</v>
      </c>
      <c r="O2414">
        <v>3.2454936155041167</v>
      </c>
      <c r="P2414">
        <v>3955.0856227237819</v>
      </c>
      <c r="Q2414">
        <v>-9.4108821773605342</v>
      </c>
      <c r="R2414">
        <v>3.8637213313145059E-3</v>
      </c>
      <c r="S2414">
        <v>9.6054885061092321</v>
      </c>
      <c r="T2414">
        <v>2.843843229712566</v>
      </c>
      <c r="U2414">
        <v>0.7635278295222333</v>
      </c>
      <c r="V2414">
        <v>0.86991655492478681</v>
      </c>
      <c r="W2414">
        <v>0.99997973899435877</v>
      </c>
      <c r="X2414">
        <v>0.61130174904255941</v>
      </c>
      <c r="Y2414" t="s">
        <v>9</v>
      </c>
      <c r="Z2414">
        <v>7.4871785590467326</v>
      </c>
      <c r="AA2414">
        <v>2023</v>
      </c>
      <c r="AB2414">
        <v>10</v>
      </c>
      <c r="AC2414" t="s">
        <v>19701</v>
      </c>
      <c r="AD2414">
        <v>44</v>
      </c>
      <c r="AE2414">
        <v>5</v>
      </c>
      <c r="AF2414" t="s">
        <v>19652</v>
      </c>
      <c r="AG2414" s="9">
        <v>0.45833333333333331</v>
      </c>
      <c r="AH2414">
        <v>11</v>
      </c>
      <c r="AI2414">
        <v>31.1</v>
      </c>
      <c r="AJ2414">
        <v>-75.8</v>
      </c>
      <c r="AK2414" t="s">
        <v>2289</v>
      </c>
      <c r="AL2414" t="s">
        <v>8</v>
      </c>
      <c r="AM2414" t="s">
        <v>7</v>
      </c>
      <c r="AN2414" t="s">
        <v>7</v>
      </c>
      <c r="AO2414">
        <v>0</v>
      </c>
      <c r="AP2414">
        <v>1</v>
      </c>
      <c r="AQ2414">
        <v>0</v>
      </c>
      <c r="AR2414">
        <v>1</v>
      </c>
      <c r="AS2414">
        <v>1</v>
      </c>
      <c r="AT2414">
        <v>1</v>
      </c>
      <c r="AU2414" s="1">
        <v>45222</v>
      </c>
    </row>
    <row r="2415" spans="1:47">
      <c r="A2415" s="8">
        <v>45222.416666666664</v>
      </c>
      <c r="B2415">
        <v>44.960000366746726</v>
      </c>
      <c r="C2415">
        <v>-118.25320440763663</v>
      </c>
      <c r="D2415">
        <v>7.2485294060464627</v>
      </c>
      <c r="E2415">
        <v>4.9166680924703146</v>
      </c>
      <c r="F2415">
        <v>2.4998402473727435</v>
      </c>
      <c r="G2415">
        <v>549.63148912596989</v>
      </c>
      <c r="H2415">
        <v>2.757031717934523</v>
      </c>
      <c r="I2415">
        <v>0.39109288246192553</v>
      </c>
      <c r="J2415">
        <v>0.89512973605545776</v>
      </c>
      <c r="K2415">
        <v>7.0174340944291315E-3</v>
      </c>
      <c r="L2415">
        <v>5.1013999563778176</v>
      </c>
      <c r="M2415">
        <v>100.0318690394042</v>
      </c>
      <c r="N2415">
        <v>0.98955075907395684</v>
      </c>
      <c r="O2415">
        <v>1.3025817789953427</v>
      </c>
      <c r="P2415">
        <v>9382.4878420398327</v>
      </c>
      <c r="Q2415">
        <v>1.6557858688757197</v>
      </c>
      <c r="R2415">
        <v>6.0321600686877939E-2</v>
      </c>
      <c r="S2415">
        <v>9.9999693210708163</v>
      </c>
      <c r="T2415">
        <v>0.54716223857347412</v>
      </c>
      <c r="U2415">
        <v>0.88064629977273223</v>
      </c>
      <c r="V2415">
        <v>0.43342928571299227</v>
      </c>
      <c r="W2415">
        <v>0.99834709011625522</v>
      </c>
      <c r="X2415">
        <v>0.95902637420077863</v>
      </c>
      <c r="Y2415" t="s">
        <v>9</v>
      </c>
      <c r="Z2415">
        <v>2.2597121275028682</v>
      </c>
      <c r="AA2415">
        <v>2023</v>
      </c>
      <c r="AB2415">
        <v>10</v>
      </c>
      <c r="AC2415" t="s">
        <v>19701</v>
      </c>
      <c r="AD2415">
        <v>44</v>
      </c>
      <c r="AE2415">
        <v>5</v>
      </c>
      <c r="AF2415" t="s">
        <v>19652</v>
      </c>
      <c r="AG2415" s="9">
        <v>0.41666666666666669</v>
      </c>
      <c r="AH2415">
        <v>10</v>
      </c>
      <c r="AI2415">
        <v>45</v>
      </c>
      <c r="AJ2415">
        <v>-118.3</v>
      </c>
      <c r="AK2415" t="s">
        <v>2290</v>
      </c>
      <c r="AL2415" t="s">
        <v>17</v>
      </c>
      <c r="AM2415" t="s">
        <v>7</v>
      </c>
      <c r="AN2415" t="s">
        <v>19649</v>
      </c>
      <c r="AO2415">
        <v>0</v>
      </c>
      <c r="AP2415">
        <v>1</v>
      </c>
      <c r="AQ2415">
        <v>0</v>
      </c>
      <c r="AR2415">
        <v>1</v>
      </c>
      <c r="AS2415">
        <v>1</v>
      </c>
      <c r="AT2415">
        <v>1</v>
      </c>
      <c r="AU2415" s="1">
        <v>45222</v>
      </c>
    </row>
    <row r="2416" spans="1:47">
      <c r="A2416" s="8">
        <v>45222.375</v>
      </c>
      <c r="B2416">
        <v>30.234161124547324</v>
      </c>
      <c r="C2416">
        <v>-108.7057105426799</v>
      </c>
      <c r="D2416">
        <v>5.117766107149925</v>
      </c>
      <c r="E2416">
        <v>4.9938097687154199</v>
      </c>
      <c r="F2416">
        <v>2.8002170496345458</v>
      </c>
      <c r="G2416">
        <v>952.70061454280403</v>
      </c>
      <c r="H2416">
        <v>1.6555556818831321</v>
      </c>
      <c r="I2416">
        <v>2.5201951760317258E-7</v>
      </c>
      <c r="J2416">
        <v>0.77593322313854407</v>
      </c>
      <c r="K2416">
        <v>0.38053042573145562</v>
      </c>
      <c r="L2416">
        <v>7.1279577274793224</v>
      </c>
      <c r="M2416">
        <v>130.59415877267506</v>
      </c>
      <c r="N2416">
        <v>0.83754400864707024</v>
      </c>
      <c r="O2416">
        <v>1.0301898118366235</v>
      </c>
      <c r="P2416">
        <v>8389.1267211291597</v>
      </c>
      <c r="Q2416">
        <v>16.354740465251105</v>
      </c>
      <c r="R2416">
        <v>0.28337313332620695</v>
      </c>
      <c r="S2416">
        <v>4.9044937748910051</v>
      </c>
      <c r="T2416">
        <v>1.9607835497153419</v>
      </c>
      <c r="U2416">
        <v>9.9214554388195181E-2</v>
      </c>
      <c r="V2416">
        <v>0.40553928942735518</v>
      </c>
      <c r="W2416">
        <v>0.90275513065951418</v>
      </c>
      <c r="X2416">
        <v>0.28463576244340272</v>
      </c>
      <c r="Y2416" t="s">
        <v>9</v>
      </c>
      <c r="Z2416">
        <v>9.9987887521173882</v>
      </c>
      <c r="AA2416">
        <v>2023</v>
      </c>
      <c r="AB2416">
        <v>10</v>
      </c>
      <c r="AC2416" t="s">
        <v>19701</v>
      </c>
      <c r="AD2416">
        <v>44</v>
      </c>
      <c r="AE2416">
        <v>5</v>
      </c>
      <c r="AF2416" t="s">
        <v>19652</v>
      </c>
      <c r="AG2416" s="9">
        <v>0.375</v>
      </c>
      <c r="AH2416">
        <v>9</v>
      </c>
      <c r="AI2416">
        <v>30.2</v>
      </c>
      <c r="AJ2416">
        <v>-108.7</v>
      </c>
      <c r="AK2416" t="s">
        <v>2291</v>
      </c>
      <c r="AL2416" t="s">
        <v>17</v>
      </c>
      <c r="AM2416" t="s">
        <v>8</v>
      </c>
      <c r="AN2416" t="s">
        <v>19650</v>
      </c>
      <c r="AO2416">
        <v>0</v>
      </c>
      <c r="AP2416">
        <v>1</v>
      </c>
      <c r="AQ2416">
        <v>0</v>
      </c>
      <c r="AR2416">
        <v>1</v>
      </c>
      <c r="AS2416">
        <v>0</v>
      </c>
      <c r="AT2416">
        <v>1</v>
      </c>
      <c r="AU2416" s="1">
        <v>45222</v>
      </c>
    </row>
    <row r="2417" spans="1:47">
      <c r="A2417" s="8">
        <v>45222.333333333336</v>
      </c>
      <c r="B2417">
        <v>31.464290596514935</v>
      </c>
      <c r="C2417">
        <v>-93.958645776024582</v>
      </c>
      <c r="D2417">
        <v>8.7013307185996212</v>
      </c>
      <c r="E2417">
        <v>4.9958602753856001</v>
      </c>
      <c r="F2417">
        <v>9.9095085765280491</v>
      </c>
      <c r="G2417">
        <v>913.46090780554198</v>
      </c>
      <c r="H2417">
        <v>0.55340417933329678</v>
      </c>
      <c r="I2417">
        <v>1.851643498820765E-4</v>
      </c>
      <c r="J2417">
        <v>0.85765048311073222</v>
      </c>
      <c r="K2417">
        <v>0.14635481740467221</v>
      </c>
      <c r="L2417">
        <v>7.8736656535171541</v>
      </c>
      <c r="M2417">
        <v>359.04492836867968</v>
      </c>
      <c r="N2417">
        <v>0.18124208833244673</v>
      </c>
      <c r="O2417">
        <v>1.23006457143282</v>
      </c>
      <c r="P2417">
        <v>9902.21937198868</v>
      </c>
      <c r="Q2417">
        <v>7.7889799092637482</v>
      </c>
      <c r="R2417">
        <v>0.23640514742587757</v>
      </c>
      <c r="S2417">
        <v>7.9590839145068903</v>
      </c>
      <c r="T2417">
        <v>4.7765076733580987</v>
      </c>
      <c r="U2417">
        <v>0.63816812459105121</v>
      </c>
      <c r="V2417">
        <v>0.99331331560991898</v>
      </c>
      <c r="W2417">
        <v>0.97265484953203662</v>
      </c>
      <c r="X2417">
        <v>1.259474773669126E-2</v>
      </c>
      <c r="Y2417" t="s">
        <v>9</v>
      </c>
      <c r="Z2417">
        <v>9.5921549604137226</v>
      </c>
      <c r="AA2417">
        <v>2023</v>
      </c>
      <c r="AB2417">
        <v>10</v>
      </c>
      <c r="AC2417" t="s">
        <v>19701</v>
      </c>
      <c r="AD2417">
        <v>44</v>
      </c>
      <c r="AE2417">
        <v>5</v>
      </c>
      <c r="AF2417" t="s">
        <v>19652</v>
      </c>
      <c r="AG2417" s="9">
        <v>0.33333333333333331</v>
      </c>
      <c r="AH2417">
        <v>8</v>
      </c>
      <c r="AI2417">
        <v>31.5</v>
      </c>
      <c r="AJ2417">
        <v>-94</v>
      </c>
      <c r="AK2417" t="s">
        <v>2292</v>
      </c>
      <c r="AL2417" t="s">
        <v>7</v>
      </c>
      <c r="AM2417" t="s">
        <v>7</v>
      </c>
      <c r="AN2417" t="s">
        <v>19649</v>
      </c>
      <c r="AO2417">
        <v>0</v>
      </c>
      <c r="AP2417">
        <v>1</v>
      </c>
      <c r="AQ2417">
        <v>0</v>
      </c>
      <c r="AR2417">
        <v>1</v>
      </c>
      <c r="AS2417">
        <v>0</v>
      </c>
      <c r="AT2417">
        <v>1</v>
      </c>
      <c r="AU2417" s="1">
        <v>45222</v>
      </c>
    </row>
    <row r="2418" spans="1:47">
      <c r="A2418" s="8">
        <v>45222.291666666664</v>
      </c>
      <c r="B2418">
        <v>30.01457992532136</v>
      </c>
      <c r="C2418">
        <v>-70.050623931939285</v>
      </c>
      <c r="D2418">
        <v>5.0011795249246767</v>
      </c>
      <c r="E2418">
        <v>3.6406075004519494</v>
      </c>
      <c r="F2418">
        <v>0.19128016245105306</v>
      </c>
      <c r="G2418">
        <v>704.51918303174909</v>
      </c>
      <c r="H2418">
        <v>4.5160574313152351</v>
      </c>
      <c r="I2418">
        <v>2.0743394774920258E-2</v>
      </c>
      <c r="J2418">
        <v>0.84858891026208061</v>
      </c>
      <c r="K2418">
        <v>0.51198986598175322</v>
      </c>
      <c r="L2418">
        <v>6.0767430111863163</v>
      </c>
      <c r="M2418">
        <v>107.81734872146664</v>
      </c>
      <c r="N2418">
        <v>0.16670748449286224</v>
      </c>
      <c r="O2418">
        <v>2.7216151727372804</v>
      </c>
      <c r="P2418">
        <v>557.31260504221029</v>
      </c>
      <c r="Q2418">
        <v>-9.8175366354788114</v>
      </c>
      <c r="R2418">
        <v>0.19454437563599339</v>
      </c>
      <c r="S2418">
        <v>8.924760417592557</v>
      </c>
      <c r="T2418">
        <v>2.3281864841353892</v>
      </c>
      <c r="U2418">
        <v>8.7022809829518599E-2</v>
      </c>
      <c r="V2418">
        <v>6.0984501687979314E-3</v>
      </c>
      <c r="W2418">
        <v>0.35821695853639057</v>
      </c>
      <c r="X2418">
        <v>0.71690995601208973</v>
      </c>
      <c r="Y2418" t="s">
        <v>5</v>
      </c>
      <c r="Z2418">
        <v>-4.0517692570851693E-4</v>
      </c>
      <c r="AA2418">
        <v>2023</v>
      </c>
      <c r="AB2418">
        <v>10</v>
      </c>
      <c r="AC2418" t="s">
        <v>19701</v>
      </c>
      <c r="AD2418">
        <v>44</v>
      </c>
      <c r="AE2418">
        <v>5</v>
      </c>
      <c r="AF2418" t="s">
        <v>19652</v>
      </c>
      <c r="AG2418" s="9">
        <v>0.29166666666666669</v>
      </c>
      <c r="AH2418">
        <v>7</v>
      </c>
      <c r="AI2418">
        <v>30</v>
      </c>
      <c r="AJ2418">
        <v>-70.099999999999994</v>
      </c>
      <c r="AK2418" t="s">
        <v>74</v>
      </c>
      <c r="AL2418" t="s">
        <v>17</v>
      </c>
      <c r="AM2418" t="s">
        <v>7</v>
      </c>
      <c r="AN2418" t="s">
        <v>19650</v>
      </c>
      <c r="AO2418">
        <v>0</v>
      </c>
      <c r="AP2418">
        <v>1</v>
      </c>
      <c r="AQ2418">
        <v>0</v>
      </c>
      <c r="AR2418">
        <v>0</v>
      </c>
      <c r="AS2418">
        <v>1</v>
      </c>
      <c r="AT2418">
        <v>0</v>
      </c>
      <c r="AU2418" s="1">
        <v>45222</v>
      </c>
    </row>
    <row r="2419" spans="1:47">
      <c r="A2419" s="8">
        <v>45222.25</v>
      </c>
      <c r="B2419">
        <v>30.026603208834675</v>
      </c>
      <c r="C2419">
        <v>-101.42416759956558</v>
      </c>
      <c r="D2419">
        <v>5.0067833612491448</v>
      </c>
      <c r="E2419">
        <v>2.1893519588910433</v>
      </c>
      <c r="F2419">
        <v>2.8273328671523483</v>
      </c>
      <c r="G2419">
        <v>374.68081028505372</v>
      </c>
      <c r="H2419">
        <v>4.8361006291970297</v>
      </c>
      <c r="I2419">
        <v>1.520527883538708E-4</v>
      </c>
      <c r="J2419">
        <v>0.11492706717401342</v>
      </c>
      <c r="K2419">
        <v>1.7541886069141609E-2</v>
      </c>
      <c r="L2419">
        <v>8.1304467103021079</v>
      </c>
      <c r="M2419">
        <v>101.89357286516538</v>
      </c>
      <c r="N2419">
        <v>0.39019107635893485</v>
      </c>
      <c r="O2419">
        <v>1.6063385088910045</v>
      </c>
      <c r="P2419">
        <v>7816.1064629385401</v>
      </c>
      <c r="Q2419">
        <v>-0.47423512982759242</v>
      </c>
      <c r="R2419">
        <v>0.63585612032469596</v>
      </c>
      <c r="S2419">
        <v>9.7720094407292208</v>
      </c>
      <c r="T2419">
        <v>3.2371442302053799</v>
      </c>
      <c r="U2419">
        <v>0.83612721453621086</v>
      </c>
      <c r="V2419">
        <v>0.88266203463745618</v>
      </c>
      <c r="W2419">
        <v>0.99999996946391734</v>
      </c>
      <c r="X2419">
        <v>0.82289409608446917</v>
      </c>
      <c r="Y2419" t="s">
        <v>9</v>
      </c>
      <c r="Z2419">
        <v>8.758927389114616</v>
      </c>
      <c r="AA2419">
        <v>2023</v>
      </c>
      <c r="AB2419">
        <v>10</v>
      </c>
      <c r="AC2419" t="s">
        <v>19701</v>
      </c>
      <c r="AD2419">
        <v>44</v>
      </c>
      <c r="AE2419">
        <v>5</v>
      </c>
      <c r="AF2419" t="s">
        <v>19652</v>
      </c>
      <c r="AG2419" s="9">
        <v>0.25</v>
      </c>
      <c r="AH2419">
        <v>6</v>
      </c>
      <c r="AI2419">
        <v>30</v>
      </c>
      <c r="AJ2419">
        <v>-101.4</v>
      </c>
      <c r="AK2419" t="s">
        <v>2293</v>
      </c>
      <c r="AL2419" t="s">
        <v>17</v>
      </c>
      <c r="AM2419" t="s">
        <v>7</v>
      </c>
      <c r="AN2419" t="s">
        <v>19649</v>
      </c>
      <c r="AO2419">
        <v>0</v>
      </c>
      <c r="AP2419">
        <v>0</v>
      </c>
      <c r="AQ2419">
        <v>1</v>
      </c>
      <c r="AR2419">
        <v>1</v>
      </c>
      <c r="AS2419">
        <v>1</v>
      </c>
      <c r="AT2419">
        <v>1</v>
      </c>
      <c r="AU2419" s="1">
        <v>45222</v>
      </c>
    </row>
    <row r="2420" spans="1:47">
      <c r="A2420" s="8">
        <v>45222.208333333336</v>
      </c>
      <c r="B2420">
        <v>49.944905810510889</v>
      </c>
      <c r="C2420">
        <v>-108.94875136155025</v>
      </c>
      <c r="D2420">
        <v>13.620118368813465</v>
      </c>
      <c r="E2420">
        <v>4.8589203752987888</v>
      </c>
      <c r="F2420">
        <v>9.9403500130828597</v>
      </c>
      <c r="G2420">
        <v>292.04149990738989</v>
      </c>
      <c r="H2420">
        <v>4.2218111198296855</v>
      </c>
      <c r="I2420">
        <v>0.17855708605445386</v>
      </c>
      <c r="J2420">
        <v>0.93565849481109298</v>
      </c>
      <c r="K2420">
        <v>0.94040150881845486</v>
      </c>
      <c r="L2420">
        <v>9.9998839149755696</v>
      </c>
      <c r="M2420">
        <v>729.17480589563718</v>
      </c>
      <c r="N2420">
        <v>0.51999400943690399</v>
      </c>
      <c r="O2420">
        <v>2.2316731336360167</v>
      </c>
      <c r="P2420">
        <v>9886.2512438612684</v>
      </c>
      <c r="Q2420">
        <v>29.63543310775777</v>
      </c>
      <c r="R2420">
        <v>2.3174497911982943E-2</v>
      </c>
      <c r="S2420">
        <v>9.0908281710476473</v>
      </c>
      <c r="T2420">
        <v>2.2101366593846947</v>
      </c>
      <c r="U2420">
        <v>0.73676648728756411</v>
      </c>
      <c r="V2420">
        <v>0.98550704470981254</v>
      </c>
      <c r="W2420">
        <v>0.37759409366768154</v>
      </c>
      <c r="X2420">
        <v>0.90732704543892495</v>
      </c>
      <c r="Y2420" t="s">
        <v>5</v>
      </c>
      <c r="Z2420">
        <v>9.9885012634804546</v>
      </c>
      <c r="AA2420">
        <v>2023</v>
      </c>
      <c r="AB2420">
        <v>10</v>
      </c>
      <c r="AC2420" t="s">
        <v>19701</v>
      </c>
      <c r="AD2420">
        <v>44</v>
      </c>
      <c r="AE2420">
        <v>5</v>
      </c>
      <c r="AF2420" t="s">
        <v>19652</v>
      </c>
      <c r="AG2420" s="9">
        <v>0.20833333333333334</v>
      </c>
      <c r="AH2420">
        <v>5</v>
      </c>
      <c r="AI2420">
        <v>49.9</v>
      </c>
      <c r="AJ2420">
        <v>-108.9</v>
      </c>
      <c r="AK2420" t="s">
        <v>2294</v>
      </c>
      <c r="AL2420" t="s">
        <v>7</v>
      </c>
      <c r="AM2420" t="s">
        <v>7</v>
      </c>
      <c r="AN2420" t="s">
        <v>7</v>
      </c>
      <c r="AO2420">
        <v>0</v>
      </c>
      <c r="AP2420">
        <v>1</v>
      </c>
      <c r="AQ2420">
        <v>0</v>
      </c>
      <c r="AR2420">
        <v>1</v>
      </c>
      <c r="AS2420">
        <v>1</v>
      </c>
      <c r="AT2420">
        <v>0</v>
      </c>
      <c r="AU2420" s="1">
        <v>45222</v>
      </c>
    </row>
    <row r="2421" spans="1:47">
      <c r="A2421" s="8">
        <v>45222.166666666664</v>
      </c>
      <c r="B2421">
        <v>32.624519252039576</v>
      </c>
      <c r="C2421">
        <v>-96.948551343617282</v>
      </c>
      <c r="D2421">
        <v>5.6646879688494147</v>
      </c>
      <c r="E2421">
        <v>2.6125440621231899E-2</v>
      </c>
      <c r="F2421">
        <v>8.9848435479357072</v>
      </c>
      <c r="G2421">
        <v>0.45206530408042572</v>
      </c>
      <c r="H2421">
        <v>1.0881647775252004</v>
      </c>
      <c r="I2421">
        <v>3.5854734020319162E-2</v>
      </c>
      <c r="J2421">
        <v>0.99231955169043817</v>
      </c>
      <c r="K2421">
        <v>1.3604241142426679E-2</v>
      </c>
      <c r="L2421">
        <v>9.103804551074159</v>
      </c>
      <c r="M2421">
        <v>996.54218809502345</v>
      </c>
      <c r="N2421">
        <v>0.71645312909171699</v>
      </c>
      <c r="O2421">
        <v>1.0131359377010245</v>
      </c>
      <c r="P2421">
        <v>9822.6859366777098</v>
      </c>
      <c r="Q2421">
        <v>0.82052212918599388</v>
      </c>
      <c r="R2421">
        <v>0.41064614782431019</v>
      </c>
      <c r="S2421">
        <v>6.8459406066050743</v>
      </c>
      <c r="T2421">
        <v>0.5002520161815831</v>
      </c>
      <c r="U2421">
        <v>0.65539680905997855</v>
      </c>
      <c r="V2421">
        <v>0.99451474576387799</v>
      </c>
      <c r="W2421">
        <v>0.80823856405238448</v>
      </c>
      <c r="X2421">
        <v>0.93031428102336422</v>
      </c>
      <c r="Y2421" t="s">
        <v>9</v>
      </c>
      <c r="Z2421">
        <v>3.1419186421882177</v>
      </c>
      <c r="AA2421">
        <v>2023</v>
      </c>
      <c r="AB2421">
        <v>10</v>
      </c>
      <c r="AC2421" t="s">
        <v>19701</v>
      </c>
      <c r="AD2421">
        <v>44</v>
      </c>
      <c r="AE2421">
        <v>5</v>
      </c>
      <c r="AF2421" t="s">
        <v>19652</v>
      </c>
      <c r="AG2421" s="9">
        <v>0.16666666666666666</v>
      </c>
      <c r="AH2421">
        <v>4</v>
      </c>
      <c r="AI2421">
        <v>32.6</v>
      </c>
      <c r="AJ2421">
        <v>-96.9</v>
      </c>
      <c r="AK2421" t="s">
        <v>2295</v>
      </c>
      <c r="AL2421" t="s">
        <v>7</v>
      </c>
      <c r="AM2421" t="s">
        <v>8</v>
      </c>
      <c r="AN2421" t="s">
        <v>19649</v>
      </c>
      <c r="AO2421">
        <v>0</v>
      </c>
      <c r="AP2421">
        <v>1</v>
      </c>
      <c r="AQ2421">
        <v>0</v>
      </c>
      <c r="AR2421">
        <v>1</v>
      </c>
      <c r="AS2421">
        <v>1</v>
      </c>
      <c r="AT2421">
        <v>1</v>
      </c>
      <c r="AU2421" s="1">
        <v>45222</v>
      </c>
    </row>
    <row r="2422" spans="1:47">
      <c r="A2422" s="8">
        <v>45222.125</v>
      </c>
      <c r="B2422">
        <v>40.914518231007548</v>
      </c>
      <c r="C2422">
        <v>-118.40334894978378</v>
      </c>
      <c r="D2422">
        <v>11.941581893100791</v>
      </c>
      <c r="E2422">
        <v>-1.7062702454440088</v>
      </c>
      <c r="F2422">
        <v>6.7123804443695665</v>
      </c>
      <c r="G2422">
        <v>801.03143176262427</v>
      </c>
      <c r="H2422">
        <v>0.50151317192383293</v>
      </c>
      <c r="I2422">
        <v>0.53179231597819809</v>
      </c>
      <c r="J2422">
        <v>0.86073333052345691</v>
      </c>
      <c r="K2422">
        <v>0.98386767464805336</v>
      </c>
      <c r="L2422">
        <v>9.2056627181174964</v>
      </c>
      <c r="M2422">
        <v>100.29649596671108</v>
      </c>
      <c r="N2422">
        <v>0.13123088521203749</v>
      </c>
      <c r="O2422">
        <v>9.1685618523212842</v>
      </c>
      <c r="P2422">
        <v>6076.810534327903</v>
      </c>
      <c r="Q2422">
        <v>11.382155721112422</v>
      </c>
      <c r="R2422">
        <v>4.5289355883541332E-3</v>
      </c>
      <c r="S2422">
        <v>0.64952147450172359</v>
      </c>
      <c r="T2422">
        <v>1.8360573809283645</v>
      </c>
      <c r="U2422">
        <v>0.93387072304562213</v>
      </c>
      <c r="V2422">
        <v>0.52650705944007525</v>
      </c>
      <c r="W2422">
        <v>0.85802540977354957</v>
      </c>
      <c r="X2422">
        <v>0.98258741493647705</v>
      </c>
      <c r="Y2422" t="s">
        <v>9</v>
      </c>
      <c r="Z2422">
        <v>9.9713307979221089</v>
      </c>
      <c r="AA2422">
        <v>2023</v>
      </c>
      <c r="AB2422">
        <v>10</v>
      </c>
      <c r="AC2422" t="s">
        <v>19701</v>
      </c>
      <c r="AD2422">
        <v>44</v>
      </c>
      <c r="AE2422">
        <v>5</v>
      </c>
      <c r="AF2422" t="s">
        <v>19652</v>
      </c>
      <c r="AG2422" s="9">
        <v>0.125</v>
      </c>
      <c r="AH2422">
        <v>3</v>
      </c>
      <c r="AI2422">
        <v>40.9</v>
      </c>
      <c r="AJ2422">
        <v>-118.4</v>
      </c>
      <c r="AK2422" t="s">
        <v>2296</v>
      </c>
      <c r="AL2422" t="s">
        <v>8</v>
      </c>
      <c r="AM2422" t="s">
        <v>17</v>
      </c>
      <c r="AN2422" t="s">
        <v>7</v>
      </c>
      <c r="AO2422">
        <v>1</v>
      </c>
      <c r="AP2422">
        <v>1</v>
      </c>
      <c r="AQ2422">
        <v>0</v>
      </c>
      <c r="AR2422">
        <v>1</v>
      </c>
      <c r="AS2422">
        <v>1</v>
      </c>
      <c r="AT2422">
        <v>1</v>
      </c>
      <c r="AU2422" s="1">
        <v>45222</v>
      </c>
    </row>
    <row r="2423" spans="1:47">
      <c r="A2423" s="8">
        <v>45222.083333333336</v>
      </c>
      <c r="B2423">
        <v>49.256610258510754</v>
      </c>
      <c r="C2423">
        <v>-104.67197318415359</v>
      </c>
      <c r="D2423">
        <v>11.283329742791416</v>
      </c>
      <c r="E2423">
        <v>1.9424463833992109</v>
      </c>
      <c r="F2423">
        <v>2.0413254884839846E-2</v>
      </c>
      <c r="G2423">
        <v>87.372643980848309</v>
      </c>
      <c r="H2423">
        <v>2.231337211868734</v>
      </c>
      <c r="I2423">
        <v>0.76874024829259036</v>
      </c>
      <c r="J2423">
        <v>6.1392875674489158E-2</v>
      </c>
      <c r="K2423">
        <v>0.51272942193341398</v>
      </c>
      <c r="L2423">
        <v>7.514640401299669</v>
      </c>
      <c r="M2423">
        <v>109.75240550028559</v>
      </c>
      <c r="N2423">
        <v>0.73573576391182194</v>
      </c>
      <c r="O2423">
        <v>1.3007479069905206</v>
      </c>
      <c r="P2423">
        <v>5543.1038791072579</v>
      </c>
      <c r="Q2423">
        <v>-6.6219978620844682</v>
      </c>
      <c r="R2423">
        <v>2.1096599976268723E-2</v>
      </c>
      <c r="S2423">
        <v>9.9997012665708986</v>
      </c>
      <c r="T2423">
        <v>2.0799890857674139</v>
      </c>
      <c r="U2423">
        <v>1.0302485355032306E-2</v>
      </c>
      <c r="V2423">
        <v>0.35238482607649518</v>
      </c>
      <c r="W2423">
        <v>0.13674646855885231</v>
      </c>
      <c r="X2423">
        <v>0.92720372801680706</v>
      </c>
      <c r="Y2423" t="s">
        <v>27</v>
      </c>
      <c r="Z2423">
        <v>4.3995903108448768</v>
      </c>
      <c r="AA2423">
        <v>2023</v>
      </c>
      <c r="AB2423">
        <v>10</v>
      </c>
      <c r="AC2423" t="s">
        <v>19701</v>
      </c>
      <c r="AD2423">
        <v>44</v>
      </c>
      <c r="AE2423">
        <v>5</v>
      </c>
      <c r="AF2423" t="s">
        <v>19652</v>
      </c>
      <c r="AG2423" s="9">
        <v>8.3333333333333329E-2</v>
      </c>
      <c r="AH2423">
        <v>2</v>
      </c>
      <c r="AI2423">
        <v>49.3</v>
      </c>
      <c r="AJ2423">
        <v>-104.7</v>
      </c>
      <c r="AK2423" t="s">
        <v>2297</v>
      </c>
      <c r="AL2423" t="s">
        <v>17</v>
      </c>
      <c r="AM2423" t="s">
        <v>7</v>
      </c>
      <c r="AN2423" t="s">
        <v>19650</v>
      </c>
      <c r="AO2423">
        <v>1</v>
      </c>
      <c r="AP2423">
        <v>0</v>
      </c>
      <c r="AQ2423">
        <v>0</v>
      </c>
      <c r="AR2423">
        <v>1</v>
      </c>
      <c r="AS2423">
        <v>1</v>
      </c>
      <c r="AT2423">
        <v>0</v>
      </c>
      <c r="AU2423" s="1">
        <v>45222</v>
      </c>
    </row>
    <row r="2424" spans="1:47">
      <c r="A2424" s="8">
        <v>45222.041666666664</v>
      </c>
      <c r="B2424">
        <v>49.96587981972344</v>
      </c>
      <c r="C2424">
        <v>-103.00956882958207</v>
      </c>
      <c r="D2424">
        <v>12.239868219588972</v>
      </c>
      <c r="E2424">
        <v>3.9239172137868117</v>
      </c>
      <c r="F2424">
        <v>9.5106438464912717</v>
      </c>
      <c r="G2424">
        <v>157.3962337072517</v>
      </c>
      <c r="H2424">
        <v>0.65704382206863277</v>
      </c>
      <c r="I2424">
        <v>8.2352912553366499E-4</v>
      </c>
      <c r="J2424">
        <v>4.9298874809803536E-2</v>
      </c>
      <c r="K2424">
        <v>0.10740402041606428</v>
      </c>
      <c r="L2424">
        <v>7.9856548806777328</v>
      </c>
      <c r="M2424">
        <v>770.75467488665447</v>
      </c>
      <c r="N2424">
        <v>0.99432416264895829</v>
      </c>
      <c r="O2424">
        <v>5.3311821101709285</v>
      </c>
      <c r="P2424">
        <v>9998.0388708203536</v>
      </c>
      <c r="Q2424">
        <v>-9.1769723782364903</v>
      </c>
      <c r="R2424">
        <v>1.2680481070873876E-5</v>
      </c>
      <c r="S2424">
        <v>7.3965883514638087</v>
      </c>
      <c r="T2424">
        <v>1.548184919927839</v>
      </c>
      <c r="U2424">
        <v>0.3264032276171101</v>
      </c>
      <c r="V2424">
        <v>0.92250443833381102</v>
      </c>
      <c r="W2424">
        <v>0.9999270302628388</v>
      </c>
      <c r="X2424">
        <v>0.30068408418892001</v>
      </c>
      <c r="Y2424" t="s">
        <v>9</v>
      </c>
      <c r="Z2424">
        <v>9.8841140292606369</v>
      </c>
      <c r="AA2424">
        <v>2023</v>
      </c>
      <c r="AB2424">
        <v>10</v>
      </c>
      <c r="AC2424" t="s">
        <v>19701</v>
      </c>
      <c r="AD2424">
        <v>44</v>
      </c>
      <c r="AE2424">
        <v>5</v>
      </c>
      <c r="AF2424" t="s">
        <v>19652</v>
      </c>
      <c r="AG2424" s="9">
        <v>4.1666666666666664E-2</v>
      </c>
      <c r="AH2424">
        <v>1</v>
      </c>
      <c r="AI2424">
        <v>50</v>
      </c>
      <c r="AJ2424">
        <v>-103</v>
      </c>
      <c r="AK2424" t="s">
        <v>2298</v>
      </c>
      <c r="AL2424" t="s">
        <v>7</v>
      </c>
      <c r="AM2424" t="s">
        <v>7</v>
      </c>
      <c r="AN2424" t="s">
        <v>19649</v>
      </c>
      <c r="AO2424">
        <v>0</v>
      </c>
      <c r="AP2424">
        <v>0</v>
      </c>
      <c r="AQ2424">
        <v>0</v>
      </c>
      <c r="AR2424">
        <v>1</v>
      </c>
      <c r="AS2424">
        <v>0</v>
      </c>
      <c r="AT2424">
        <v>1</v>
      </c>
      <c r="AU2424" s="1">
        <v>45222</v>
      </c>
    </row>
    <row r="2425" spans="1:47">
      <c r="A2425" s="8">
        <v>45222</v>
      </c>
      <c r="B2425">
        <v>31.075164805977614</v>
      </c>
      <c r="C2425">
        <v>-70.241125287807819</v>
      </c>
      <c r="D2425">
        <v>5.0192736502644628</v>
      </c>
      <c r="E2425">
        <v>4.2355970748354457</v>
      </c>
      <c r="F2425">
        <v>6.3109273803260795</v>
      </c>
      <c r="G2425">
        <v>168.08514545069326</v>
      </c>
      <c r="H2425">
        <v>3.8176753387865219</v>
      </c>
      <c r="I2425">
        <v>4.4355074895301022E-2</v>
      </c>
      <c r="J2425">
        <v>0.91235161541764465</v>
      </c>
      <c r="K2425">
        <v>0.9624231353735998</v>
      </c>
      <c r="L2425">
        <v>4.6320257081202545</v>
      </c>
      <c r="M2425">
        <v>984.69659327842578</v>
      </c>
      <c r="N2425">
        <v>9.7633169306116915E-2</v>
      </c>
      <c r="O2425">
        <v>13.525015130350175</v>
      </c>
      <c r="P2425">
        <v>4890.5135578699192</v>
      </c>
      <c r="Q2425">
        <v>9.4285770067456234</v>
      </c>
      <c r="R2425">
        <v>0.33925404101356654</v>
      </c>
      <c r="S2425">
        <v>9.8203280302946681</v>
      </c>
      <c r="T2425">
        <v>4.9531572769979402</v>
      </c>
      <c r="U2425">
        <v>1.6821759941463253E-2</v>
      </c>
      <c r="V2425">
        <v>0.99987957472890565</v>
      </c>
      <c r="W2425">
        <v>0.98604361896561243</v>
      </c>
      <c r="X2425">
        <v>0.17496072109241889</v>
      </c>
      <c r="Y2425" t="s">
        <v>9</v>
      </c>
      <c r="Z2425">
        <v>9.999536806952678</v>
      </c>
      <c r="AA2425">
        <v>2023</v>
      </c>
      <c r="AB2425">
        <v>10</v>
      </c>
      <c r="AC2425" t="s">
        <v>19701</v>
      </c>
      <c r="AD2425">
        <v>44</v>
      </c>
      <c r="AE2425">
        <v>5</v>
      </c>
      <c r="AF2425" t="s">
        <v>19652</v>
      </c>
      <c r="AG2425" s="9">
        <v>0</v>
      </c>
      <c r="AH2425">
        <v>0</v>
      </c>
      <c r="AI2425">
        <v>31.1</v>
      </c>
      <c r="AJ2425">
        <v>-70.2</v>
      </c>
      <c r="AK2425" t="s">
        <v>2299</v>
      </c>
      <c r="AL2425" t="s">
        <v>8</v>
      </c>
      <c r="AM2425" t="s">
        <v>7</v>
      </c>
      <c r="AN2425" t="s">
        <v>7</v>
      </c>
      <c r="AO2425">
        <v>0</v>
      </c>
      <c r="AP2425">
        <v>1</v>
      </c>
      <c r="AQ2425">
        <v>0</v>
      </c>
      <c r="AR2425">
        <v>1</v>
      </c>
      <c r="AS2425">
        <v>0</v>
      </c>
      <c r="AT2425">
        <v>1</v>
      </c>
      <c r="AU2425" s="1">
        <v>45222</v>
      </c>
    </row>
    <row r="2426" spans="1:47">
      <c r="A2426" s="8">
        <v>45221.958333333336</v>
      </c>
      <c r="B2426">
        <v>36.709059309766474</v>
      </c>
      <c r="C2426">
        <v>-111.39360916789396</v>
      </c>
      <c r="D2426">
        <v>5.0001682681443915</v>
      </c>
      <c r="E2426">
        <v>1.3664940023981544</v>
      </c>
      <c r="F2426">
        <v>2.4914581698090923</v>
      </c>
      <c r="G2426">
        <v>48.635954493477826</v>
      </c>
      <c r="H2426">
        <v>3.4655862219975293</v>
      </c>
      <c r="I2426">
        <v>0.32760207668665287</v>
      </c>
      <c r="J2426">
        <v>4.5914241631092929E-2</v>
      </c>
      <c r="K2426">
        <v>0.58914517136765876</v>
      </c>
      <c r="L2426">
        <v>1.5728066674709589</v>
      </c>
      <c r="M2426">
        <v>101.7236733039026</v>
      </c>
      <c r="N2426">
        <v>5.8154517926672688E-3</v>
      </c>
      <c r="O2426">
        <v>2.0777280346993479</v>
      </c>
      <c r="P2426">
        <v>6797.6074956672328</v>
      </c>
      <c r="Q2426">
        <v>-9.6732504846685838</v>
      </c>
      <c r="R2426">
        <v>9.5286520421678667E-3</v>
      </c>
      <c r="S2426">
        <v>1.9680292539795421</v>
      </c>
      <c r="T2426">
        <v>1.180602497841523</v>
      </c>
      <c r="U2426">
        <v>8.9279016321260238E-6</v>
      </c>
      <c r="V2426">
        <v>8.3934555701493552E-2</v>
      </c>
      <c r="W2426">
        <v>0.86780139929596989</v>
      </c>
      <c r="X2426">
        <v>0.99999751777956081</v>
      </c>
      <c r="Y2426" t="s">
        <v>9</v>
      </c>
      <c r="Z2426">
        <v>-0.22489644282110399</v>
      </c>
      <c r="AA2426">
        <v>2023</v>
      </c>
      <c r="AB2426">
        <v>10</v>
      </c>
      <c r="AC2426" t="s">
        <v>19701</v>
      </c>
      <c r="AD2426">
        <v>43</v>
      </c>
      <c r="AE2426">
        <v>4</v>
      </c>
      <c r="AF2426" t="s">
        <v>19653</v>
      </c>
      <c r="AG2426" s="9">
        <v>0.95833333333333337</v>
      </c>
      <c r="AH2426">
        <v>23</v>
      </c>
      <c r="AI2426">
        <v>36.700000000000003</v>
      </c>
      <c r="AJ2426">
        <v>-111.4</v>
      </c>
      <c r="AK2426" t="s">
        <v>2300</v>
      </c>
      <c r="AL2426" t="s">
        <v>17</v>
      </c>
      <c r="AM2426" t="s">
        <v>17</v>
      </c>
      <c r="AN2426" t="s">
        <v>19650</v>
      </c>
      <c r="AO2426">
        <v>0</v>
      </c>
      <c r="AP2426">
        <v>0</v>
      </c>
      <c r="AQ2426">
        <v>0</v>
      </c>
      <c r="AR2426">
        <v>0</v>
      </c>
      <c r="AS2426">
        <v>1</v>
      </c>
      <c r="AT2426">
        <v>1</v>
      </c>
      <c r="AU2426" s="1">
        <v>45221</v>
      </c>
    </row>
    <row r="2427" spans="1:47">
      <c r="A2427" s="8">
        <v>45221.916666666664</v>
      </c>
      <c r="B2427">
        <v>30.492080800773401</v>
      </c>
      <c r="C2427">
        <v>-70.062125800464344</v>
      </c>
      <c r="D2427">
        <v>5.0003890260599677</v>
      </c>
      <c r="E2427">
        <v>0.20571751900680235</v>
      </c>
      <c r="F2427">
        <v>5.2868286553123234</v>
      </c>
      <c r="G2427">
        <v>790.2839934839094</v>
      </c>
      <c r="H2427">
        <v>1.7228860883587009</v>
      </c>
      <c r="I2427">
        <v>0.32076086265586246</v>
      </c>
      <c r="J2427">
        <v>0.97381058413188504</v>
      </c>
      <c r="K2427">
        <v>0.42903956844648372</v>
      </c>
      <c r="L2427">
        <v>9.4197582273826939</v>
      </c>
      <c r="M2427">
        <v>135.2131603604517</v>
      </c>
      <c r="N2427">
        <v>1.4276100621675085E-2</v>
      </c>
      <c r="O2427">
        <v>14.229089855658025</v>
      </c>
      <c r="P2427">
        <v>2347.1517467277476</v>
      </c>
      <c r="Q2427">
        <v>-9.9976311542666476</v>
      </c>
      <c r="R2427">
        <v>0.10457661426322928</v>
      </c>
      <c r="S2427">
        <v>1.9483187014012102</v>
      </c>
      <c r="T2427">
        <v>4.9833804604017926</v>
      </c>
      <c r="U2427">
        <v>0.7357395082377558</v>
      </c>
      <c r="V2427">
        <v>2.3856511684240533E-2</v>
      </c>
      <c r="W2427">
        <v>0.99999998640469168</v>
      </c>
      <c r="X2427">
        <v>0.97830952882699251</v>
      </c>
      <c r="Y2427" t="s">
        <v>9</v>
      </c>
      <c r="Z2427">
        <v>8.672007386469037</v>
      </c>
      <c r="AA2427">
        <v>2023</v>
      </c>
      <c r="AB2427">
        <v>10</v>
      </c>
      <c r="AC2427" t="s">
        <v>19701</v>
      </c>
      <c r="AD2427">
        <v>43</v>
      </c>
      <c r="AE2427">
        <v>4</v>
      </c>
      <c r="AF2427" t="s">
        <v>19653</v>
      </c>
      <c r="AG2427" s="9">
        <v>0.91666666666666663</v>
      </c>
      <c r="AH2427">
        <v>22</v>
      </c>
      <c r="AI2427">
        <v>30.5</v>
      </c>
      <c r="AJ2427">
        <v>-70.099999999999994</v>
      </c>
      <c r="AK2427" t="s">
        <v>2301</v>
      </c>
      <c r="AL2427" t="s">
        <v>8</v>
      </c>
      <c r="AM2427" t="s">
        <v>17</v>
      </c>
      <c r="AN2427" t="s">
        <v>19650</v>
      </c>
      <c r="AO2427">
        <v>0</v>
      </c>
      <c r="AP2427">
        <v>1</v>
      </c>
      <c r="AQ2427">
        <v>0</v>
      </c>
      <c r="AR2427">
        <v>1</v>
      </c>
      <c r="AS2427">
        <v>1</v>
      </c>
      <c r="AT2427">
        <v>1</v>
      </c>
      <c r="AU2427" s="1">
        <v>45221</v>
      </c>
    </row>
    <row r="2428" spans="1:47">
      <c r="A2428" s="8">
        <v>45221.875</v>
      </c>
      <c r="B2428">
        <v>30.062796124957799</v>
      </c>
      <c r="C2428">
        <v>-119.01206958095243</v>
      </c>
      <c r="D2428">
        <v>16.068559969750993</v>
      </c>
      <c r="E2428">
        <v>3.5745657239547146E-2</v>
      </c>
      <c r="F2428">
        <v>8.9928733267517149</v>
      </c>
      <c r="G2428">
        <v>107.84689425011403</v>
      </c>
      <c r="H2428">
        <v>2.8415142387959276</v>
      </c>
      <c r="I2428">
        <v>0.87047244808221558</v>
      </c>
      <c r="J2428">
        <v>0.88467889043371695</v>
      </c>
      <c r="K2428">
        <v>0.84336109370117673</v>
      </c>
      <c r="L2428">
        <v>9.7183552262049524</v>
      </c>
      <c r="M2428">
        <v>730.82512602530619</v>
      </c>
      <c r="N2428">
        <v>0.58054355674618741</v>
      </c>
      <c r="O2428">
        <v>2.2580140573101262</v>
      </c>
      <c r="P2428">
        <v>185.36673755651279</v>
      </c>
      <c r="Q2428">
        <v>-9.4486442213098503</v>
      </c>
      <c r="R2428">
        <v>0.1080272655167672</v>
      </c>
      <c r="S2428">
        <v>9.2960112798008954</v>
      </c>
      <c r="T2428">
        <v>0.53870814563136227</v>
      </c>
      <c r="U2428">
        <v>0.93918507461089473</v>
      </c>
      <c r="V2428">
        <v>0.64625844312723824</v>
      </c>
      <c r="W2428">
        <v>0.77404717105101295</v>
      </c>
      <c r="X2428">
        <v>0.98627058159922787</v>
      </c>
      <c r="Y2428" t="s">
        <v>9</v>
      </c>
      <c r="Z2428">
        <v>1.152670552867145</v>
      </c>
      <c r="AA2428">
        <v>2023</v>
      </c>
      <c r="AB2428">
        <v>10</v>
      </c>
      <c r="AC2428" t="s">
        <v>19701</v>
      </c>
      <c r="AD2428">
        <v>43</v>
      </c>
      <c r="AE2428">
        <v>4</v>
      </c>
      <c r="AF2428" t="s">
        <v>19653</v>
      </c>
      <c r="AG2428" s="9">
        <v>0.875</v>
      </c>
      <c r="AH2428">
        <v>21</v>
      </c>
      <c r="AI2428">
        <v>30.1</v>
      </c>
      <c r="AJ2428">
        <v>-119</v>
      </c>
      <c r="AK2428" t="s">
        <v>2302</v>
      </c>
      <c r="AL2428" t="s">
        <v>7</v>
      </c>
      <c r="AM2428" t="s">
        <v>7</v>
      </c>
      <c r="AN2428" t="s">
        <v>7</v>
      </c>
      <c r="AO2428">
        <v>1</v>
      </c>
      <c r="AP2428">
        <v>1</v>
      </c>
      <c r="AQ2428">
        <v>0</v>
      </c>
      <c r="AR2428">
        <v>1</v>
      </c>
      <c r="AS2428">
        <v>1</v>
      </c>
      <c r="AT2428">
        <v>1</v>
      </c>
      <c r="AU2428" s="1">
        <v>45221</v>
      </c>
    </row>
    <row r="2429" spans="1:47">
      <c r="A2429" s="8">
        <v>45221.833333333336</v>
      </c>
      <c r="B2429">
        <v>42.866801970551442</v>
      </c>
      <c r="C2429">
        <v>-70.060266847360936</v>
      </c>
      <c r="D2429">
        <v>5.0000952654653457</v>
      </c>
      <c r="E2429">
        <v>0.85145478186280155</v>
      </c>
      <c r="F2429">
        <v>9.9699062117208221</v>
      </c>
      <c r="G2429">
        <v>32.280383314586437</v>
      </c>
      <c r="H2429">
        <v>1.6754205375871958</v>
      </c>
      <c r="I2429">
        <v>0.14006836580685098</v>
      </c>
      <c r="J2429">
        <v>0.84455387202990495</v>
      </c>
      <c r="K2429">
        <v>0.46844281330994925</v>
      </c>
      <c r="L2429">
        <v>9.9936107092634288</v>
      </c>
      <c r="M2429">
        <v>100.93131604822243</v>
      </c>
      <c r="N2429">
        <v>0.89264500486868248</v>
      </c>
      <c r="O2429">
        <v>3.9655512181233017</v>
      </c>
      <c r="P2429">
        <v>9152.3429306376747</v>
      </c>
      <c r="Q2429">
        <v>-8.8107982654046211</v>
      </c>
      <c r="R2429">
        <v>0.20084278564230867</v>
      </c>
      <c r="S2429">
        <v>1.8910516221801774</v>
      </c>
      <c r="T2429">
        <v>4.4756548990727403</v>
      </c>
      <c r="U2429">
        <v>0.26179122263676713</v>
      </c>
      <c r="V2429">
        <v>0.55188294260261317</v>
      </c>
      <c r="W2429">
        <v>0.14764662716000854</v>
      </c>
      <c r="X2429">
        <v>0.74573876890355018</v>
      </c>
      <c r="Y2429" t="s">
        <v>27</v>
      </c>
      <c r="Z2429">
        <v>6.8312414307879887</v>
      </c>
      <c r="AA2429">
        <v>2023</v>
      </c>
      <c r="AB2429">
        <v>10</v>
      </c>
      <c r="AC2429" t="s">
        <v>19701</v>
      </c>
      <c r="AD2429">
        <v>43</v>
      </c>
      <c r="AE2429">
        <v>4</v>
      </c>
      <c r="AF2429" t="s">
        <v>19653</v>
      </c>
      <c r="AG2429" s="9">
        <v>0.83333333333333337</v>
      </c>
      <c r="AH2429">
        <v>20</v>
      </c>
      <c r="AI2429">
        <v>42.9</v>
      </c>
      <c r="AJ2429">
        <v>-70.099999999999994</v>
      </c>
      <c r="AK2429" t="s">
        <v>2303</v>
      </c>
      <c r="AL2429" t="s">
        <v>7</v>
      </c>
      <c r="AM2429" t="s">
        <v>17</v>
      </c>
      <c r="AN2429" t="s">
        <v>19650</v>
      </c>
      <c r="AO2429">
        <v>0</v>
      </c>
      <c r="AP2429">
        <v>1</v>
      </c>
      <c r="AQ2429">
        <v>0</v>
      </c>
      <c r="AR2429">
        <v>1</v>
      </c>
      <c r="AS2429">
        <v>1</v>
      </c>
      <c r="AT2429">
        <v>0</v>
      </c>
      <c r="AU2429" s="1">
        <v>45221</v>
      </c>
    </row>
    <row r="2430" spans="1:47">
      <c r="A2430" s="8">
        <v>45221.791666666664</v>
      </c>
      <c r="B2430">
        <v>30.388249406738204</v>
      </c>
      <c r="C2430">
        <v>-111.95644766563791</v>
      </c>
      <c r="D2430">
        <v>11.856284379153184</v>
      </c>
      <c r="E2430">
        <v>-0.61172510942848257</v>
      </c>
      <c r="F2430">
        <v>4.9209685184144663</v>
      </c>
      <c r="G2430">
        <v>789.54843396950412</v>
      </c>
      <c r="H2430">
        <v>2.4413003645601661</v>
      </c>
      <c r="I2430">
        <v>5.5173060288652036E-2</v>
      </c>
      <c r="J2430">
        <v>0.81559310657979256</v>
      </c>
      <c r="K2430">
        <v>7.252112755687086E-2</v>
      </c>
      <c r="L2430">
        <v>8.399506542164211</v>
      </c>
      <c r="M2430">
        <v>532.73495199475997</v>
      </c>
      <c r="N2430">
        <v>0.97902294110291088</v>
      </c>
      <c r="O2430">
        <v>9.6624012675042259</v>
      </c>
      <c r="P2430">
        <v>267.79559300869789</v>
      </c>
      <c r="Q2430">
        <v>-9.9465193165970565</v>
      </c>
      <c r="R2430">
        <v>0.69306772296155783</v>
      </c>
      <c r="S2430">
        <v>8.0485180783842782</v>
      </c>
      <c r="T2430">
        <v>1.4155647206697168</v>
      </c>
      <c r="U2430">
        <v>4.6650876146670994E-3</v>
      </c>
      <c r="V2430">
        <v>0.99537525188959119</v>
      </c>
      <c r="W2430">
        <v>0.73880042318934602</v>
      </c>
      <c r="X2430">
        <v>6.0608729235396314E-4</v>
      </c>
      <c r="Y2430" t="s">
        <v>9</v>
      </c>
      <c r="Z2430">
        <v>0.74681145104513558</v>
      </c>
      <c r="AA2430">
        <v>2023</v>
      </c>
      <c r="AB2430">
        <v>10</v>
      </c>
      <c r="AC2430" t="s">
        <v>19701</v>
      </c>
      <c r="AD2430">
        <v>43</v>
      </c>
      <c r="AE2430">
        <v>4</v>
      </c>
      <c r="AF2430" t="s">
        <v>19653</v>
      </c>
      <c r="AG2430" s="9">
        <v>0.79166666666666663</v>
      </c>
      <c r="AH2430">
        <v>19</v>
      </c>
      <c r="AI2430">
        <v>30.4</v>
      </c>
      <c r="AJ2430">
        <v>-112</v>
      </c>
      <c r="AK2430" t="s">
        <v>2304</v>
      </c>
      <c r="AL2430" t="s">
        <v>8</v>
      </c>
      <c r="AM2430" t="s">
        <v>7</v>
      </c>
      <c r="AN2430" t="s">
        <v>19649</v>
      </c>
      <c r="AO2430">
        <v>0</v>
      </c>
      <c r="AP2430">
        <v>1</v>
      </c>
      <c r="AQ2430">
        <v>1</v>
      </c>
      <c r="AR2430">
        <v>1</v>
      </c>
      <c r="AS2430">
        <v>0</v>
      </c>
      <c r="AT2430">
        <v>1</v>
      </c>
      <c r="AU2430" s="1">
        <v>45221</v>
      </c>
    </row>
    <row r="2431" spans="1:47">
      <c r="A2431" s="8">
        <v>45221.75</v>
      </c>
      <c r="B2431">
        <v>31.217202431887305</v>
      </c>
      <c r="C2431">
        <v>-116.9247753982248</v>
      </c>
      <c r="D2431">
        <v>5.0787363354973865</v>
      </c>
      <c r="E2431">
        <v>3.6312341376157837</v>
      </c>
      <c r="F2431">
        <v>2.3663635096895227E-2</v>
      </c>
      <c r="G2431">
        <v>229.86699534349674</v>
      </c>
      <c r="H2431">
        <v>0.8652456047907362</v>
      </c>
      <c r="I2431">
        <v>0.45430406956396613</v>
      </c>
      <c r="J2431">
        <v>0.38786751759547367</v>
      </c>
      <c r="K2431">
        <v>0.50140857829498242</v>
      </c>
      <c r="L2431">
        <v>9.9997488399242194</v>
      </c>
      <c r="M2431">
        <v>105.17438240561347</v>
      </c>
      <c r="N2431">
        <v>0.89555174357691014</v>
      </c>
      <c r="O2431">
        <v>1.0566912474452121</v>
      </c>
      <c r="P2431">
        <v>9991.9557383628417</v>
      </c>
      <c r="Q2431">
        <v>1.3636515044545909</v>
      </c>
      <c r="R2431">
        <v>7.3356022708797694E-2</v>
      </c>
      <c r="S2431">
        <v>2.8220988254220494</v>
      </c>
      <c r="T2431">
        <v>0.9543375177898733</v>
      </c>
      <c r="U2431">
        <v>0.19201004394015128</v>
      </c>
      <c r="V2431">
        <v>0.22502112203909705</v>
      </c>
      <c r="W2431">
        <v>0.7865147981557763</v>
      </c>
      <c r="X2431">
        <v>0.76684704892328903</v>
      </c>
      <c r="Y2431" t="s">
        <v>9</v>
      </c>
      <c r="Z2431">
        <v>9.9755506884210696</v>
      </c>
      <c r="AA2431">
        <v>2023</v>
      </c>
      <c r="AB2431">
        <v>10</v>
      </c>
      <c r="AC2431" t="s">
        <v>19701</v>
      </c>
      <c r="AD2431">
        <v>43</v>
      </c>
      <c r="AE2431">
        <v>4</v>
      </c>
      <c r="AF2431" t="s">
        <v>19653</v>
      </c>
      <c r="AG2431" s="9">
        <v>0.75</v>
      </c>
      <c r="AH2431">
        <v>18</v>
      </c>
      <c r="AI2431">
        <v>31.2</v>
      </c>
      <c r="AJ2431">
        <v>-116.9</v>
      </c>
      <c r="AK2431" t="s">
        <v>2305</v>
      </c>
      <c r="AL2431" t="s">
        <v>17</v>
      </c>
      <c r="AM2431" t="s">
        <v>17</v>
      </c>
      <c r="AN2431" t="s">
        <v>19650</v>
      </c>
      <c r="AO2431">
        <v>0</v>
      </c>
      <c r="AP2431">
        <v>0</v>
      </c>
      <c r="AQ2431">
        <v>0</v>
      </c>
      <c r="AR2431">
        <v>1</v>
      </c>
      <c r="AS2431">
        <v>1</v>
      </c>
      <c r="AT2431">
        <v>1</v>
      </c>
      <c r="AU2431" s="1">
        <v>45221</v>
      </c>
    </row>
    <row r="2432" spans="1:47">
      <c r="A2432" s="8">
        <v>45221.708333333336</v>
      </c>
      <c r="B2432">
        <v>31.518824147444281</v>
      </c>
      <c r="C2432">
        <v>-70.579240931197603</v>
      </c>
      <c r="D2432">
        <v>11.340759328288328</v>
      </c>
      <c r="E2432">
        <v>-1.7472999741738415</v>
      </c>
      <c r="F2432">
        <v>0.35297451824641946</v>
      </c>
      <c r="G2432">
        <v>55.405482271528371</v>
      </c>
      <c r="H2432">
        <v>1.5274964069170569</v>
      </c>
      <c r="I2432">
        <v>6.9324162478023978E-6</v>
      </c>
      <c r="J2432">
        <v>0.99914961195681118</v>
      </c>
      <c r="K2432">
        <v>0.55255803870070719</v>
      </c>
      <c r="L2432">
        <v>8.247601335887202</v>
      </c>
      <c r="M2432">
        <v>314.47137691154649</v>
      </c>
      <c r="N2432">
        <v>0.94258998845143183</v>
      </c>
      <c r="O2432">
        <v>1.1786582834102139</v>
      </c>
      <c r="P2432">
        <v>100.03314168219617</v>
      </c>
      <c r="Q2432">
        <v>36.390802922320169</v>
      </c>
      <c r="R2432">
        <v>0.35489867427683625</v>
      </c>
      <c r="S2432">
        <v>7.5712385900478676</v>
      </c>
      <c r="T2432">
        <v>0.70700677535440271</v>
      </c>
      <c r="U2432">
        <v>0.64866273834524213</v>
      </c>
      <c r="V2432">
        <v>0.95532424884341094</v>
      </c>
      <c r="W2432">
        <v>0.84986462656600181</v>
      </c>
      <c r="X2432">
        <v>0.96773365034636949</v>
      </c>
      <c r="Y2432" t="s">
        <v>9</v>
      </c>
      <c r="Z2432">
        <v>1.7459354215242908</v>
      </c>
      <c r="AA2432">
        <v>2023</v>
      </c>
      <c r="AB2432">
        <v>10</v>
      </c>
      <c r="AC2432" t="s">
        <v>19701</v>
      </c>
      <c r="AD2432">
        <v>43</v>
      </c>
      <c r="AE2432">
        <v>4</v>
      </c>
      <c r="AF2432" t="s">
        <v>19653</v>
      </c>
      <c r="AG2432" s="9">
        <v>0.70833333333333337</v>
      </c>
      <c r="AH2432">
        <v>17</v>
      </c>
      <c r="AI2432">
        <v>31.5</v>
      </c>
      <c r="AJ2432">
        <v>-70.599999999999994</v>
      </c>
      <c r="AK2432" t="s">
        <v>2306</v>
      </c>
      <c r="AL2432" t="s">
        <v>17</v>
      </c>
      <c r="AM2432" t="s">
        <v>7</v>
      </c>
      <c r="AN2432" t="s">
        <v>19650</v>
      </c>
      <c r="AO2432">
        <v>0</v>
      </c>
      <c r="AP2432">
        <v>1</v>
      </c>
      <c r="AQ2432">
        <v>0</v>
      </c>
      <c r="AR2432">
        <v>1</v>
      </c>
      <c r="AS2432">
        <v>1</v>
      </c>
      <c r="AT2432">
        <v>1</v>
      </c>
      <c r="AU2432" s="1">
        <v>45221</v>
      </c>
    </row>
    <row r="2433" spans="1:47">
      <c r="A2433" s="8">
        <v>45221.666666666664</v>
      </c>
      <c r="B2433">
        <v>32.839773039612055</v>
      </c>
      <c r="C2433">
        <v>-76.758793081840054</v>
      </c>
      <c r="D2433">
        <v>5.3912984350346891</v>
      </c>
      <c r="E2433">
        <v>-1.6871777060581699</v>
      </c>
      <c r="F2433">
        <v>9.6195299651979695</v>
      </c>
      <c r="G2433">
        <v>2.6466323100649575E-2</v>
      </c>
      <c r="H2433">
        <v>2.5435242915034579</v>
      </c>
      <c r="I2433">
        <v>1.8299141772671473E-3</v>
      </c>
      <c r="J2433">
        <v>0.94967871244689717</v>
      </c>
      <c r="K2433">
        <v>0.32575471726541705</v>
      </c>
      <c r="L2433">
        <v>9.567692246559945</v>
      </c>
      <c r="M2433">
        <v>960.0429229460816</v>
      </c>
      <c r="N2433">
        <v>0.14777157384405401</v>
      </c>
      <c r="O2433">
        <v>6.7815054686332097</v>
      </c>
      <c r="P2433">
        <v>9646.8679440851229</v>
      </c>
      <c r="Q2433">
        <v>-9.8839607262490254</v>
      </c>
      <c r="R2433">
        <v>0.77666865821972308</v>
      </c>
      <c r="S2433">
        <v>5.432720593456386</v>
      </c>
      <c r="T2433">
        <v>0.69327023781463504</v>
      </c>
      <c r="U2433">
        <v>0.10216790466819804</v>
      </c>
      <c r="V2433">
        <v>0.99105614506512174</v>
      </c>
      <c r="W2433">
        <v>0.999984288909325</v>
      </c>
      <c r="X2433">
        <v>0.13316004909067025</v>
      </c>
      <c r="Y2433" t="s">
        <v>9</v>
      </c>
      <c r="Z2433">
        <v>-1.3905559471958115</v>
      </c>
      <c r="AA2433">
        <v>2023</v>
      </c>
      <c r="AB2433">
        <v>10</v>
      </c>
      <c r="AC2433" t="s">
        <v>19701</v>
      </c>
      <c r="AD2433">
        <v>43</v>
      </c>
      <c r="AE2433">
        <v>4</v>
      </c>
      <c r="AF2433" t="s">
        <v>19653</v>
      </c>
      <c r="AG2433" s="9">
        <v>0.66666666666666663</v>
      </c>
      <c r="AH2433">
        <v>16</v>
      </c>
      <c r="AI2433">
        <v>32.799999999999997</v>
      </c>
      <c r="AJ2433">
        <v>-76.8</v>
      </c>
      <c r="AK2433" t="s">
        <v>2307</v>
      </c>
      <c r="AL2433" t="s">
        <v>7</v>
      </c>
      <c r="AM2433" t="s">
        <v>8</v>
      </c>
      <c r="AN2433" t="s">
        <v>19649</v>
      </c>
      <c r="AO2433">
        <v>0</v>
      </c>
      <c r="AP2433">
        <v>1</v>
      </c>
      <c r="AQ2433">
        <v>1</v>
      </c>
      <c r="AR2433">
        <v>0</v>
      </c>
      <c r="AS2433">
        <v>0</v>
      </c>
      <c r="AT2433">
        <v>1</v>
      </c>
      <c r="AU2433" s="1">
        <v>45221</v>
      </c>
    </row>
    <row r="2434" spans="1:47">
      <c r="A2434" s="8">
        <v>45221.625</v>
      </c>
      <c r="B2434">
        <v>36.31431781673615</v>
      </c>
      <c r="C2434">
        <v>-83.098101429472337</v>
      </c>
      <c r="D2434">
        <v>5.001072736437072</v>
      </c>
      <c r="E2434">
        <v>4.864829717013027</v>
      </c>
      <c r="F2434">
        <v>3.6860878479352244</v>
      </c>
      <c r="G2434">
        <v>20.340361114898897</v>
      </c>
      <c r="H2434">
        <v>1.9328841132167194</v>
      </c>
      <c r="I2434">
        <v>5.0189538225901735E-3</v>
      </c>
      <c r="J2434">
        <v>0.31956161956561363</v>
      </c>
      <c r="K2434">
        <v>0.77499834302476289</v>
      </c>
      <c r="L2434">
        <v>9.5919472648600106</v>
      </c>
      <c r="M2434">
        <v>105.8533064406428</v>
      </c>
      <c r="N2434">
        <v>1.6258477511672102E-3</v>
      </c>
      <c r="O2434">
        <v>13.666260457412061</v>
      </c>
      <c r="P2434">
        <v>8028.2046648709584</v>
      </c>
      <c r="Q2434">
        <v>-9.4236264085764763</v>
      </c>
      <c r="R2434">
        <v>7.7538306472092478E-3</v>
      </c>
      <c r="S2434">
        <v>9.9801116105089136</v>
      </c>
      <c r="T2434">
        <v>0.71777450142893806</v>
      </c>
      <c r="U2434">
        <v>0.84122967039747032</v>
      </c>
      <c r="V2434">
        <v>0.99002308584584164</v>
      </c>
      <c r="W2434">
        <v>0.99996077773653669</v>
      </c>
      <c r="X2434">
        <v>0.92237558969369826</v>
      </c>
      <c r="Y2434" t="s">
        <v>9</v>
      </c>
      <c r="Z2434">
        <v>5.4364856832798125E-2</v>
      </c>
      <c r="AA2434">
        <v>2023</v>
      </c>
      <c r="AB2434">
        <v>10</v>
      </c>
      <c r="AC2434" t="s">
        <v>19701</v>
      </c>
      <c r="AD2434">
        <v>43</v>
      </c>
      <c r="AE2434">
        <v>4</v>
      </c>
      <c r="AF2434" t="s">
        <v>19653</v>
      </c>
      <c r="AG2434" s="9">
        <v>0.625</v>
      </c>
      <c r="AH2434">
        <v>15</v>
      </c>
      <c r="AI2434">
        <v>36.299999999999997</v>
      </c>
      <c r="AJ2434">
        <v>-83.1</v>
      </c>
      <c r="AK2434" t="s">
        <v>2308</v>
      </c>
      <c r="AL2434" t="s">
        <v>8</v>
      </c>
      <c r="AM2434" t="s">
        <v>7</v>
      </c>
      <c r="AN2434" t="s">
        <v>7</v>
      </c>
      <c r="AO2434">
        <v>0</v>
      </c>
      <c r="AP2434">
        <v>0</v>
      </c>
      <c r="AQ2434">
        <v>0</v>
      </c>
      <c r="AR2434">
        <v>1</v>
      </c>
      <c r="AS2434">
        <v>1</v>
      </c>
      <c r="AT2434">
        <v>1</v>
      </c>
      <c r="AU2434" s="1">
        <v>45221</v>
      </c>
    </row>
    <row r="2435" spans="1:47">
      <c r="A2435" s="8">
        <v>45221.583333333336</v>
      </c>
      <c r="B2435">
        <v>32.197923849835043</v>
      </c>
      <c r="C2435">
        <v>-70.189284699577229</v>
      </c>
      <c r="D2435">
        <v>5.4807936733417861</v>
      </c>
      <c r="E2435">
        <v>4.9973919872658756</v>
      </c>
      <c r="F2435">
        <v>5.8642464430203687E-3</v>
      </c>
      <c r="G2435">
        <v>601.0342190058783</v>
      </c>
      <c r="H2435">
        <v>4.7522855048947648</v>
      </c>
      <c r="I2435">
        <v>0.99779823874328677</v>
      </c>
      <c r="J2435">
        <v>0.30839284036647807</v>
      </c>
      <c r="K2435">
        <v>0.16653075150016119</v>
      </c>
      <c r="L2435">
        <v>8.8820270687153169</v>
      </c>
      <c r="M2435">
        <v>202.95226202817739</v>
      </c>
      <c r="N2435">
        <v>0.99436791747733433</v>
      </c>
      <c r="O2435">
        <v>3.090020286111216</v>
      </c>
      <c r="P2435">
        <v>9557.6646028999421</v>
      </c>
      <c r="Q2435">
        <v>-9.9999999998699529</v>
      </c>
      <c r="R2435">
        <v>5.8345619237226046E-2</v>
      </c>
      <c r="S2435">
        <v>9.6300129837233026</v>
      </c>
      <c r="T2435">
        <v>0.50000959922242072</v>
      </c>
      <c r="U2435">
        <v>0.68209065991518092</v>
      </c>
      <c r="V2435">
        <v>1.6905432417027251E-2</v>
      </c>
      <c r="W2435">
        <v>0.49899271026207825</v>
      </c>
      <c r="X2435">
        <v>0.69013564839044783</v>
      </c>
      <c r="Y2435" t="s">
        <v>5</v>
      </c>
      <c r="Z2435">
        <v>0.2558345418783432</v>
      </c>
      <c r="AA2435">
        <v>2023</v>
      </c>
      <c r="AB2435">
        <v>10</v>
      </c>
      <c r="AC2435" t="s">
        <v>19701</v>
      </c>
      <c r="AD2435">
        <v>43</v>
      </c>
      <c r="AE2435">
        <v>4</v>
      </c>
      <c r="AF2435" t="s">
        <v>19653</v>
      </c>
      <c r="AG2435" s="9">
        <v>0.58333333333333337</v>
      </c>
      <c r="AH2435">
        <v>14</v>
      </c>
      <c r="AI2435">
        <v>32.200000000000003</v>
      </c>
      <c r="AJ2435">
        <v>-70.2</v>
      </c>
      <c r="AK2435" t="s">
        <v>2309</v>
      </c>
      <c r="AL2435" t="s">
        <v>17</v>
      </c>
      <c r="AM2435" t="s">
        <v>7</v>
      </c>
      <c r="AN2435" t="s">
        <v>19649</v>
      </c>
      <c r="AO2435">
        <v>1</v>
      </c>
      <c r="AP2435">
        <v>0</v>
      </c>
      <c r="AQ2435">
        <v>0</v>
      </c>
      <c r="AR2435">
        <v>1</v>
      </c>
      <c r="AS2435">
        <v>1</v>
      </c>
      <c r="AT2435">
        <v>0</v>
      </c>
      <c r="AU2435" s="1">
        <v>45221</v>
      </c>
    </row>
    <row r="2436" spans="1:47">
      <c r="A2436" s="8">
        <v>45221.541666666664</v>
      </c>
      <c r="B2436">
        <v>38.139613281065877</v>
      </c>
      <c r="C2436">
        <v>-75.336756967807929</v>
      </c>
      <c r="D2436">
        <v>19.091724489872757</v>
      </c>
      <c r="E2436">
        <v>4.8656058282301222</v>
      </c>
      <c r="F2436">
        <v>9.9882497255294318</v>
      </c>
      <c r="G2436">
        <v>715.559027625422</v>
      </c>
      <c r="H2436">
        <v>0.60718522765734706</v>
      </c>
      <c r="I2436">
        <v>1.877278890270313E-2</v>
      </c>
      <c r="J2436">
        <v>0.23762124299816523</v>
      </c>
      <c r="K2436">
        <v>0.90252577582699522</v>
      </c>
      <c r="L2436">
        <v>5.1034387410820781</v>
      </c>
      <c r="M2436">
        <v>119.53068938119523</v>
      </c>
      <c r="N2436">
        <v>0.71867669379593957</v>
      </c>
      <c r="O2436">
        <v>3.24076930276583</v>
      </c>
      <c r="P2436">
        <v>3305.60284759364</v>
      </c>
      <c r="Q2436">
        <v>14.440863862819668</v>
      </c>
      <c r="R2436">
        <v>0.12384660958330661</v>
      </c>
      <c r="S2436">
        <v>8.1614440977673155</v>
      </c>
      <c r="T2436">
        <v>1.8672235185359494</v>
      </c>
      <c r="U2436">
        <v>0.34383621436905815</v>
      </c>
      <c r="V2436">
        <v>0.55924545326761754</v>
      </c>
      <c r="W2436">
        <v>0.99142736150142019</v>
      </c>
      <c r="X2436">
        <v>0.94084970003979151</v>
      </c>
      <c r="Y2436" t="s">
        <v>9</v>
      </c>
      <c r="Z2436">
        <v>9.0172357127836573</v>
      </c>
      <c r="AA2436">
        <v>2023</v>
      </c>
      <c r="AB2436">
        <v>10</v>
      </c>
      <c r="AC2436" t="s">
        <v>19701</v>
      </c>
      <c r="AD2436">
        <v>43</v>
      </c>
      <c r="AE2436">
        <v>4</v>
      </c>
      <c r="AF2436" t="s">
        <v>19653</v>
      </c>
      <c r="AG2436" s="9">
        <v>0.54166666666666663</v>
      </c>
      <c r="AH2436">
        <v>13</v>
      </c>
      <c r="AI2436">
        <v>38.1</v>
      </c>
      <c r="AJ2436">
        <v>-75.3</v>
      </c>
      <c r="AK2436" t="s">
        <v>2310</v>
      </c>
      <c r="AL2436" t="s">
        <v>7</v>
      </c>
      <c r="AM2436" t="s">
        <v>7</v>
      </c>
      <c r="AN2436" t="s">
        <v>7</v>
      </c>
      <c r="AO2436">
        <v>0</v>
      </c>
      <c r="AP2436">
        <v>0</v>
      </c>
      <c r="AQ2436">
        <v>0</v>
      </c>
      <c r="AR2436">
        <v>1</v>
      </c>
      <c r="AS2436">
        <v>1</v>
      </c>
      <c r="AT2436">
        <v>1</v>
      </c>
      <c r="AU2436" s="1">
        <v>45221</v>
      </c>
    </row>
    <row r="2437" spans="1:47">
      <c r="A2437" s="8">
        <v>45221.5</v>
      </c>
      <c r="B2437">
        <v>49.445853632863724</v>
      </c>
      <c r="C2437">
        <v>-99.675099180838217</v>
      </c>
      <c r="D2437">
        <v>5.0996011285370599</v>
      </c>
      <c r="E2437">
        <v>-0.68237729763089083</v>
      </c>
      <c r="F2437">
        <v>9.231462936264915</v>
      </c>
      <c r="G2437">
        <v>154.43031145990253</v>
      </c>
      <c r="H2437">
        <v>2.4329650087663595</v>
      </c>
      <c r="I2437">
        <v>4.0644609536019748E-2</v>
      </c>
      <c r="J2437">
        <v>0.93970518421995664</v>
      </c>
      <c r="K2437">
        <v>0.63981504799583366</v>
      </c>
      <c r="L2437">
        <v>9.9954510705291426</v>
      </c>
      <c r="M2437">
        <v>100.9327016460994</v>
      </c>
      <c r="N2437">
        <v>0.39482095270984957</v>
      </c>
      <c r="O2437">
        <v>1.9999271683020847</v>
      </c>
      <c r="P2437">
        <v>9174.1128159516866</v>
      </c>
      <c r="Q2437">
        <v>-2.6542037258636615</v>
      </c>
      <c r="R2437">
        <v>1.0179696452199936E-2</v>
      </c>
      <c r="S2437">
        <v>1.7191617242627666</v>
      </c>
      <c r="T2437">
        <v>0.52325924579562866</v>
      </c>
      <c r="U2437">
        <v>0.70238444561676816</v>
      </c>
      <c r="V2437">
        <v>1.412541000162645E-2</v>
      </c>
      <c r="W2437">
        <v>0.99972216205859776</v>
      </c>
      <c r="X2437">
        <v>0.7950941356685266</v>
      </c>
      <c r="Y2437" t="s">
        <v>9</v>
      </c>
      <c r="Z2437">
        <v>-0.73626183808611589</v>
      </c>
      <c r="AA2437">
        <v>2023</v>
      </c>
      <c r="AB2437">
        <v>10</v>
      </c>
      <c r="AC2437" t="s">
        <v>19701</v>
      </c>
      <c r="AD2437">
        <v>43</v>
      </c>
      <c r="AE2437">
        <v>4</v>
      </c>
      <c r="AF2437" t="s">
        <v>19653</v>
      </c>
      <c r="AG2437" s="9">
        <v>0.5</v>
      </c>
      <c r="AH2437">
        <v>12</v>
      </c>
      <c r="AI2437">
        <v>49.4</v>
      </c>
      <c r="AJ2437">
        <v>-99.7</v>
      </c>
      <c r="AK2437" t="s">
        <v>2311</v>
      </c>
      <c r="AL2437" t="s">
        <v>7</v>
      </c>
      <c r="AM2437" t="s">
        <v>17</v>
      </c>
      <c r="AN2437" t="s">
        <v>19650</v>
      </c>
      <c r="AO2437">
        <v>0</v>
      </c>
      <c r="AP2437">
        <v>1</v>
      </c>
      <c r="AQ2437">
        <v>0</v>
      </c>
      <c r="AR2437">
        <v>0</v>
      </c>
      <c r="AS2437">
        <v>1</v>
      </c>
      <c r="AT2437">
        <v>1</v>
      </c>
      <c r="AU2437" s="1">
        <v>45221</v>
      </c>
    </row>
    <row r="2438" spans="1:47">
      <c r="A2438" s="8">
        <v>45221.458333333336</v>
      </c>
      <c r="B2438">
        <v>44.057277907160618</v>
      </c>
      <c r="C2438">
        <v>-81.270297865207709</v>
      </c>
      <c r="D2438">
        <v>10.819450116757768</v>
      </c>
      <c r="E2438">
        <v>4.9388558308703914</v>
      </c>
      <c r="F2438">
        <v>9.9715341420507588</v>
      </c>
      <c r="G2438">
        <v>743.86751078424163</v>
      </c>
      <c r="H2438">
        <v>3.5588678258636008</v>
      </c>
      <c r="I2438">
        <v>0.93593507297310774</v>
      </c>
      <c r="J2438">
        <v>0.98545130821378646</v>
      </c>
      <c r="K2438">
        <v>0.88210832930855132</v>
      </c>
      <c r="L2438">
        <v>6.0645311605197127</v>
      </c>
      <c r="M2438">
        <v>107.77893920202555</v>
      </c>
      <c r="N2438">
        <v>3.4202981266129506E-3</v>
      </c>
      <c r="O2438">
        <v>1.9267190252611452</v>
      </c>
      <c r="P2438">
        <v>9238.7797788024709</v>
      </c>
      <c r="Q2438">
        <v>-9.9999962142793297</v>
      </c>
      <c r="R2438">
        <v>0.28619047998681019</v>
      </c>
      <c r="S2438">
        <v>7.1198289387693308</v>
      </c>
      <c r="T2438">
        <v>0.61504222753615967</v>
      </c>
      <c r="U2438">
        <v>0.70708082112851889</v>
      </c>
      <c r="V2438">
        <v>0.92801525650740302</v>
      </c>
      <c r="W2438">
        <v>0.7401370563580707</v>
      </c>
      <c r="X2438">
        <v>0.96113657805542452</v>
      </c>
      <c r="Y2438" t="s">
        <v>9</v>
      </c>
      <c r="Z2438">
        <v>5.6014551347832517</v>
      </c>
      <c r="AA2438">
        <v>2023</v>
      </c>
      <c r="AB2438">
        <v>10</v>
      </c>
      <c r="AC2438" t="s">
        <v>19701</v>
      </c>
      <c r="AD2438">
        <v>43</v>
      </c>
      <c r="AE2438">
        <v>4</v>
      </c>
      <c r="AF2438" t="s">
        <v>19653</v>
      </c>
      <c r="AG2438" s="9">
        <v>0.45833333333333331</v>
      </c>
      <c r="AH2438">
        <v>11</v>
      </c>
      <c r="AI2438">
        <v>44.1</v>
      </c>
      <c r="AJ2438">
        <v>-81.3</v>
      </c>
      <c r="AK2438" t="s">
        <v>2312</v>
      </c>
      <c r="AL2438" t="s">
        <v>7</v>
      </c>
      <c r="AM2438" t="s">
        <v>7</v>
      </c>
      <c r="AN2438" t="s">
        <v>7</v>
      </c>
      <c r="AO2438">
        <v>1</v>
      </c>
      <c r="AP2438">
        <v>1</v>
      </c>
      <c r="AQ2438">
        <v>0</v>
      </c>
      <c r="AR2438">
        <v>1</v>
      </c>
      <c r="AS2438">
        <v>1</v>
      </c>
      <c r="AT2438">
        <v>1</v>
      </c>
      <c r="AU2438" s="1">
        <v>45221</v>
      </c>
    </row>
    <row r="2439" spans="1:47">
      <c r="A2439" s="8">
        <v>45221.416666666664</v>
      </c>
      <c r="B2439">
        <v>30.008084711848408</v>
      </c>
      <c r="C2439">
        <v>-99.316316266218365</v>
      </c>
      <c r="D2439">
        <v>5.0095622908326849</v>
      </c>
      <c r="E2439">
        <v>1.9237207332918111</v>
      </c>
      <c r="F2439">
        <v>8.3968192136670332</v>
      </c>
      <c r="G2439">
        <v>649.24198396430791</v>
      </c>
      <c r="H2439">
        <v>4.9508909016715466</v>
      </c>
      <c r="I2439">
        <v>0.59686071658678841</v>
      </c>
      <c r="J2439">
        <v>0.43764602853132933</v>
      </c>
      <c r="K2439">
        <v>0.31608458861474303</v>
      </c>
      <c r="L2439">
        <v>9.999999849375218</v>
      </c>
      <c r="M2439">
        <v>842.53598931683223</v>
      </c>
      <c r="N2439">
        <v>0.34659140320068627</v>
      </c>
      <c r="O2439">
        <v>1.0008528378096315</v>
      </c>
      <c r="P2439">
        <v>9757.555988431337</v>
      </c>
      <c r="Q2439">
        <v>-6.2603870583659864</v>
      </c>
      <c r="R2439">
        <v>1.4671883447668793E-2</v>
      </c>
      <c r="S2439">
        <v>6.5184523793065354</v>
      </c>
      <c r="T2439">
        <v>2.4269439840736711</v>
      </c>
      <c r="U2439">
        <v>0.76631435191784736</v>
      </c>
      <c r="V2439">
        <v>0.20665511723280769</v>
      </c>
      <c r="W2439">
        <v>0.99999993920369301</v>
      </c>
      <c r="X2439">
        <v>0.93565958580998099</v>
      </c>
      <c r="Y2439" t="s">
        <v>9</v>
      </c>
      <c r="Z2439">
        <v>3.0176158218796694</v>
      </c>
      <c r="AA2439">
        <v>2023</v>
      </c>
      <c r="AB2439">
        <v>10</v>
      </c>
      <c r="AC2439" t="s">
        <v>19701</v>
      </c>
      <c r="AD2439">
        <v>43</v>
      </c>
      <c r="AE2439">
        <v>4</v>
      </c>
      <c r="AF2439" t="s">
        <v>19653</v>
      </c>
      <c r="AG2439" s="9">
        <v>0.41666666666666669</v>
      </c>
      <c r="AH2439">
        <v>10</v>
      </c>
      <c r="AI2439">
        <v>30</v>
      </c>
      <c r="AJ2439">
        <v>-99.3</v>
      </c>
      <c r="AK2439" t="s">
        <v>2313</v>
      </c>
      <c r="AL2439" t="s">
        <v>7</v>
      </c>
      <c r="AM2439" t="s">
        <v>8</v>
      </c>
      <c r="AN2439" t="s">
        <v>19649</v>
      </c>
      <c r="AO2439">
        <v>1</v>
      </c>
      <c r="AP2439">
        <v>0</v>
      </c>
      <c r="AQ2439">
        <v>0</v>
      </c>
      <c r="AR2439">
        <v>1</v>
      </c>
      <c r="AS2439">
        <v>1</v>
      </c>
      <c r="AT2439">
        <v>1</v>
      </c>
      <c r="AU2439" s="1">
        <v>45221</v>
      </c>
    </row>
    <row r="2440" spans="1:47">
      <c r="A2440" s="8">
        <v>45221.375</v>
      </c>
      <c r="B2440">
        <v>36.327932628026502</v>
      </c>
      <c r="C2440">
        <v>-72.539070565861891</v>
      </c>
      <c r="D2440">
        <v>9.3358238678742929</v>
      </c>
      <c r="E2440">
        <v>4.9556243956016131</v>
      </c>
      <c r="F2440">
        <v>0.20129571893050335</v>
      </c>
      <c r="G2440">
        <v>206.69809423708787</v>
      </c>
      <c r="H2440">
        <v>3.8656499505926059</v>
      </c>
      <c r="I2440">
        <v>0.2543067737180022</v>
      </c>
      <c r="J2440">
        <v>0.6606737550066325</v>
      </c>
      <c r="K2440">
        <v>0.96304491393663361</v>
      </c>
      <c r="L2440">
        <v>8.6208328147578115</v>
      </c>
      <c r="M2440">
        <v>997.7427272731253</v>
      </c>
      <c r="N2440">
        <v>0.99987420604482891</v>
      </c>
      <c r="O2440">
        <v>1.4541502878406467</v>
      </c>
      <c r="P2440">
        <v>1972.4684999062149</v>
      </c>
      <c r="Q2440">
        <v>-5.7870833768150725</v>
      </c>
      <c r="R2440">
        <v>0.45959078611411608</v>
      </c>
      <c r="S2440">
        <v>0.3458979520563768</v>
      </c>
      <c r="T2440">
        <v>0.88142527363628254</v>
      </c>
      <c r="U2440">
        <v>0.40119404890282667</v>
      </c>
      <c r="V2440">
        <v>0.90462865406778237</v>
      </c>
      <c r="W2440">
        <v>0.99953417673059131</v>
      </c>
      <c r="X2440">
        <v>0.54811816320025297</v>
      </c>
      <c r="Y2440" t="s">
        <v>9</v>
      </c>
      <c r="Z2440">
        <v>2.9983700868201408</v>
      </c>
      <c r="AA2440">
        <v>2023</v>
      </c>
      <c r="AB2440">
        <v>10</v>
      </c>
      <c r="AC2440" t="s">
        <v>19701</v>
      </c>
      <c r="AD2440">
        <v>43</v>
      </c>
      <c r="AE2440">
        <v>4</v>
      </c>
      <c r="AF2440" t="s">
        <v>19653</v>
      </c>
      <c r="AG2440" s="9">
        <v>0.375</v>
      </c>
      <c r="AH2440">
        <v>9</v>
      </c>
      <c r="AI2440">
        <v>36.299999999999997</v>
      </c>
      <c r="AJ2440">
        <v>-72.5</v>
      </c>
      <c r="AK2440" t="s">
        <v>2314</v>
      </c>
      <c r="AL2440" t="s">
        <v>17</v>
      </c>
      <c r="AM2440" t="s">
        <v>17</v>
      </c>
      <c r="AN2440" t="s">
        <v>7</v>
      </c>
      <c r="AO2440">
        <v>0</v>
      </c>
      <c r="AP2440">
        <v>1</v>
      </c>
      <c r="AQ2440">
        <v>0</v>
      </c>
      <c r="AR2440">
        <v>1</v>
      </c>
      <c r="AS2440">
        <v>1</v>
      </c>
      <c r="AT2440">
        <v>1</v>
      </c>
      <c r="AU2440" s="1">
        <v>45221</v>
      </c>
    </row>
    <row r="2441" spans="1:47">
      <c r="A2441" s="8">
        <v>45221.333333333336</v>
      </c>
      <c r="B2441">
        <v>46.67260806164964</v>
      </c>
      <c r="C2441">
        <v>-70.777383040877908</v>
      </c>
      <c r="D2441">
        <v>5.0096065573815922</v>
      </c>
      <c r="E2441">
        <v>4.9976919565544549</v>
      </c>
      <c r="F2441">
        <v>2.9045244852768799E-4</v>
      </c>
      <c r="G2441">
        <v>134.28838417404634</v>
      </c>
      <c r="H2441">
        <v>3.7697155858498204</v>
      </c>
      <c r="I2441">
        <v>0.35348955828748535</v>
      </c>
      <c r="J2441">
        <v>0.97052143754377951</v>
      </c>
      <c r="K2441">
        <v>0.95438149330883071</v>
      </c>
      <c r="L2441">
        <v>9.999886264278393</v>
      </c>
      <c r="M2441">
        <v>932.00108792114156</v>
      </c>
      <c r="N2441">
        <v>0.1038594613230136</v>
      </c>
      <c r="O2441">
        <v>2.6947810341116067</v>
      </c>
      <c r="P2441">
        <v>9982.8997978709867</v>
      </c>
      <c r="Q2441">
        <v>-9.2090290051210175</v>
      </c>
      <c r="R2441">
        <v>0.47790554853064682</v>
      </c>
      <c r="S2441">
        <v>0.31386573841743487</v>
      </c>
      <c r="T2441">
        <v>2.2093597895852115</v>
      </c>
      <c r="U2441">
        <v>0.93910159322715281</v>
      </c>
      <c r="V2441">
        <v>0.70257721813753482</v>
      </c>
      <c r="W2441">
        <v>0.97707060165882786</v>
      </c>
      <c r="X2441">
        <v>0.96990290526067047</v>
      </c>
      <c r="Y2441" t="s">
        <v>9</v>
      </c>
      <c r="Z2441">
        <v>-1.7562901685846835</v>
      </c>
      <c r="AA2441">
        <v>2023</v>
      </c>
      <c r="AB2441">
        <v>10</v>
      </c>
      <c r="AC2441" t="s">
        <v>19701</v>
      </c>
      <c r="AD2441">
        <v>43</v>
      </c>
      <c r="AE2441">
        <v>4</v>
      </c>
      <c r="AF2441" t="s">
        <v>19653</v>
      </c>
      <c r="AG2441" s="9">
        <v>0.33333333333333331</v>
      </c>
      <c r="AH2441">
        <v>8</v>
      </c>
      <c r="AI2441">
        <v>46.7</v>
      </c>
      <c r="AJ2441">
        <v>-70.8</v>
      </c>
      <c r="AK2441" t="s">
        <v>2315</v>
      </c>
      <c r="AL2441" t="s">
        <v>17</v>
      </c>
      <c r="AM2441" t="s">
        <v>17</v>
      </c>
      <c r="AN2441" t="s">
        <v>7</v>
      </c>
      <c r="AO2441">
        <v>0</v>
      </c>
      <c r="AP2441">
        <v>1</v>
      </c>
      <c r="AQ2441">
        <v>0</v>
      </c>
      <c r="AR2441">
        <v>0</v>
      </c>
      <c r="AS2441">
        <v>1</v>
      </c>
      <c r="AT2441">
        <v>1</v>
      </c>
      <c r="AU2441" s="1">
        <v>45221</v>
      </c>
    </row>
    <row r="2442" spans="1:47">
      <c r="A2442" s="8">
        <v>45221.291666666664</v>
      </c>
      <c r="B2442">
        <v>40.375997632949833</v>
      </c>
      <c r="C2442">
        <v>-85.214531421070802</v>
      </c>
      <c r="D2442">
        <v>5.1325886025161758</v>
      </c>
      <c r="E2442">
        <v>0.51394243941522477</v>
      </c>
      <c r="F2442">
        <v>3.3751818917360699</v>
      </c>
      <c r="G2442">
        <v>7.4769897295367933</v>
      </c>
      <c r="H2442">
        <v>0.72887551884977686</v>
      </c>
      <c r="I2442">
        <v>4.3256952788479457E-3</v>
      </c>
      <c r="J2442">
        <v>0.90784345659670984</v>
      </c>
      <c r="K2442">
        <v>5.1967594003764918E-2</v>
      </c>
      <c r="L2442">
        <v>9.3643025188177518</v>
      </c>
      <c r="M2442">
        <v>645.66287061848789</v>
      </c>
      <c r="N2442">
        <v>0.4670739866824179</v>
      </c>
      <c r="O2442">
        <v>10.886095461685734</v>
      </c>
      <c r="P2442">
        <v>9998.4838841100773</v>
      </c>
      <c r="Q2442">
        <v>-9.9999999999999503</v>
      </c>
      <c r="R2442">
        <v>9.8228713644982219E-3</v>
      </c>
      <c r="S2442">
        <v>0.89610047030142503</v>
      </c>
      <c r="T2442">
        <v>0.89660499155298412</v>
      </c>
      <c r="U2442">
        <v>0.38603261919979415</v>
      </c>
      <c r="V2442">
        <v>0.99993011263371734</v>
      </c>
      <c r="W2442">
        <v>0.94200538882127793</v>
      </c>
      <c r="X2442">
        <v>0.95119022204709924</v>
      </c>
      <c r="Y2442" t="s">
        <v>9</v>
      </c>
      <c r="Z2442">
        <v>3.6508700333588502</v>
      </c>
      <c r="AA2442">
        <v>2023</v>
      </c>
      <c r="AB2442">
        <v>10</v>
      </c>
      <c r="AC2442" t="s">
        <v>19701</v>
      </c>
      <c r="AD2442">
        <v>43</v>
      </c>
      <c r="AE2442">
        <v>4</v>
      </c>
      <c r="AF2442" t="s">
        <v>19653</v>
      </c>
      <c r="AG2442" s="9">
        <v>0.29166666666666669</v>
      </c>
      <c r="AH2442">
        <v>7</v>
      </c>
      <c r="AI2442">
        <v>40.4</v>
      </c>
      <c r="AJ2442">
        <v>-85.2</v>
      </c>
      <c r="AK2442" t="s">
        <v>2316</v>
      </c>
      <c r="AL2442" t="s">
        <v>8</v>
      </c>
      <c r="AM2442" t="s">
        <v>17</v>
      </c>
      <c r="AN2442" t="s">
        <v>19649</v>
      </c>
      <c r="AO2442">
        <v>0</v>
      </c>
      <c r="AP2442">
        <v>1</v>
      </c>
      <c r="AQ2442">
        <v>0</v>
      </c>
      <c r="AR2442">
        <v>1</v>
      </c>
      <c r="AS2442">
        <v>1</v>
      </c>
      <c r="AT2442">
        <v>1</v>
      </c>
      <c r="AU2442" s="1">
        <v>45221</v>
      </c>
    </row>
    <row r="2443" spans="1:47">
      <c r="A2443" s="8">
        <v>45221.25</v>
      </c>
      <c r="B2443">
        <v>34.12261621286968</v>
      </c>
      <c r="C2443">
        <v>-119.70126055084475</v>
      </c>
      <c r="D2443">
        <v>5.1666671870512708</v>
      </c>
      <c r="E2443">
        <v>-1.2308831036551884</v>
      </c>
      <c r="F2443">
        <v>1.2005921753816049</v>
      </c>
      <c r="G2443">
        <v>2.2257336657532716</v>
      </c>
      <c r="H2443">
        <v>2.5233832476225238</v>
      </c>
      <c r="I2443">
        <v>0.29269234871984351</v>
      </c>
      <c r="J2443">
        <v>0.56010182719197399</v>
      </c>
      <c r="K2443">
        <v>0.84722354323855931</v>
      </c>
      <c r="L2443">
        <v>6.4351036846618204</v>
      </c>
      <c r="M2443">
        <v>403.7870371987658</v>
      </c>
      <c r="N2443">
        <v>8.27755680798185E-3</v>
      </c>
      <c r="O2443">
        <v>10.868689308315989</v>
      </c>
      <c r="P2443">
        <v>8189.6246248482976</v>
      </c>
      <c r="Q2443">
        <v>-2.004373757949244</v>
      </c>
      <c r="R2443">
        <v>2.3398241040290365E-2</v>
      </c>
      <c r="S2443">
        <v>9.3370254492074984</v>
      </c>
      <c r="T2443">
        <v>4.9883139508303875</v>
      </c>
      <c r="U2443">
        <v>4.340347531811789E-2</v>
      </c>
      <c r="V2443">
        <v>0.15882255696308517</v>
      </c>
      <c r="W2443">
        <v>0.99901224804227473</v>
      </c>
      <c r="X2443">
        <v>0.99454081253876614</v>
      </c>
      <c r="Y2443" t="s">
        <v>9</v>
      </c>
      <c r="Z2443">
        <v>5.3970501249090361</v>
      </c>
      <c r="AA2443">
        <v>2023</v>
      </c>
      <c r="AB2443">
        <v>10</v>
      </c>
      <c r="AC2443" t="s">
        <v>19701</v>
      </c>
      <c r="AD2443">
        <v>43</v>
      </c>
      <c r="AE2443">
        <v>4</v>
      </c>
      <c r="AF2443" t="s">
        <v>19653</v>
      </c>
      <c r="AG2443" s="9">
        <v>0.25</v>
      </c>
      <c r="AH2443">
        <v>6</v>
      </c>
      <c r="AI2443">
        <v>34.1</v>
      </c>
      <c r="AJ2443">
        <v>-119.7</v>
      </c>
      <c r="AK2443" t="s">
        <v>2317</v>
      </c>
      <c r="AL2443" t="s">
        <v>17</v>
      </c>
      <c r="AM2443" t="s">
        <v>7</v>
      </c>
      <c r="AN2443" t="s">
        <v>7</v>
      </c>
      <c r="AO2443">
        <v>0</v>
      </c>
      <c r="AP2443">
        <v>1</v>
      </c>
      <c r="AQ2443">
        <v>0</v>
      </c>
      <c r="AR2443">
        <v>1</v>
      </c>
      <c r="AS2443">
        <v>1</v>
      </c>
      <c r="AT2443">
        <v>1</v>
      </c>
      <c r="AU2443" s="1">
        <v>45221</v>
      </c>
    </row>
    <row r="2444" spans="1:47">
      <c r="A2444" s="8">
        <v>45221.208333333336</v>
      </c>
      <c r="B2444">
        <v>30.013983981739603</v>
      </c>
      <c r="C2444">
        <v>-90.971935995267017</v>
      </c>
      <c r="D2444">
        <v>10.390317778144787</v>
      </c>
      <c r="E2444">
        <v>3.4547281680377582</v>
      </c>
      <c r="F2444">
        <v>9.2386843297653307</v>
      </c>
      <c r="G2444">
        <v>262.84692583490812</v>
      </c>
      <c r="H2444">
        <v>0.66688788542783772</v>
      </c>
      <c r="I2444">
        <v>0.2915583279934098</v>
      </c>
      <c r="J2444">
        <v>0.96510804668672534</v>
      </c>
      <c r="K2444">
        <v>0.19492800133629581</v>
      </c>
      <c r="L2444">
        <v>9.7365755456262661</v>
      </c>
      <c r="M2444">
        <v>468.30094385396768</v>
      </c>
      <c r="N2444">
        <v>0.65556683830323448</v>
      </c>
      <c r="O2444">
        <v>1.4129830641729475</v>
      </c>
      <c r="P2444">
        <v>8609.6842594652935</v>
      </c>
      <c r="Q2444">
        <v>0.43568012711644855</v>
      </c>
      <c r="R2444">
        <v>0.41622411260922687</v>
      </c>
      <c r="S2444">
        <v>9.9996242680695318</v>
      </c>
      <c r="T2444">
        <v>0.89721211285440694</v>
      </c>
      <c r="U2444">
        <v>0.92467546009437651</v>
      </c>
      <c r="V2444">
        <v>0.24726116639179893</v>
      </c>
      <c r="W2444">
        <v>0.99867924840167221</v>
      </c>
      <c r="X2444">
        <v>5.7358119121804933E-2</v>
      </c>
      <c r="Y2444" t="s">
        <v>9</v>
      </c>
      <c r="Z2444">
        <v>2.6896997967371608</v>
      </c>
      <c r="AA2444">
        <v>2023</v>
      </c>
      <c r="AB2444">
        <v>10</v>
      </c>
      <c r="AC2444" t="s">
        <v>19701</v>
      </c>
      <c r="AD2444">
        <v>43</v>
      </c>
      <c r="AE2444">
        <v>4</v>
      </c>
      <c r="AF2444" t="s">
        <v>19653</v>
      </c>
      <c r="AG2444" s="9">
        <v>0.20833333333333334</v>
      </c>
      <c r="AH2444">
        <v>5</v>
      </c>
      <c r="AI2444">
        <v>30</v>
      </c>
      <c r="AJ2444">
        <v>-91</v>
      </c>
      <c r="AK2444" t="s">
        <v>2318</v>
      </c>
      <c r="AL2444" t="s">
        <v>7</v>
      </c>
      <c r="AM2444" t="s">
        <v>7</v>
      </c>
      <c r="AN2444" t="s">
        <v>19649</v>
      </c>
      <c r="AO2444">
        <v>0</v>
      </c>
      <c r="AP2444">
        <v>1</v>
      </c>
      <c r="AQ2444">
        <v>0</v>
      </c>
      <c r="AR2444">
        <v>1</v>
      </c>
      <c r="AS2444">
        <v>0</v>
      </c>
      <c r="AT2444">
        <v>1</v>
      </c>
      <c r="AU2444" s="1">
        <v>45221</v>
      </c>
    </row>
    <row r="2445" spans="1:47">
      <c r="A2445" s="8">
        <v>45221.166666666664</v>
      </c>
      <c r="B2445">
        <v>31.357942132677646</v>
      </c>
      <c r="C2445">
        <v>-81.324463754694023</v>
      </c>
      <c r="D2445">
        <v>5.0000035729980885</v>
      </c>
      <c r="E2445">
        <v>1.6648853775921704</v>
      </c>
      <c r="F2445">
        <v>3.8306583941938435</v>
      </c>
      <c r="G2445">
        <v>16.316895326283849</v>
      </c>
      <c r="H2445">
        <v>0.62013619053736257</v>
      </c>
      <c r="I2445">
        <v>0.59672233520023343</v>
      </c>
      <c r="J2445">
        <v>0.60108023162438329</v>
      </c>
      <c r="K2445">
        <v>0.34111644315042527</v>
      </c>
      <c r="L2445">
        <v>5.925420479414476</v>
      </c>
      <c r="M2445">
        <v>278.52140917594511</v>
      </c>
      <c r="N2445">
        <v>0.70669524467078615</v>
      </c>
      <c r="O2445">
        <v>1.003659225373849</v>
      </c>
      <c r="P2445">
        <v>4873.3566928681648</v>
      </c>
      <c r="Q2445">
        <v>-5.563212541684071</v>
      </c>
      <c r="R2445">
        <v>0.74815010942283477</v>
      </c>
      <c r="S2445">
        <v>1.1598512407228314</v>
      </c>
      <c r="T2445">
        <v>4.0290195044202779</v>
      </c>
      <c r="U2445">
        <v>9.7538565943685006E-3</v>
      </c>
      <c r="V2445">
        <v>0.51504197200102475</v>
      </c>
      <c r="W2445">
        <v>0.91076038481961441</v>
      </c>
      <c r="X2445">
        <v>0.10489682676840503</v>
      </c>
      <c r="Y2445" t="s">
        <v>9</v>
      </c>
      <c r="Z2445">
        <v>6.5547535238952861</v>
      </c>
      <c r="AA2445">
        <v>2023</v>
      </c>
      <c r="AB2445">
        <v>10</v>
      </c>
      <c r="AC2445" t="s">
        <v>19701</v>
      </c>
      <c r="AD2445">
        <v>43</v>
      </c>
      <c r="AE2445">
        <v>4</v>
      </c>
      <c r="AF2445" t="s">
        <v>19653</v>
      </c>
      <c r="AG2445" s="9">
        <v>0.16666666666666666</v>
      </c>
      <c r="AH2445">
        <v>4</v>
      </c>
      <c r="AI2445">
        <v>31.4</v>
      </c>
      <c r="AJ2445">
        <v>-81.3</v>
      </c>
      <c r="AK2445" t="s">
        <v>2319</v>
      </c>
      <c r="AL2445" t="s">
        <v>8</v>
      </c>
      <c r="AM2445" t="s">
        <v>17</v>
      </c>
      <c r="AN2445" t="s">
        <v>19650</v>
      </c>
      <c r="AO2445">
        <v>1</v>
      </c>
      <c r="AP2445">
        <v>1</v>
      </c>
      <c r="AQ2445">
        <v>1</v>
      </c>
      <c r="AR2445">
        <v>1</v>
      </c>
      <c r="AS2445">
        <v>0</v>
      </c>
      <c r="AT2445">
        <v>1</v>
      </c>
      <c r="AU2445" s="1">
        <v>45221</v>
      </c>
    </row>
    <row r="2446" spans="1:47">
      <c r="A2446" s="8">
        <v>45221.125</v>
      </c>
      <c r="B2446">
        <v>48.65188194300876</v>
      </c>
      <c r="C2446">
        <v>-114.504554558815</v>
      </c>
      <c r="D2446">
        <v>5.0030305320050132</v>
      </c>
      <c r="E2446">
        <v>4.9974815942895106</v>
      </c>
      <c r="F2446">
        <v>0.19495285108152488</v>
      </c>
      <c r="G2446">
        <v>16.486247451340727</v>
      </c>
      <c r="H2446">
        <v>0.84742054469928774</v>
      </c>
      <c r="I2446">
        <v>2.7058063038440511E-6</v>
      </c>
      <c r="J2446">
        <v>6.3035874258110761E-2</v>
      </c>
      <c r="K2446">
        <v>0.34747095627440416</v>
      </c>
      <c r="L2446">
        <v>3.8967533762732351</v>
      </c>
      <c r="M2446">
        <v>957.03260667002917</v>
      </c>
      <c r="N2446">
        <v>0.81247579926497371</v>
      </c>
      <c r="O2446">
        <v>2.2158780893357752</v>
      </c>
      <c r="P2446">
        <v>8541.0372373025803</v>
      </c>
      <c r="Q2446">
        <v>-9.9999461085862933</v>
      </c>
      <c r="R2446">
        <v>2.1939894194262198E-3</v>
      </c>
      <c r="S2446">
        <v>6.2902604043091817</v>
      </c>
      <c r="T2446">
        <v>1.6641635097554803</v>
      </c>
      <c r="U2446">
        <v>0.91873452294419944</v>
      </c>
      <c r="V2446">
        <v>0.99553764095657593</v>
      </c>
      <c r="W2446">
        <v>0.99949426566823396</v>
      </c>
      <c r="X2446">
        <v>2.3423157831554672E-2</v>
      </c>
      <c r="Y2446" t="s">
        <v>9</v>
      </c>
      <c r="Z2446">
        <v>7.4222436364336204</v>
      </c>
      <c r="AA2446">
        <v>2023</v>
      </c>
      <c r="AB2446">
        <v>10</v>
      </c>
      <c r="AC2446" t="s">
        <v>19701</v>
      </c>
      <c r="AD2446">
        <v>43</v>
      </c>
      <c r="AE2446">
        <v>4</v>
      </c>
      <c r="AF2446" t="s">
        <v>19653</v>
      </c>
      <c r="AG2446" s="9">
        <v>0.125</v>
      </c>
      <c r="AH2446">
        <v>3</v>
      </c>
      <c r="AI2446">
        <v>48.7</v>
      </c>
      <c r="AJ2446">
        <v>-114.5</v>
      </c>
      <c r="AK2446" t="s">
        <v>2320</v>
      </c>
      <c r="AL2446" t="s">
        <v>17</v>
      </c>
      <c r="AM2446" t="s">
        <v>8</v>
      </c>
      <c r="AN2446" t="s">
        <v>19650</v>
      </c>
      <c r="AO2446">
        <v>0</v>
      </c>
      <c r="AP2446">
        <v>0</v>
      </c>
      <c r="AQ2446">
        <v>0</v>
      </c>
      <c r="AR2446">
        <v>1</v>
      </c>
      <c r="AS2446">
        <v>0</v>
      </c>
      <c r="AT2446">
        <v>1</v>
      </c>
      <c r="AU2446" s="1">
        <v>45221</v>
      </c>
    </row>
    <row r="2447" spans="1:47">
      <c r="A2447" s="8">
        <v>45221.083333333336</v>
      </c>
      <c r="B2447">
        <v>30.347552936386037</v>
      </c>
      <c r="C2447">
        <v>-78.032383528990891</v>
      </c>
      <c r="D2447">
        <v>11.277634272482938</v>
      </c>
      <c r="E2447">
        <v>4.8807937985212098</v>
      </c>
      <c r="F2447">
        <v>0.54803645337087359</v>
      </c>
      <c r="G2447">
        <v>32.117246229124291</v>
      </c>
      <c r="H2447">
        <v>4.7265719580268062</v>
      </c>
      <c r="I2447">
        <v>9.0264193082010516E-2</v>
      </c>
      <c r="J2447">
        <v>0.93120501106101972</v>
      </c>
      <c r="K2447">
        <v>0.24912175922673999</v>
      </c>
      <c r="L2447">
        <v>9.9988486982428135</v>
      </c>
      <c r="M2447">
        <v>930.42762701169636</v>
      </c>
      <c r="N2447">
        <v>0.77059314571081083</v>
      </c>
      <c r="O2447">
        <v>1.1349990539194232</v>
      </c>
      <c r="P2447">
        <v>806.05615150902258</v>
      </c>
      <c r="Q2447">
        <v>-9.9844260100926192</v>
      </c>
      <c r="R2447">
        <v>0.56789845151851115</v>
      </c>
      <c r="S2447">
        <v>9.8910367946733899</v>
      </c>
      <c r="T2447">
        <v>4.995195477076237</v>
      </c>
      <c r="U2447">
        <v>0.9468384512443907</v>
      </c>
      <c r="V2447">
        <v>1.0713198169835309E-2</v>
      </c>
      <c r="W2447">
        <v>0.99774642596838148</v>
      </c>
      <c r="X2447">
        <v>0.94607994308730081</v>
      </c>
      <c r="Y2447" t="s">
        <v>9</v>
      </c>
      <c r="Z2447">
        <v>-1.7280206543201524</v>
      </c>
      <c r="AA2447">
        <v>2023</v>
      </c>
      <c r="AB2447">
        <v>10</v>
      </c>
      <c r="AC2447" t="s">
        <v>19701</v>
      </c>
      <c r="AD2447">
        <v>43</v>
      </c>
      <c r="AE2447">
        <v>4</v>
      </c>
      <c r="AF2447" t="s">
        <v>19653</v>
      </c>
      <c r="AG2447" s="9">
        <v>8.3333333333333329E-2</v>
      </c>
      <c r="AH2447">
        <v>2</v>
      </c>
      <c r="AI2447">
        <v>30.3</v>
      </c>
      <c r="AJ2447">
        <v>-78</v>
      </c>
      <c r="AK2447" t="s">
        <v>2321</v>
      </c>
      <c r="AL2447" t="s">
        <v>17</v>
      </c>
      <c r="AM2447" t="s">
        <v>7</v>
      </c>
      <c r="AN2447" t="s">
        <v>19649</v>
      </c>
      <c r="AO2447">
        <v>0</v>
      </c>
      <c r="AP2447">
        <v>1</v>
      </c>
      <c r="AQ2447">
        <v>1</v>
      </c>
      <c r="AR2447">
        <v>0</v>
      </c>
      <c r="AS2447">
        <v>1</v>
      </c>
      <c r="AT2447">
        <v>1</v>
      </c>
      <c r="AU2447" s="1">
        <v>45221</v>
      </c>
    </row>
    <row r="2448" spans="1:47">
      <c r="A2448" s="8">
        <v>45221.041666666664</v>
      </c>
      <c r="B2448">
        <v>49.603442090107023</v>
      </c>
      <c r="C2448">
        <v>-70.000479039415922</v>
      </c>
      <c r="D2448">
        <v>6.2435410289377558</v>
      </c>
      <c r="E2448">
        <v>4.8839935900063507</v>
      </c>
      <c r="F2448">
        <v>9.5114185097167034</v>
      </c>
      <c r="G2448">
        <v>0.66165829393139064</v>
      </c>
      <c r="H2448">
        <v>0.56890093949572029</v>
      </c>
      <c r="I2448">
        <v>3.2758535020446129E-2</v>
      </c>
      <c r="J2448">
        <v>0.28470841410467246</v>
      </c>
      <c r="K2448">
        <v>6.6148616598131621E-2</v>
      </c>
      <c r="L2448">
        <v>9.9951393202563033</v>
      </c>
      <c r="M2448">
        <v>937.71325200630929</v>
      </c>
      <c r="N2448">
        <v>2.6221674716741479E-2</v>
      </c>
      <c r="O2448">
        <v>4.5023664180101708</v>
      </c>
      <c r="P2448">
        <v>9984.2108306448263</v>
      </c>
      <c r="Q2448">
        <v>-9.9701205199075176</v>
      </c>
      <c r="R2448">
        <v>1.2726385394173429E-7</v>
      </c>
      <c r="S2448">
        <v>0.86220683736101644</v>
      </c>
      <c r="T2448">
        <v>3.9993018066892834</v>
      </c>
      <c r="U2448">
        <v>0.67840855246336651</v>
      </c>
      <c r="V2448">
        <v>0.97955332898075409</v>
      </c>
      <c r="W2448">
        <v>0.93833413958573442</v>
      </c>
      <c r="X2448">
        <v>0.94035248115684833</v>
      </c>
      <c r="Y2448" t="s">
        <v>9</v>
      </c>
      <c r="Z2448">
        <v>-1.7463433927932224</v>
      </c>
      <c r="AA2448">
        <v>2023</v>
      </c>
      <c r="AB2448">
        <v>10</v>
      </c>
      <c r="AC2448" t="s">
        <v>19701</v>
      </c>
      <c r="AD2448">
        <v>43</v>
      </c>
      <c r="AE2448">
        <v>4</v>
      </c>
      <c r="AF2448" t="s">
        <v>19653</v>
      </c>
      <c r="AG2448" s="9">
        <v>4.1666666666666664E-2</v>
      </c>
      <c r="AH2448">
        <v>1</v>
      </c>
      <c r="AI2448">
        <v>49.6</v>
      </c>
      <c r="AJ2448">
        <v>-70</v>
      </c>
      <c r="AK2448" t="s">
        <v>255</v>
      </c>
      <c r="AL2448" t="s">
        <v>7</v>
      </c>
      <c r="AM2448" t="s">
        <v>17</v>
      </c>
      <c r="AN2448" t="s">
        <v>19649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1</v>
      </c>
      <c r="AU2448" s="1">
        <v>45221</v>
      </c>
    </row>
    <row r="2449" spans="1:47">
      <c r="A2449" s="8">
        <v>45221</v>
      </c>
      <c r="B2449">
        <v>33.100997723593885</v>
      </c>
      <c r="C2449">
        <v>-77.474589970729269</v>
      </c>
      <c r="D2449">
        <v>5.0033388338655103</v>
      </c>
      <c r="E2449">
        <v>-0.88152438635956964</v>
      </c>
      <c r="F2449">
        <v>1.9226328802175605</v>
      </c>
      <c r="G2449">
        <v>52.714794520411836</v>
      </c>
      <c r="H2449">
        <v>1.3224736962592294</v>
      </c>
      <c r="I2449">
        <v>0.62256375258989805</v>
      </c>
      <c r="J2449">
        <v>0.1825381416980319</v>
      </c>
      <c r="K2449">
        <v>3.5871226224578202E-2</v>
      </c>
      <c r="L2449">
        <v>6.3754288225205977</v>
      </c>
      <c r="M2449">
        <v>757.24190757093481</v>
      </c>
      <c r="N2449">
        <v>0.45739275502992527</v>
      </c>
      <c r="O2449">
        <v>9.0468007870585243</v>
      </c>
      <c r="P2449">
        <v>8111.2270383998557</v>
      </c>
      <c r="Q2449">
        <v>-9.9026454986202808</v>
      </c>
      <c r="R2449">
        <v>0.30515637673596419</v>
      </c>
      <c r="S2449">
        <v>9.7596479708653767</v>
      </c>
      <c r="T2449">
        <v>3.5530470497629327</v>
      </c>
      <c r="U2449">
        <v>0.9430037558563662</v>
      </c>
      <c r="V2449">
        <v>0.83840807139188711</v>
      </c>
      <c r="W2449">
        <v>0.62510604278601567</v>
      </c>
      <c r="X2449">
        <v>0.95772329736498196</v>
      </c>
      <c r="Y2449" t="s">
        <v>5</v>
      </c>
      <c r="Z2449">
        <v>-0.80486368793066609</v>
      </c>
      <c r="AA2449">
        <v>2023</v>
      </c>
      <c r="AB2449">
        <v>10</v>
      </c>
      <c r="AC2449" t="s">
        <v>19701</v>
      </c>
      <c r="AD2449">
        <v>43</v>
      </c>
      <c r="AE2449">
        <v>4</v>
      </c>
      <c r="AF2449" t="s">
        <v>19653</v>
      </c>
      <c r="AG2449" s="9">
        <v>0</v>
      </c>
      <c r="AH2449">
        <v>0</v>
      </c>
      <c r="AI2449">
        <v>33.1</v>
      </c>
      <c r="AJ2449">
        <v>-77.5</v>
      </c>
      <c r="AK2449" t="s">
        <v>2322</v>
      </c>
      <c r="AL2449" t="s">
        <v>17</v>
      </c>
      <c r="AM2449" t="s">
        <v>7</v>
      </c>
      <c r="AN2449" t="s">
        <v>19649</v>
      </c>
      <c r="AO2449">
        <v>1</v>
      </c>
      <c r="AP2449">
        <v>0</v>
      </c>
      <c r="AQ2449">
        <v>0</v>
      </c>
      <c r="AR2449">
        <v>0</v>
      </c>
      <c r="AS2449">
        <v>1</v>
      </c>
      <c r="AT2449">
        <v>1</v>
      </c>
      <c r="AU2449" s="1">
        <v>45221</v>
      </c>
    </row>
    <row r="2450" spans="1:47">
      <c r="A2450" s="8">
        <v>45220.958333333336</v>
      </c>
      <c r="B2450">
        <v>49.106035931629961</v>
      </c>
      <c r="C2450">
        <v>-102.8746059263072</v>
      </c>
      <c r="D2450">
        <v>5.0014064885255314</v>
      </c>
      <c r="E2450">
        <v>0.69310885236541475</v>
      </c>
      <c r="F2450">
        <v>3.5077697860625303</v>
      </c>
      <c r="G2450">
        <v>24.790152715668</v>
      </c>
      <c r="H2450">
        <v>4.8486416138143316</v>
      </c>
      <c r="I2450">
        <v>0.43912645064729194</v>
      </c>
      <c r="J2450">
        <v>0.99930833935184726</v>
      </c>
      <c r="K2450">
        <v>0.83394348987735312</v>
      </c>
      <c r="L2450">
        <v>0.73109854067390778</v>
      </c>
      <c r="M2450">
        <v>107.14887728840321</v>
      </c>
      <c r="N2450">
        <v>0.83813019389285814</v>
      </c>
      <c r="O2450">
        <v>1.004284234261835</v>
      </c>
      <c r="P2450">
        <v>9967.2840211936709</v>
      </c>
      <c r="Q2450">
        <v>-2.9525388933546086</v>
      </c>
      <c r="R2450">
        <v>0.25864321741230484</v>
      </c>
      <c r="S2450">
        <v>9.9672544970622194</v>
      </c>
      <c r="T2450">
        <v>0.50416082618228952</v>
      </c>
      <c r="U2450">
        <v>0.84742895435577437</v>
      </c>
      <c r="V2450">
        <v>7.9853762553397951E-3</v>
      </c>
      <c r="W2450">
        <v>0.99984506474756818</v>
      </c>
      <c r="X2450">
        <v>0.91830942174411645</v>
      </c>
      <c r="Y2450" t="s">
        <v>9</v>
      </c>
      <c r="Z2450">
        <v>9.9117558004277591</v>
      </c>
      <c r="AA2450">
        <v>2023</v>
      </c>
      <c r="AB2450">
        <v>10</v>
      </c>
      <c r="AC2450" t="s">
        <v>19701</v>
      </c>
      <c r="AD2450">
        <v>43</v>
      </c>
      <c r="AE2450">
        <v>4</v>
      </c>
      <c r="AF2450" t="s">
        <v>19654</v>
      </c>
      <c r="AG2450" s="9">
        <v>0.95833333333333337</v>
      </c>
      <c r="AH2450">
        <v>23</v>
      </c>
      <c r="AI2450">
        <v>49.1</v>
      </c>
      <c r="AJ2450">
        <v>-102.9</v>
      </c>
      <c r="AK2450" t="s">
        <v>2323</v>
      </c>
      <c r="AL2450" t="s">
        <v>8</v>
      </c>
      <c r="AM2450" t="s">
        <v>7</v>
      </c>
      <c r="AN2450" t="s">
        <v>7</v>
      </c>
      <c r="AO2450">
        <v>0</v>
      </c>
      <c r="AP2450">
        <v>1</v>
      </c>
      <c r="AQ2450">
        <v>0</v>
      </c>
      <c r="AR2450">
        <v>1</v>
      </c>
      <c r="AS2450">
        <v>1</v>
      </c>
      <c r="AT2450">
        <v>1</v>
      </c>
      <c r="AU2450" s="1">
        <v>45220</v>
      </c>
    </row>
    <row r="2451" spans="1:47">
      <c r="A2451" s="8">
        <v>45220.916666666664</v>
      </c>
      <c r="B2451">
        <v>32.620033444413458</v>
      </c>
      <c r="C2451">
        <v>-70.061717689543499</v>
      </c>
      <c r="D2451">
        <v>5.7363969273399826</v>
      </c>
      <c r="E2451">
        <v>3.7256505331675394</v>
      </c>
      <c r="F2451">
        <v>6.5136594212974686</v>
      </c>
      <c r="G2451">
        <v>175.06565295124329</v>
      </c>
      <c r="H2451">
        <v>3.6899884615436487</v>
      </c>
      <c r="I2451">
        <v>0.16029230862876254</v>
      </c>
      <c r="J2451">
        <v>0.99981693794907822</v>
      </c>
      <c r="K2451">
        <v>0.84854404746578116</v>
      </c>
      <c r="L2451">
        <v>2.8738892346760654</v>
      </c>
      <c r="M2451">
        <v>983.86208118696504</v>
      </c>
      <c r="N2451">
        <v>0.26233329473559014</v>
      </c>
      <c r="O2451">
        <v>13.122747235558599</v>
      </c>
      <c r="P2451">
        <v>5882.6827329932139</v>
      </c>
      <c r="Q2451">
        <v>-5.1584123143211835</v>
      </c>
      <c r="R2451">
        <v>0.52846686814135635</v>
      </c>
      <c r="S2451">
        <v>9.6422780358008495</v>
      </c>
      <c r="T2451">
        <v>1.2734700610118335</v>
      </c>
      <c r="U2451">
        <v>5.1891685916949253E-2</v>
      </c>
      <c r="V2451">
        <v>0.37047802773259914</v>
      </c>
      <c r="W2451">
        <v>0.99844095547977418</v>
      </c>
      <c r="X2451">
        <v>0.82902680417856256</v>
      </c>
      <c r="Y2451" t="s">
        <v>9</v>
      </c>
      <c r="Z2451">
        <v>4.5694554388245887</v>
      </c>
      <c r="AA2451">
        <v>2023</v>
      </c>
      <c r="AB2451">
        <v>10</v>
      </c>
      <c r="AC2451" t="s">
        <v>19701</v>
      </c>
      <c r="AD2451">
        <v>43</v>
      </c>
      <c r="AE2451">
        <v>4</v>
      </c>
      <c r="AF2451" t="s">
        <v>19654</v>
      </c>
      <c r="AG2451" s="9">
        <v>0.91666666666666663</v>
      </c>
      <c r="AH2451">
        <v>22</v>
      </c>
      <c r="AI2451">
        <v>32.6</v>
      </c>
      <c r="AJ2451">
        <v>-70.099999999999994</v>
      </c>
      <c r="AK2451" t="s">
        <v>1908</v>
      </c>
      <c r="AL2451" t="s">
        <v>8</v>
      </c>
      <c r="AM2451" t="s">
        <v>7</v>
      </c>
      <c r="AN2451" t="s">
        <v>7</v>
      </c>
      <c r="AO2451">
        <v>0</v>
      </c>
      <c r="AP2451">
        <v>1</v>
      </c>
      <c r="AQ2451">
        <v>1</v>
      </c>
      <c r="AR2451">
        <v>1</v>
      </c>
      <c r="AS2451">
        <v>1</v>
      </c>
      <c r="AT2451">
        <v>1</v>
      </c>
      <c r="AU2451" s="1">
        <v>45220</v>
      </c>
    </row>
    <row r="2452" spans="1:47">
      <c r="A2452" s="8">
        <v>45220.875</v>
      </c>
      <c r="B2452">
        <v>47.437506384221805</v>
      </c>
      <c r="C2452">
        <v>-100.04789438792506</v>
      </c>
      <c r="D2452">
        <v>5.000000001038118</v>
      </c>
      <c r="E2452">
        <v>4.9989524322994061</v>
      </c>
      <c r="F2452">
        <v>1.0872088230888588</v>
      </c>
      <c r="G2452">
        <v>9.5500512305126236E-5</v>
      </c>
      <c r="H2452">
        <v>4.9164386171471515</v>
      </c>
      <c r="I2452">
        <v>0.17087431909099127</v>
      </c>
      <c r="J2452">
        <v>0.66554998735569926</v>
      </c>
      <c r="K2452">
        <v>0.54689881633047166</v>
      </c>
      <c r="L2452">
        <v>6.0283213655962697</v>
      </c>
      <c r="M2452">
        <v>530.87347113759495</v>
      </c>
      <c r="N2452">
        <v>0.20307333870250532</v>
      </c>
      <c r="O2452">
        <v>1.0532643283399421</v>
      </c>
      <c r="P2452">
        <v>2289.9743799249741</v>
      </c>
      <c r="Q2452">
        <v>14.803206744465527</v>
      </c>
      <c r="R2452">
        <v>3.4343007993719622E-3</v>
      </c>
      <c r="S2452">
        <v>9.9872055143013601</v>
      </c>
      <c r="T2452">
        <v>0.89524014822202813</v>
      </c>
      <c r="U2452">
        <v>7.9487368212273465E-2</v>
      </c>
      <c r="V2452">
        <v>0.96242323612275593</v>
      </c>
      <c r="W2452">
        <v>0.9066034388957338</v>
      </c>
      <c r="X2452">
        <v>0.92529859678683901</v>
      </c>
      <c r="Y2452" t="s">
        <v>9</v>
      </c>
      <c r="Z2452">
        <v>9.9796103652888064</v>
      </c>
      <c r="AA2452">
        <v>2023</v>
      </c>
      <c r="AB2452">
        <v>10</v>
      </c>
      <c r="AC2452" t="s">
        <v>19701</v>
      </c>
      <c r="AD2452">
        <v>43</v>
      </c>
      <c r="AE2452">
        <v>4</v>
      </c>
      <c r="AF2452" t="s">
        <v>19654</v>
      </c>
      <c r="AG2452" s="9">
        <v>0.875</v>
      </c>
      <c r="AH2452">
        <v>21</v>
      </c>
      <c r="AI2452">
        <v>47.4</v>
      </c>
      <c r="AJ2452">
        <v>-100</v>
      </c>
      <c r="AK2452" t="s">
        <v>2324</v>
      </c>
      <c r="AL2452" t="s">
        <v>17</v>
      </c>
      <c r="AM2452" t="s">
        <v>7</v>
      </c>
      <c r="AN2452" t="s">
        <v>19650</v>
      </c>
      <c r="AO2452">
        <v>0</v>
      </c>
      <c r="AP2452">
        <v>1</v>
      </c>
      <c r="AQ2452">
        <v>0</v>
      </c>
      <c r="AR2452">
        <v>1</v>
      </c>
      <c r="AS2452">
        <v>1</v>
      </c>
      <c r="AT2452">
        <v>1</v>
      </c>
      <c r="AU2452" s="1">
        <v>45220</v>
      </c>
    </row>
    <row r="2453" spans="1:47">
      <c r="A2453" s="8">
        <v>45220.833333333336</v>
      </c>
      <c r="B2453">
        <v>39.29591384772845</v>
      </c>
      <c r="C2453">
        <v>-109.38789094114895</v>
      </c>
      <c r="D2453">
        <v>5.4064382975689007</v>
      </c>
      <c r="E2453">
        <v>-0.59354203745322298</v>
      </c>
      <c r="F2453">
        <v>5.7873539995412919</v>
      </c>
      <c r="G2453">
        <v>843.68386337493246</v>
      </c>
      <c r="H2453">
        <v>4.9273386172897959</v>
      </c>
      <c r="I2453">
        <v>0.52505407908869406</v>
      </c>
      <c r="J2453">
        <v>0.17377638084216049</v>
      </c>
      <c r="K2453">
        <v>1.5676727313779591E-3</v>
      </c>
      <c r="L2453">
        <v>9.463574944082616</v>
      </c>
      <c r="M2453">
        <v>100.02563086885634</v>
      </c>
      <c r="N2453">
        <v>0.63665778022116737</v>
      </c>
      <c r="O2453">
        <v>1.0430732578502513</v>
      </c>
      <c r="P2453">
        <v>6611.4519700811898</v>
      </c>
      <c r="Q2453">
        <v>-9.9843661185707155</v>
      </c>
      <c r="R2453">
        <v>8.3387385124545549E-2</v>
      </c>
      <c r="S2453">
        <v>1.6622835809089791</v>
      </c>
      <c r="T2453">
        <v>2.6208863822438673</v>
      </c>
      <c r="U2453">
        <v>0.22171009259544155</v>
      </c>
      <c r="V2453">
        <v>0.94214926570611457</v>
      </c>
      <c r="W2453">
        <v>0.19400706402196549</v>
      </c>
      <c r="X2453">
        <v>0.98914159553306202</v>
      </c>
      <c r="Y2453" t="s">
        <v>27</v>
      </c>
      <c r="Z2453">
        <v>9.5689712958717656</v>
      </c>
      <c r="AA2453">
        <v>2023</v>
      </c>
      <c r="AB2453">
        <v>10</v>
      </c>
      <c r="AC2453" t="s">
        <v>19701</v>
      </c>
      <c r="AD2453">
        <v>43</v>
      </c>
      <c r="AE2453">
        <v>4</v>
      </c>
      <c r="AF2453" t="s">
        <v>19654</v>
      </c>
      <c r="AG2453" s="9">
        <v>0.83333333333333337</v>
      </c>
      <c r="AH2453">
        <v>20</v>
      </c>
      <c r="AI2453">
        <v>39.299999999999997</v>
      </c>
      <c r="AJ2453">
        <v>-109.4</v>
      </c>
      <c r="AK2453" t="s">
        <v>2325</v>
      </c>
      <c r="AL2453" t="s">
        <v>8</v>
      </c>
      <c r="AM2453" t="s">
        <v>17</v>
      </c>
      <c r="AN2453" t="s">
        <v>19649</v>
      </c>
      <c r="AO2453">
        <v>1</v>
      </c>
      <c r="AP2453">
        <v>0</v>
      </c>
      <c r="AQ2453">
        <v>0</v>
      </c>
      <c r="AR2453">
        <v>1</v>
      </c>
      <c r="AS2453">
        <v>1</v>
      </c>
      <c r="AT2453">
        <v>0</v>
      </c>
      <c r="AU2453" s="1">
        <v>45220</v>
      </c>
    </row>
    <row r="2454" spans="1:47">
      <c r="A2454" s="8">
        <v>45220.791666666664</v>
      </c>
      <c r="B2454">
        <v>45.373241459269352</v>
      </c>
      <c r="C2454">
        <v>-91.217305829053572</v>
      </c>
      <c r="D2454">
        <v>5.4010072275283481</v>
      </c>
      <c r="E2454">
        <v>4.9992383817328774</v>
      </c>
      <c r="F2454">
        <v>0.61697825146685237</v>
      </c>
      <c r="G2454">
        <v>635.49980058151027</v>
      </c>
      <c r="H2454">
        <v>2.131505072262541</v>
      </c>
      <c r="I2454">
        <v>0.15321832670966379</v>
      </c>
      <c r="J2454">
        <v>0.97829969873254863</v>
      </c>
      <c r="K2454">
        <v>0.86083302601116751</v>
      </c>
      <c r="L2454">
        <v>7.7876710916006768</v>
      </c>
      <c r="M2454">
        <v>994.61026475117671</v>
      </c>
      <c r="N2454">
        <v>0.24854519475909445</v>
      </c>
      <c r="O2454">
        <v>2.232057061227664</v>
      </c>
      <c r="P2454">
        <v>6456.5317850927304</v>
      </c>
      <c r="Q2454">
        <v>23.068963208875637</v>
      </c>
      <c r="R2454">
        <v>2.561824818564901E-2</v>
      </c>
      <c r="S2454">
        <v>4.8523930137850924</v>
      </c>
      <c r="T2454">
        <v>4.4156378299134591</v>
      </c>
      <c r="U2454">
        <v>0.39559116679315071</v>
      </c>
      <c r="V2454">
        <v>0.44041678005607038</v>
      </c>
      <c r="W2454">
        <v>0.91287931751477147</v>
      </c>
      <c r="X2454">
        <v>0.56050475398353983</v>
      </c>
      <c r="Y2454" t="s">
        <v>9</v>
      </c>
      <c r="Z2454">
        <v>5.1436614562737546</v>
      </c>
      <c r="AA2454">
        <v>2023</v>
      </c>
      <c r="AB2454">
        <v>10</v>
      </c>
      <c r="AC2454" t="s">
        <v>19701</v>
      </c>
      <c r="AD2454">
        <v>43</v>
      </c>
      <c r="AE2454">
        <v>4</v>
      </c>
      <c r="AF2454" t="s">
        <v>19654</v>
      </c>
      <c r="AG2454" s="9">
        <v>0.79166666666666663</v>
      </c>
      <c r="AH2454">
        <v>19</v>
      </c>
      <c r="AI2454">
        <v>45.4</v>
      </c>
      <c r="AJ2454">
        <v>-91.2</v>
      </c>
      <c r="AK2454" t="s">
        <v>2326</v>
      </c>
      <c r="AL2454" t="s">
        <v>17</v>
      </c>
      <c r="AM2454" t="s">
        <v>8</v>
      </c>
      <c r="AN2454" t="s">
        <v>7</v>
      </c>
      <c r="AO2454">
        <v>0</v>
      </c>
      <c r="AP2454">
        <v>1</v>
      </c>
      <c r="AQ2454">
        <v>0</v>
      </c>
      <c r="AR2454">
        <v>1</v>
      </c>
      <c r="AS2454">
        <v>1</v>
      </c>
      <c r="AT2454">
        <v>1</v>
      </c>
      <c r="AU2454" s="1">
        <v>45220</v>
      </c>
    </row>
    <row r="2455" spans="1:47">
      <c r="A2455" s="8">
        <v>45220.75</v>
      </c>
      <c r="B2455">
        <v>32.612344966167527</v>
      </c>
      <c r="C2455">
        <v>-119.37878448865993</v>
      </c>
      <c r="D2455">
        <v>8.2531024885341999</v>
      </c>
      <c r="E2455">
        <v>0.89666476069950729</v>
      </c>
      <c r="F2455">
        <v>9.8837228000146968</v>
      </c>
      <c r="G2455">
        <v>1.6211642428840127</v>
      </c>
      <c r="H2455">
        <v>0.56220772520568529</v>
      </c>
      <c r="I2455">
        <v>0.14989518391230341</v>
      </c>
      <c r="J2455">
        <v>0.69440032232058302</v>
      </c>
      <c r="K2455">
        <v>0.8625575093922766</v>
      </c>
      <c r="L2455">
        <v>8.3734838082855028</v>
      </c>
      <c r="M2455">
        <v>382.01978651063297</v>
      </c>
      <c r="N2455">
        <v>0.58987685719013239</v>
      </c>
      <c r="O2455">
        <v>1.4580760591237256</v>
      </c>
      <c r="P2455">
        <v>9946.0748503279683</v>
      </c>
      <c r="Q2455">
        <v>-9.9999989599964216</v>
      </c>
      <c r="R2455">
        <v>6.0130997033141535E-3</v>
      </c>
      <c r="S2455">
        <v>0.64830593996800112</v>
      </c>
      <c r="T2455">
        <v>3.5215633151319508</v>
      </c>
      <c r="U2455">
        <v>0.81213196117190478</v>
      </c>
      <c r="V2455">
        <v>0.56877415396468078</v>
      </c>
      <c r="W2455">
        <v>9.1906053097290677E-2</v>
      </c>
      <c r="X2455">
        <v>0.11108373302113068</v>
      </c>
      <c r="Y2455" t="s">
        <v>27</v>
      </c>
      <c r="Z2455">
        <v>9.9136603488372508</v>
      </c>
      <c r="AA2455">
        <v>2023</v>
      </c>
      <c r="AB2455">
        <v>10</v>
      </c>
      <c r="AC2455" t="s">
        <v>19701</v>
      </c>
      <c r="AD2455">
        <v>43</v>
      </c>
      <c r="AE2455">
        <v>4</v>
      </c>
      <c r="AF2455" t="s">
        <v>19654</v>
      </c>
      <c r="AG2455" s="9">
        <v>0.75</v>
      </c>
      <c r="AH2455">
        <v>18</v>
      </c>
      <c r="AI2455">
        <v>32.6</v>
      </c>
      <c r="AJ2455">
        <v>-119.4</v>
      </c>
      <c r="AK2455" t="s">
        <v>2327</v>
      </c>
      <c r="AL2455" t="s">
        <v>7</v>
      </c>
      <c r="AM2455" t="s">
        <v>17</v>
      </c>
      <c r="AN2455" t="s">
        <v>7</v>
      </c>
      <c r="AO2455">
        <v>0</v>
      </c>
      <c r="AP2455">
        <v>1</v>
      </c>
      <c r="AQ2455">
        <v>0</v>
      </c>
      <c r="AR2455">
        <v>1</v>
      </c>
      <c r="AS2455">
        <v>0</v>
      </c>
      <c r="AT2455">
        <v>0</v>
      </c>
      <c r="AU2455" s="1">
        <v>45220</v>
      </c>
    </row>
    <row r="2456" spans="1:47">
      <c r="A2456" s="8">
        <v>45220.708333333336</v>
      </c>
      <c r="B2456">
        <v>42.133691293554683</v>
      </c>
      <c r="C2456">
        <v>-108.79697168348828</v>
      </c>
      <c r="D2456">
        <v>7.7759154391506202</v>
      </c>
      <c r="E2456">
        <v>4.3140543114594996</v>
      </c>
      <c r="F2456">
        <v>9.9973402087461718</v>
      </c>
      <c r="G2456">
        <v>638.09968870599278</v>
      </c>
      <c r="H2456">
        <v>4.5182039118313844</v>
      </c>
      <c r="I2456">
        <v>5.0030406154949386E-2</v>
      </c>
      <c r="J2456">
        <v>5.7435922069135031E-2</v>
      </c>
      <c r="K2456">
        <v>0.34258122496065679</v>
      </c>
      <c r="L2456">
        <v>1.3824055925973302</v>
      </c>
      <c r="M2456">
        <v>245.60395879366396</v>
      </c>
      <c r="N2456">
        <v>0.21534255843108063</v>
      </c>
      <c r="O2456">
        <v>2.7132543499611979</v>
      </c>
      <c r="P2456">
        <v>9840.2291873036484</v>
      </c>
      <c r="Q2456">
        <v>-7.3900835377882341</v>
      </c>
      <c r="R2456">
        <v>8.6712313123676582E-2</v>
      </c>
      <c r="S2456">
        <v>7.5633505107385357</v>
      </c>
      <c r="T2456">
        <v>0.65879048559306563</v>
      </c>
      <c r="U2456">
        <v>4.8703191481694867E-4</v>
      </c>
      <c r="V2456">
        <v>0.61275652550061044</v>
      </c>
      <c r="W2456">
        <v>0.988738585556453</v>
      </c>
      <c r="X2456">
        <v>0.31596648318910475</v>
      </c>
      <c r="Y2456" t="s">
        <v>9</v>
      </c>
      <c r="Z2456">
        <v>9.1142078116015579</v>
      </c>
      <c r="AA2456">
        <v>2023</v>
      </c>
      <c r="AB2456">
        <v>10</v>
      </c>
      <c r="AC2456" t="s">
        <v>19701</v>
      </c>
      <c r="AD2456">
        <v>43</v>
      </c>
      <c r="AE2456">
        <v>4</v>
      </c>
      <c r="AF2456" t="s">
        <v>19654</v>
      </c>
      <c r="AG2456" s="9">
        <v>0.70833333333333337</v>
      </c>
      <c r="AH2456">
        <v>17</v>
      </c>
      <c r="AI2456">
        <v>42.1</v>
      </c>
      <c r="AJ2456">
        <v>-108.8</v>
      </c>
      <c r="AK2456" t="s">
        <v>2328</v>
      </c>
      <c r="AL2456" t="s">
        <v>7</v>
      </c>
      <c r="AM2456" t="s">
        <v>7</v>
      </c>
      <c r="AN2456" t="s">
        <v>19650</v>
      </c>
      <c r="AO2456">
        <v>0</v>
      </c>
      <c r="AP2456">
        <v>0</v>
      </c>
      <c r="AQ2456">
        <v>0</v>
      </c>
      <c r="AR2456">
        <v>1</v>
      </c>
      <c r="AS2456">
        <v>0</v>
      </c>
      <c r="AT2456">
        <v>1</v>
      </c>
      <c r="AU2456" s="1">
        <v>45220</v>
      </c>
    </row>
    <row r="2457" spans="1:47">
      <c r="A2457" s="8">
        <v>45220.666666666664</v>
      </c>
      <c r="B2457">
        <v>30.34500585725138</v>
      </c>
      <c r="C2457">
        <v>-119.9935467760389</v>
      </c>
      <c r="D2457">
        <v>5.0000013013541587</v>
      </c>
      <c r="E2457">
        <v>-0.17396444603864802</v>
      </c>
      <c r="F2457">
        <v>9.6745484215777928</v>
      </c>
      <c r="G2457">
        <v>11.857196622346038</v>
      </c>
      <c r="H2457">
        <v>0.91538994852423095</v>
      </c>
      <c r="I2457">
        <v>0.40275208047850014</v>
      </c>
      <c r="J2457">
        <v>0.41396740405023918</v>
      </c>
      <c r="K2457">
        <v>0.51871083067316182</v>
      </c>
      <c r="L2457">
        <v>9.9279867268940638</v>
      </c>
      <c r="M2457">
        <v>517.64538579302621</v>
      </c>
      <c r="N2457">
        <v>4.5847662084376913E-2</v>
      </c>
      <c r="O2457">
        <v>1.001287965282442</v>
      </c>
      <c r="P2457">
        <v>9998.611319097663</v>
      </c>
      <c r="Q2457">
        <v>-9.5854920428474593</v>
      </c>
      <c r="R2457">
        <v>7.839406628311009E-8</v>
      </c>
      <c r="S2457">
        <v>9.6022436273944827</v>
      </c>
      <c r="T2457">
        <v>1.2044966173916443</v>
      </c>
      <c r="U2457">
        <v>0.98341536721964296</v>
      </c>
      <c r="V2457">
        <v>0.39576802019679908</v>
      </c>
      <c r="W2457">
        <v>0.99999856917259244</v>
      </c>
      <c r="X2457">
        <v>0.99723741321036219</v>
      </c>
      <c r="Y2457" t="s">
        <v>9</v>
      </c>
      <c r="Z2457">
        <v>3.2074090248441243</v>
      </c>
      <c r="AA2457">
        <v>2023</v>
      </c>
      <c r="AB2457">
        <v>10</v>
      </c>
      <c r="AC2457" t="s">
        <v>19701</v>
      </c>
      <c r="AD2457">
        <v>43</v>
      </c>
      <c r="AE2457">
        <v>4</v>
      </c>
      <c r="AF2457" t="s">
        <v>19654</v>
      </c>
      <c r="AG2457" s="9">
        <v>0.66666666666666663</v>
      </c>
      <c r="AH2457">
        <v>16</v>
      </c>
      <c r="AI2457">
        <v>30.3</v>
      </c>
      <c r="AJ2457">
        <v>-120</v>
      </c>
      <c r="AK2457" t="s">
        <v>2329</v>
      </c>
      <c r="AL2457" t="s">
        <v>7</v>
      </c>
      <c r="AM2457" t="s">
        <v>7</v>
      </c>
      <c r="AN2457" t="s">
        <v>19650</v>
      </c>
      <c r="AO2457">
        <v>0</v>
      </c>
      <c r="AP2457">
        <v>0</v>
      </c>
      <c r="AQ2457">
        <v>0</v>
      </c>
      <c r="AR2457">
        <v>1</v>
      </c>
      <c r="AS2457">
        <v>1</v>
      </c>
      <c r="AT2457">
        <v>1</v>
      </c>
      <c r="AU2457" s="1">
        <v>45220</v>
      </c>
    </row>
    <row r="2458" spans="1:47">
      <c r="A2458" s="8">
        <v>45220.625</v>
      </c>
      <c r="B2458">
        <v>42.306058564646492</v>
      </c>
      <c r="C2458">
        <v>-70.196080083522801</v>
      </c>
      <c r="D2458">
        <v>17.296101479129682</v>
      </c>
      <c r="E2458">
        <v>-1.1653309970009302</v>
      </c>
      <c r="F2458">
        <v>0.54448190155825704</v>
      </c>
      <c r="G2458">
        <v>215.68045605625474</v>
      </c>
      <c r="H2458">
        <v>0.6040974550865994</v>
      </c>
      <c r="I2458">
        <v>2.9948564188026988E-6</v>
      </c>
      <c r="J2458">
        <v>0.98966044232487793</v>
      </c>
      <c r="K2458">
        <v>0.32027942355349737</v>
      </c>
      <c r="L2458">
        <v>9.5039274067536041</v>
      </c>
      <c r="M2458">
        <v>102.068992467755</v>
      </c>
      <c r="N2458">
        <v>0.69027398959423347</v>
      </c>
      <c r="O2458">
        <v>1.0017437182915909</v>
      </c>
      <c r="P2458">
        <v>1498.7651717813194</v>
      </c>
      <c r="Q2458">
        <v>-7.9982045837701055</v>
      </c>
      <c r="R2458">
        <v>0.77551593188935164</v>
      </c>
      <c r="S2458">
        <v>9.2546152173074958</v>
      </c>
      <c r="T2458">
        <v>4.9858968339013527</v>
      </c>
      <c r="U2458">
        <v>8.2276862608074361E-2</v>
      </c>
      <c r="V2458">
        <v>0.42979408458670265</v>
      </c>
      <c r="W2458">
        <v>0.97091672818661456</v>
      </c>
      <c r="X2458">
        <v>0.78667237901630194</v>
      </c>
      <c r="Y2458" t="s">
        <v>9</v>
      </c>
      <c r="Z2458">
        <v>8.3520092117277152</v>
      </c>
      <c r="AA2458">
        <v>2023</v>
      </c>
      <c r="AB2458">
        <v>10</v>
      </c>
      <c r="AC2458" t="s">
        <v>19701</v>
      </c>
      <c r="AD2458">
        <v>43</v>
      </c>
      <c r="AE2458">
        <v>4</v>
      </c>
      <c r="AF2458" t="s">
        <v>19654</v>
      </c>
      <c r="AG2458" s="9">
        <v>0.625</v>
      </c>
      <c r="AH2458">
        <v>15</v>
      </c>
      <c r="AI2458">
        <v>42.3</v>
      </c>
      <c r="AJ2458">
        <v>-70.2</v>
      </c>
      <c r="AK2458" t="s">
        <v>2330</v>
      </c>
      <c r="AL2458" t="s">
        <v>17</v>
      </c>
      <c r="AM2458" t="s">
        <v>7</v>
      </c>
      <c r="AN2458" t="s">
        <v>19649</v>
      </c>
      <c r="AO2458">
        <v>0</v>
      </c>
      <c r="AP2458">
        <v>1</v>
      </c>
      <c r="AQ2458">
        <v>1</v>
      </c>
      <c r="AR2458">
        <v>1</v>
      </c>
      <c r="AS2458">
        <v>1</v>
      </c>
      <c r="AT2458">
        <v>1</v>
      </c>
      <c r="AU2458" s="1">
        <v>45220</v>
      </c>
    </row>
    <row r="2459" spans="1:47">
      <c r="A2459" s="8">
        <v>45220.583333333336</v>
      </c>
      <c r="B2459">
        <v>31.965928846285056</v>
      </c>
      <c r="C2459">
        <v>-81.565925884873508</v>
      </c>
      <c r="D2459">
        <v>5.9632060045949755</v>
      </c>
      <c r="E2459">
        <v>4.9350234885256139</v>
      </c>
      <c r="F2459">
        <v>9.7575624583692058</v>
      </c>
      <c r="G2459">
        <v>584.25726953025026</v>
      </c>
      <c r="H2459">
        <v>0.73288551887191589</v>
      </c>
      <c r="I2459">
        <v>0.30622331041414286</v>
      </c>
      <c r="J2459">
        <v>0.82885157992414837</v>
      </c>
      <c r="K2459">
        <v>3.4980634945287317E-2</v>
      </c>
      <c r="L2459">
        <v>9.7452740597811385</v>
      </c>
      <c r="M2459">
        <v>736.07246775475835</v>
      </c>
      <c r="N2459">
        <v>0.6352445140250963</v>
      </c>
      <c r="O2459">
        <v>8.3822147168244072</v>
      </c>
      <c r="P2459">
        <v>5671.9408780028452</v>
      </c>
      <c r="Q2459">
        <v>35.317552858935287</v>
      </c>
      <c r="R2459">
        <v>0.79698333034659918</v>
      </c>
      <c r="S2459">
        <v>9.9984846360195974</v>
      </c>
      <c r="T2459">
        <v>4.6498480710088508</v>
      </c>
      <c r="U2459">
        <v>0.79624126999248246</v>
      </c>
      <c r="V2459">
        <v>0.69700324882045872</v>
      </c>
      <c r="W2459">
        <v>3.0634420350560125E-2</v>
      </c>
      <c r="X2459">
        <v>0.59179966290770347</v>
      </c>
      <c r="Y2459" t="s">
        <v>27</v>
      </c>
      <c r="Z2459">
        <v>-1.8568596408264995</v>
      </c>
      <c r="AA2459">
        <v>2023</v>
      </c>
      <c r="AB2459">
        <v>10</v>
      </c>
      <c r="AC2459" t="s">
        <v>19701</v>
      </c>
      <c r="AD2459">
        <v>43</v>
      </c>
      <c r="AE2459">
        <v>4</v>
      </c>
      <c r="AF2459" t="s">
        <v>19654</v>
      </c>
      <c r="AG2459" s="9">
        <v>0.58333333333333337</v>
      </c>
      <c r="AH2459">
        <v>14</v>
      </c>
      <c r="AI2459">
        <v>32</v>
      </c>
      <c r="AJ2459">
        <v>-81.599999999999994</v>
      </c>
      <c r="AK2459" t="s">
        <v>2331</v>
      </c>
      <c r="AL2459" t="s">
        <v>7</v>
      </c>
      <c r="AM2459" t="s">
        <v>7</v>
      </c>
      <c r="AN2459" t="s">
        <v>19649</v>
      </c>
      <c r="AO2459">
        <v>0</v>
      </c>
      <c r="AP2459">
        <v>1</v>
      </c>
      <c r="AQ2459">
        <v>1</v>
      </c>
      <c r="AR2459">
        <v>0</v>
      </c>
      <c r="AS2459">
        <v>1</v>
      </c>
      <c r="AT2459">
        <v>0</v>
      </c>
      <c r="AU2459" s="1">
        <v>45220</v>
      </c>
    </row>
    <row r="2460" spans="1:47">
      <c r="A2460" s="8">
        <v>45220.541666666664</v>
      </c>
      <c r="B2460">
        <v>36.193775035064057</v>
      </c>
      <c r="C2460">
        <v>-75.460970985290174</v>
      </c>
      <c r="D2460">
        <v>5.6023564222834326</v>
      </c>
      <c r="E2460">
        <v>4.9999994901897056</v>
      </c>
      <c r="F2460">
        <v>9.4449460113596722</v>
      </c>
      <c r="G2460">
        <v>130.88416440882904</v>
      </c>
      <c r="H2460">
        <v>3.2167821239293235</v>
      </c>
      <c r="I2460">
        <v>0.34546500101935246</v>
      </c>
      <c r="J2460">
        <v>0.57500650387412866</v>
      </c>
      <c r="K2460">
        <v>0.77800125231901252</v>
      </c>
      <c r="L2460">
        <v>3.2263803140057039</v>
      </c>
      <c r="M2460">
        <v>192.84955729799168</v>
      </c>
      <c r="N2460">
        <v>0.20873361168202673</v>
      </c>
      <c r="O2460">
        <v>2.1180570577468263</v>
      </c>
      <c r="P2460">
        <v>5322.2198641822679</v>
      </c>
      <c r="Q2460">
        <v>-9.7635372936077367</v>
      </c>
      <c r="R2460">
        <v>0.37393355579901483</v>
      </c>
      <c r="S2460">
        <v>1.9971786467343557</v>
      </c>
      <c r="T2460">
        <v>0.65932014853142507</v>
      </c>
      <c r="U2460">
        <v>0.11318014710654919</v>
      </c>
      <c r="V2460">
        <v>6.0570568721413282E-2</v>
      </c>
      <c r="W2460">
        <v>0.44957476290562487</v>
      </c>
      <c r="X2460">
        <v>0.95606760507355903</v>
      </c>
      <c r="Y2460" t="s">
        <v>5</v>
      </c>
      <c r="Z2460">
        <v>9.9598010756158626</v>
      </c>
      <c r="AA2460">
        <v>2023</v>
      </c>
      <c r="AB2460">
        <v>10</v>
      </c>
      <c r="AC2460" t="s">
        <v>19701</v>
      </c>
      <c r="AD2460">
        <v>43</v>
      </c>
      <c r="AE2460">
        <v>4</v>
      </c>
      <c r="AF2460" t="s">
        <v>19654</v>
      </c>
      <c r="AG2460" s="9">
        <v>0.54166666666666663</v>
      </c>
      <c r="AH2460">
        <v>13</v>
      </c>
      <c r="AI2460">
        <v>36.200000000000003</v>
      </c>
      <c r="AJ2460">
        <v>-75.5</v>
      </c>
      <c r="AK2460" t="s">
        <v>2332</v>
      </c>
      <c r="AL2460" t="s">
        <v>7</v>
      </c>
      <c r="AM2460" t="s">
        <v>17</v>
      </c>
      <c r="AN2460" t="s">
        <v>7</v>
      </c>
      <c r="AO2460">
        <v>0</v>
      </c>
      <c r="AP2460">
        <v>1</v>
      </c>
      <c r="AQ2460">
        <v>0</v>
      </c>
      <c r="AR2460">
        <v>1</v>
      </c>
      <c r="AS2460">
        <v>1</v>
      </c>
      <c r="AT2460">
        <v>0</v>
      </c>
      <c r="AU2460" s="1">
        <v>45220</v>
      </c>
    </row>
    <row r="2461" spans="1:47">
      <c r="A2461" s="8">
        <v>45220.5</v>
      </c>
      <c r="B2461">
        <v>30.006876450142205</v>
      </c>
      <c r="C2461">
        <v>-73.721142373626776</v>
      </c>
      <c r="D2461">
        <v>15.23890082930836</v>
      </c>
      <c r="E2461">
        <v>4.0657962521077025</v>
      </c>
      <c r="F2461">
        <v>9.9819390611668855</v>
      </c>
      <c r="G2461">
        <v>829.26742403897981</v>
      </c>
      <c r="H2461">
        <v>4.9125052907392819</v>
      </c>
      <c r="I2461">
        <v>9.5644490512877735E-4</v>
      </c>
      <c r="J2461">
        <v>6.9592484795113728E-3</v>
      </c>
      <c r="K2461">
        <v>0.40198518526773003</v>
      </c>
      <c r="L2461">
        <v>5.5268867166757838</v>
      </c>
      <c r="M2461">
        <v>385.95293196536312</v>
      </c>
      <c r="N2461">
        <v>0.36564680067813138</v>
      </c>
      <c r="O2461">
        <v>2.8922158893605951</v>
      </c>
      <c r="P2461">
        <v>9769.9295006755274</v>
      </c>
      <c r="Q2461">
        <v>-9.8285923678954443</v>
      </c>
      <c r="R2461">
        <v>7.4446082687055104E-2</v>
      </c>
      <c r="S2461">
        <v>6.5861826818502021</v>
      </c>
      <c r="T2461">
        <v>0.80441047906798713</v>
      </c>
      <c r="U2461">
        <v>0.90910326323251389</v>
      </c>
      <c r="V2461">
        <v>0.98135448995720498</v>
      </c>
      <c r="W2461">
        <v>0.98829214196754012</v>
      </c>
      <c r="X2461">
        <v>0.99266175281914915</v>
      </c>
      <c r="Y2461" t="s">
        <v>9</v>
      </c>
      <c r="Z2461">
        <v>6.4126691937682345</v>
      </c>
      <c r="AA2461">
        <v>2023</v>
      </c>
      <c r="AB2461">
        <v>10</v>
      </c>
      <c r="AC2461" t="s">
        <v>19701</v>
      </c>
      <c r="AD2461">
        <v>43</v>
      </c>
      <c r="AE2461">
        <v>4</v>
      </c>
      <c r="AF2461" t="s">
        <v>19654</v>
      </c>
      <c r="AG2461" s="9">
        <v>0.5</v>
      </c>
      <c r="AH2461">
        <v>12</v>
      </c>
      <c r="AI2461">
        <v>30</v>
      </c>
      <c r="AJ2461">
        <v>-73.7</v>
      </c>
      <c r="AK2461" t="s">
        <v>2333</v>
      </c>
      <c r="AL2461" t="s">
        <v>7</v>
      </c>
      <c r="AM2461" t="s">
        <v>8</v>
      </c>
      <c r="AN2461" t="s">
        <v>19650</v>
      </c>
      <c r="AO2461">
        <v>0</v>
      </c>
      <c r="AP2461">
        <v>0</v>
      </c>
      <c r="AQ2461">
        <v>0</v>
      </c>
      <c r="AR2461">
        <v>1</v>
      </c>
      <c r="AS2461">
        <v>1</v>
      </c>
      <c r="AT2461">
        <v>1</v>
      </c>
      <c r="AU2461" s="1">
        <v>45220</v>
      </c>
    </row>
    <row r="2462" spans="1:47">
      <c r="A2462" s="8">
        <v>45220.458333333336</v>
      </c>
      <c r="B2462">
        <v>30.950248118346945</v>
      </c>
      <c r="C2462">
        <v>-70.571939816587275</v>
      </c>
      <c r="D2462">
        <v>9.593087826318861</v>
      </c>
      <c r="E2462">
        <v>1.0368686292485916</v>
      </c>
      <c r="F2462">
        <v>1.890953949412074</v>
      </c>
      <c r="G2462">
        <v>749.42435435305629</v>
      </c>
      <c r="H2462">
        <v>0.56883702259750213</v>
      </c>
      <c r="I2462">
        <v>0.81229356146306253</v>
      </c>
      <c r="J2462">
        <v>0.9156840552611013</v>
      </c>
      <c r="K2462">
        <v>0.97412763876004982</v>
      </c>
      <c r="L2462">
        <v>8.6226178455162419</v>
      </c>
      <c r="M2462">
        <v>976.45611749140176</v>
      </c>
      <c r="N2462">
        <v>0.90828991986164487</v>
      </c>
      <c r="O2462">
        <v>1.2691344968664973</v>
      </c>
      <c r="P2462">
        <v>6877.6235362629095</v>
      </c>
      <c r="Q2462">
        <v>7.383230902563799</v>
      </c>
      <c r="R2462">
        <v>0.19218224731216868</v>
      </c>
      <c r="S2462">
        <v>0.11197087514661086</v>
      </c>
      <c r="T2462">
        <v>2.5809542017989293</v>
      </c>
      <c r="U2462">
        <v>0.41225695854621619</v>
      </c>
      <c r="V2462">
        <v>0.46199178091337978</v>
      </c>
      <c r="W2462">
        <v>0.29423455649096009</v>
      </c>
      <c r="X2462">
        <v>0.15353643446652426</v>
      </c>
      <c r="Y2462" t="s">
        <v>27</v>
      </c>
      <c r="Z2462">
        <v>9.0219866996444988</v>
      </c>
      <c r="AA2462">
        <v>2023</v>
      </c>
      <c r="AB2462">
        <v>10</v>
      </c>
      <c r="AC2462" t="s">
        <v>19701</v>
      </c>
      <c r="AD2462">
        <v>43</v>
      </c>
      <c r="AE2462">
        <v>4</v>
      </c>
      <c r="AF2462" t="s">
        <v>19654</v>
      </c>
      <c r="AG2462" s="9">
        <v>0.45833333333333331</v>
      </c>
      <c r="AH2462">
        <v>11</v>
      </c>
      <c r="AI2462">
        <v>31</v>
      </c>
      <c r="AJ2462">
        <v>-70.599999999999994</v>
      </c>
      <c r="AK2462" t="s">
        <v>2334</v>
      </c>
      <c r="AL2462" t="s">
        <v>17</v>
      </c>
      <c r="AM2462" t="s">
        <v>17</v>
      </c>
      <c r="AN2462" t="s">
        <v>7</v>
      </c>
      <c r="AO2462">
        <v>1</v>
      </c>
      <c r="AP2462">
        <v>1</v>
      </c>
      <c r="AQ2462">
        <v>0</v>
      </c>
      <c r="AR2462">
        <v>1</v>
      </c>
      <c r="AS2462">
        <v>0</v>
      </c>
      <c r="AT2462">
        <v>0</v>
      </c>
      <c r="AU2462" s="1">
        <v>45220</v>
      </c>
    </row>
    <row r="2463" spans="1:47">
      <c r="A2463" s="8">
        <v>45220.416666666664</v>
      </c>
      <c r="B2463">
        <v>42.322297519180715</v>
      </c>
      <c r="C2463">
        <v>-79.092307387594531</v>
      </c>
      <c r="D2463">
        <v>8.253107088208365</v>
      </c>
      <c r="E2463">
        <v>3.8033273812672803</v>
      </c>
      <c r="F2463">
        <v>5.7111785754284945</v>
      </c>
      <c r="G2463">
        <v>830.7428378632286</v>
      </c>
      <c r="H2463">
        <v>4.2305012012581313</v>
      </c>
      <c r="I2463">
        <v>0.16173937758800433</v>
      </c>
      <c r="J2463">
        <v>0.10160069292706542</v>
      </c>
      <c r="K2463">
        <v>6.3434726704966254E-3</v>
      </c>
      <c r="L2463">
        <v>6.8844804230968624</v>
      </c>
      <c r="M2463">
        <v>779.37720452524331</v>
      </c>
      <c r="N2463">
        <v>0.92913607440882418</v>
      </c>
      <c r="O2463">
        <v>3.2111141161252572</v>
      </c>
      <c r="P2463">
        <v>9960.1456278269252</v>
      </c>
      <c r="Q2463">
        <v>15.252544254088864</v>
      </c>
      <c r="R2463">
        <v>0.19151674095784035</v>
      </c>
      <c r="S2463">
        <v>9.9986262973174611</v>
      </c>
      <c r="T2463">
        <v>3.585130776653795</v>
      </c>
      <c r="U2463">
        <v>0.39844642383480638</v>
      </c>
      <c r="V2463">
        <v>0.91923400444828574</v>
      </c>
      <c r="W2463">
        <v>0.8533339215334157</v>
      </c>
      <c r="X2463">
        <v>0.93554863510754227</v>
      </c>
      <c r="Y2463" t="s">
        <v>9</v>
      </c>
      <c r="Z2463">
        <v>0.27747963069499759</v>
      </c>
      <c r="AA2463">
        <v>2023</v>
      </c>
      <c r="AB2463">
        <v>10</v>
      </c>
      <c r="AC2463" t="s">
        <v>19701</v>
      </c>
      <c r="AD2463">
        <v>43</v>
      </c>
      <c r="AE2463">
        <v>4</v>
      </c>
      <c r="AF2463" t="s">
        <v>19654</v>
      </c>
      <c r="AG2463" s="9">
        <v>0.41666666666666669</v>
      </c>
      <c r="AH2463">
        <v>10</v>
      </c>
      <c r="AI2463">
        <v>42.3</v>
      </c>
      <c r="AJ2463">
        <v>-79.099999999999994</v>
      </c>
      <c r="AK2463" t="s">
        <v>2335</v>
      </c>
      <c r="AL2463" t="s">
        <v>8</v>
      </c>
      <c r="AM2463" t="s">
        <v>7</v>
      </c>
      <c r="AN2463" t="s">
        <v>19649</v>
      </c>
      <c r="AO2463">
        <v>0</v>
      </c>
      <c r="AP2463">
        <v>0</v>
      </c>
      <c r="AQ2463">
        <v>0</v>
      </c>
      <c r="AR2463">
        <v>1</v>
      </c>
      <c r="AS2463">
        <v>1</v>
      </c>
      <c r="AT2463">
        <v>1</v>
      </c>
      <c r="AU2463" s="1">
        <v>45220</v>
      </c>
    </row>
    <row r="2464" spans="1:47">
      <c r="A2464" s="8">
        <v>45220.375</v>
      </c>
      <c r="B2464">
        <v>49.266912101214032</v>
      </c>
      <c r="C2464">
        <v>-113.67794417720884</v>
      </c>
      <c r="D2464">
        <v>11.291877903041744</v>
      </c>
      <c r="E2464">
        <v>3.3371193115398032</v>
      </c>
      <c r="F2464">
        <v>9.7163214545591376</v>
      </c>
      <c r="G2464">
        <v>2.8772736630004223</v>
      </c>
      <c r="H2464">
        <v>4.9365423494556397</v>
      </c>
      <c r="I2464">
        <v>0.13389547059847853</v>
      </c>
      <c r="J2464">
        <v>2.8843253634819415E-2</v>
      </c>
      <c r="K2464">
        <v>0.67398546437553042</v>
      </c>
      <c r="L2464">
        <v>3.6321881974084351</v>
      </c>
      <c r="M2464">
        <v>469.00657448088975</v>
      </c>
      <c r="N2464">
        <v>7.7827839503644997E-2</v>
      </c>
      <c r="O2464">
        <v>7.2674893571070989</v>
      </c>
      <c r="P2464">
        <v>5995.543604645195</v>
      </c>
      <c r="Q2464">
        <v>31.279946340429703</v>
      </c>
      <c r="R2464">
        <v>0.48937915572168639</v>
      </c>
      <c r="S2464">
        <v>9.6958945243021688</v>
      </c>
      <c r="T2464">
        <v>2.2197539349175015</v>
      </c>
      <c r="U2464">
        <v>0.89414759450832737</v>
      </c>
      <c r="V2464">
        <v>8.8658704472040717E-2</v>
      </c>
      <c r="W2464">
        <v>0.9999999999743322</v>
      </c>
      <c r="X2464">
        <v>6.959732109552158E-2</v>
      </c>
      <c r="Y2464" t="s">
        <v>9</v>
      </c>
      <c r="Z2464">
        <v>8.8487271315975704</v>
      </c>
      <c r="AA2464">
        <v>2023</v>
      </c>
      <c r="AB2464">
        <v>10</v>
      </c>
      <c r="AC2464" t="s">
        <v>19701</v>
      </c>
      <c r="AD2464">
        <v>43</v>
      </c>
      <c r="AE2464">
        <v>4</v>
      </c>
      <c r="AF2464" t="s">
        <v>19654</v>
      </c>
      <c r="AG2464" s="9">
        <v>0.375</v>
      </c>
      <c r="AH2464">
        <v>9</v>
      </c>
      <c r="AI2464">
        <v>49.3</v>
      </c>
      <c r="AJ2464">
        <v>-113.7</v>
      </c>
      <c r="AK2464" t="s">
        <v>2336</v>
      </c>
      <c r="AL2464" t="s">
        <v>7</v>
      </c>
      <c r="AM2464" t="s">
        <v>7</v>
      </c>
      <c r="AN2464" t="s">
        <v>7</v>
      </c>
      <c r="AO2464">
        <v>0</v>
      </c>
      <c r="AP2464">
        <v>0</v>
      </c>
      <c r="AQ2464">
        <v>0</v>
      </c>
      <c r="AR2464">
        <v>1</v>
      </c>
      <c r="AS2464">
        <v>0</v>
      </c>
      <c r="AT2464">
        <v>1</v>
      </c>
      <c r="AU2464" s="1">
        <v>45220</v>
      </c>
    </row>
    <row r="2465" spans="1:47">
      <c r="A2465" s="8">
        <v>45220.333333333336</v>
      </c>
      <c r="B2465">
        <v>30.001750272956318</v>
      </c>
      <c r="C2465">
        <v>-88.197134557782135</v>
      </c>
      <c r="D2465">
        <v>5.9657870097433339</v>
      </c>
      <c r="E2465">
        <v>1.9248979393267738</v>
      </c>
      <c r="F2465">
        <v>5.3878566012168729</v>
      </c>
      <c r="G2465">
        <v>6.6990693548992839</v>
      </c>
      <c r="H2465">
        <v>0.502280802215467</v>
      </c>
      <c r="I2465">
        <v>2.1110125480577355E-7</v>
      </c>
      <c r="J2465">
        <v>0.91614949921726874</v>
      </c>
      <c r="K2465">
        <v>3.789314344994219E-4</v>
      </c>
      <c r="L2465">
        <v>9.3997949705196735</v>
      </c>
      <c r="M2465">
        <v>292.69133249961169</v>
      </c>
      <c r="N2465">
        <v>0.9207912294549031</v>
      </c>
      <c r="O2465">
        <v>1.008530549556655</v>
      </c>
      <c r="P2465">
        <v>4787.7620090375012</v>
      </c>
      <c r="Q2465">
        <v>-5.5222836402736748</v>
      </c>
      <c r="R2465">
        <v>0.95282349846027203</v>
      </c>
      <c r="S2465">
        <v>8.6818110356222178</v>
      </c>
      <c r="T2465">
        <v>1.0544968320051717</v>
      </c>
      <c r="U2465">
        <v>0.33085140629366627</v>
      </c>
      <c r="V2465">
        <v>3.7057872758765167E-2</v>
      </c>
      <c r="W2465">
        <v>0.63268167923865326</v>
      </c>
      <c r="X2465">
        <v>0.18667469603378897</v>
      </c>
      <c r="Y2465" t="s">
        <v>5</v>
      </c>
      <c r="Z2465">
        <v>8.9385216357488524</v>
      </c>
      <c r="AA2465">
        <v>2023</v>
      </c>
      <c r="AB2465">
        <v>10</v>
      </c>
      <c r="AC2465" t="s">
        <v>19701</v>
      </c>
      <c r="AD2465">
        <v>43</v>
      </c>
      <c r="AE2465">
        <v>4</v>
      </c>
      <c r="AF2465" t="s">
        <v>19654</v>
      </c>
      <c r="AG2465" s="9">
        <v>0.33333333333333331</v>
      </c>
      <c r="AH2465">
        <v>8</v>
      </c>
      <c r="AI2465">
        <v>30</v>
      </c>
      <c r="AJ2465">
        <v>-88.2</v>
      </c>
      <c r="AK2465" t="s">
        <v>2337</v>
      </c>
      <c r="AL2465" t="s">
        <v>8</v>
      </c>
      <c r="AM2465" t="s">
        <v>7</v>
      </c>
      <c r="AN2465" t="s">
        <v>19649</v>
      </c>
      <c r="AO2465">
        <v>0</v>
      </c>
      <c r="AP2465">
        <v>1</v>
      </c>
      <c r="AQ2465">
        <v>1</v>
      </c>
      <c r="AR2465">
        <v>1</v>
      </c>
      <c r="AS2465">
        <v>0</v>
      </c>
      <c r="AT2465">
        <v>1</v>
      </c>
      <c r="AU2465" s="1">
        <v>45220</v>
      </c>
    </row>
    <row r="2466" spans="1:47">
      <c r="A2466" s="8">
        <v>45220.291666666664</v>
      </c>
      <c r="B2466">
        <v>37.68983716532297</v>
      </c>
      <c r="C2466">
        <v>-73.80766353054878</v>
      </c>
      <c r="D2466">
        <v>7.6625527434395755</v>
      </c>
      <c r="E2466">
        <v>4.9986711764844625</v>
      </c>
      <c r="F2466">
        <v>4.2335297407819912</v>
      </c>
      <c r="G2466">
        <v>6.3193145583307103E-2</v>
      </c>
      <c r="H2466">
        <v>4.5402123802087697</v>
      </c>
      <c r="I2466">
        <v>0.13561463339826757</v>
      </c>
      <c r="J2466">
        <v>0.76008525401256333</v>
      </c>
      <c r="K2466">
        <v>5.549948401224454E-2</v>
      </c>
      <c r="L2466">
        <v>8.8435286136584903</v>
      </c>
      <c r="M2466">
        <v>117.52081427254053</v>
      </c>
      <c r="N2466">
        <v>0.33618435138373931</v>
      </c>
      <c r="O2466">
        <v>1.0793153727048403</v>
      </c>
      <c r="P2466">
        <v>7360.2514989266183</v>
      </c>
      <c r="Q2466">
        <v>-9.999999999668308</v>
      </c>
      <c r="R2466">
        <v>4.6563474464396098E-2</v>
      </c>
      <c r="S2466">
        <v>9.4986934402800252</v>
      </c>
      <c r="T2466">
        <v>0.50685503802764909</v>
      </c>
      <c r="U2466">
        <v>2.1130357112200478E-3</v>
      </c>
      <c r="V2466">
        <v>0.16755878272904035</v>
      </c>
      <c r="W2466">
        <v>0.88520851348041474</v>
      </c>
      <c r="X2466">
        <v>0.83233875957007164</v>
      </c>
      <c r="Y2466" t="s">
        <v>9</v>
      </c>
      <c r="Z2466">
        <v>9.9659745952923551</v>
      </c>
      <c r="AA2466">
        <v>2023</v>
      </c>
      <c r="AB2466">
        <v>10</v>
      </c>
      <c r="AC2466" t="s">
        <v>19701</v>
      </c>
      <c r="AD2466">
        <v>43</v>
      </c>
      <c r="AE2466">
        <v>4</v>
      </c>
      <c r="AF2466" t="s">
        <v>19654</v>
      </c>
      <c r="AG2466" s="9">
        <v>0.29166666666666669</v>
      </c>
      <c r="AH2466">
        <v>7</v>
      </c>
      <c r="AI2466">
        <v>37.700000000000003</v>
      </c>
      <c r="AJ2466">
        <v>-73.8</v>
      </c>
      <c r="AK2466" t="s">
        <v>2338</v>
      </c>
      <c r="AL2466" t="s">
        <v>8</v>
      </c>
      <c r="AM2466" t="s">
        <v>7</v>
      </c>
      <c r="AN2466" t="s">
        <v>19649</v>
      </c>
      <c r="AO2466">
        <v>0</v>
      </c>
      <c r="AP2466">
        <v>1</v>
      </c>
      <c r="AQ2466">
        <v>0</v>
      </c>
      <c r="AR2466">
        <v>1</v>
      </c>
      <c r="AS2466">
        <v>1</v>
      </c>
      <c r="AT2466">
        <v>1</v>
      </c>
      <c r="AU2466" s="1">
        <v>45220</v>
      </c>
    </row>
    <row r="2467" spans="1:47">
      <c r="A2467" s="8">
        <v>45220.25</v>
      </c>
      <c r="B2467">
        <v>37.688222771288913</v>
      </c>
      <c r="C2467">
        <v>-92.887884904719712</v>
      </c>
      <c r="D2467">
        <v>16.994296242566307</v>
      </c>
      <c r="E2467">
        <v>4.8286413995404374</v>
      </c>
      <c r="F2467">
        <v>9.5098793229721661</v>
      </c>
      <c r="G2467">
        <v>5.0362347226670465</v>
      </c>
      <c r="H2467">
        <v>4.8623299679044623</v>
      </c>
      <c r="I2467">
        <v>6.0623787691921937E-3</v>
      </c>
      <c r="J2467">
        <v>0.99049756198474981</v>
      </c>
      <c r="K2467">
        <v>0.11995359786487225</v>
      </c>
      <c r="L2467">
        <v>2.1310249227671125</v>
      </c>
      <c r="M2467">
        <v>934.86486634733433</v>
      </c>
      <c r="N2467">
        <v>0.99931817882076268</v>
      </c>
      <c r="O2467">
        <v>2.5268379039283997</v>
      </c>
      <c r="P2467">
        <v>267.26493250100322</v>
      </c>
      <c r="Q2467">
        <v>-5.7405411727238347</v>
      </c>
      <c r="R2467">
        <v>5.5948474422802125E-3</v>
      </c>
      <c r="S2467">
        <v>9.672372308235877</v>
      </c>
      <c r="T2467">
        <v>1.3527826128857883</v>
      </c>
      <c r="U2467">
        <v>0.83649930992472554</v>
      </c>
      <c r="V2467">
        <v>0.99089724964491133</v>
      </c>
      <c r="W2467">
        <v>0.99939905350896963</v>
      </c>
      <c r="X2467">
        <v>0.99239227972463007</v>
      </c>
      <c r="Y2467" t="s">
        <v>9</v>
      </c>
      <c r="Z2467">
        <v>3.6618664215302728</v>
      </c>
      <c r="AA2467">
        <v>2023</v>
      </c>
      <c r="AB2467">
        <v>10</v>
      </c>
      <c r="AC2467" t="s">
        <v>19701</v>
      </c>
      <c r="AD2467">
        <v>43</v>
      </c>
      <c r="AE2467">
        <v>4</v>
      </c>
      <c r="AF2467" t="s">
        <v>19654</v>
      </c>
      <c r="AG2467" s="9">
        <v>0.25</v>
      </c>
      <c r="AH2467">
        <v>6</v>
      </c>
      <c r="AI2467">
        <v>37.700000000000003</v>
      </c>
      <c r="AJ2467">
        <v>-92.9</v>
      </c>
      <c r="AK2467" t="s">
        <v>2339</v>
      </c>
      <c r="AL2467" t="s">
        <v>7</v>
      </c>
      <c r="AM2467" t="s">
        <v>7</v>
      </c>
      <c r="AN2467" t="s">
        <v>19649</v>
      </c>
      <c r="AO2467">
        <v>0</v>
      </c>
      <c r="AP2467">
        <v>1</v>
      </c>
      <c r="AQ2467">
        <v>0</v>
      </c>
      <c r="AR2467">
        <v>1</v>
      </c>
      <c r="AS2467">
        <v>1</v>
      </c>
      <c r="AT2467">
        <v>1</v>
      </c>
      <c r="AU2467" s="1">
        <v>45220</v>
      </c>
    </row>
    <row r="2468" spans="1:47">
      <c r="A2468" s="8">
        <v>45220.208333333336</v>
      </c>
      <c r="B2468">
        <v>39.681142050304793</v>
      </c>
      <c r="C2468">
        <v>-71.139723334572651</v>
      </c>
      <c r="D2468">
        <v>6.7653747844713905</v>
      </c>
      <c r="E2468">
        <v>2.0018124624919551</v>
      </c>
      <c r="F2468">
        <v>7.8779342408108963</v>
      </c>
      <c r="G2468">
        <v>138.05206459019547</v>
      </c>
      <c r="H2468">
        <v>4.411630279697623</v>
      </c>
      <c r="I2468">
        <v>1.294817106582964E-3</v>
      </c>
      <c r="J2468">
        <v>0.99650938353512508</v>
      </c>
      <c r="K2468">
        <v>4.7316249181326334E-2</v>
      </c>
      <c r="L2468">
        <v>0.49667191387038373</v>
      </c>
      <c r="M2468">
        <v>134.91278657333032</v>
      </c>
      <c r="N2468">
        <v>0.37241790265420632</v>
      </c>
      <c r="O2468">
        <v>1.7278847214156097</v>
      </c>
      <c r="P2468">
        <v>9566.8120823175195</v>
      </c>
      <c r="Q2468">
        <v>-9.6060895734774032</v>
      </c>
      <c r="R2468">
        <v>0.39171974286123257</v>
      </c>
      <c r="S2468">
        <v>7.4914925543793141</v>
      </c>
      <c r="T2468">
        <v>2.1692603702227085</v>
      </c>
      <c r="U2468">
        <v>0.65265165253362489</v>
      </c>
      <c r="V2468">
        <v>0.54699220618639333</v>
      </c>
      <c r="W2468">
        <v>0.86099621595126652</v>
      </c>
      <c r="X2468">
        <v>0.74686408462718834</v>
      </c>
      <c r="Y2468" t="s">
        <v>9</v>
      </c>
      <c r="Z2468">
        <v>-0.54323702451800671</v>
      </c>
      <c r="AA2468">
        <v>2023</v>
      </c>
      <c r="AB2468">
        <v>10</v>
      </c>
      <c r="AC2468" t="s">
        <v>19701</v>
      </c>
      <c r="AD2468">
        <v>43</v>
      </c>
      <c r="AE2468">
        <v>4</v>
      </c>
      <c r="AF2468" t="s">
        <v>19654</v>
      </c>
      <c r="AG2468" s="9">
        <v>0.20833333333333334</v>
      </c>
      <c r="AH2468">
        <v>5</v>
      </c>
      <c r="AI2468">
        <v>39.700000000000003</v>
      </c>
      <c r="AJ2468">
        <v>-71.099999999999994</v>
      </c>
      <c r="AK2468" t="s">
        <v>2340</v>
      </c>
      <c r="AL2468" t="s">
        <v>7</v>
      </c>
      <c r="AM2468" t="s">
        <v>7</v>
      </c>
      <c r="AN2468" t="s">
        <v>19649</v>
      </c>
      <c r="AO2468">
        <v>0</v>
      </c>
      <c r="AP2468">
        <v>1</v>
      </c>
      <c r="AQ2468">
        <v>0</v>
      </c>
      <c r="AR2468">
        <v>0</v>
      </c>
      <c r="AS2468">
        <v>1</v>
      </c>
      <c r="AT2468">
        <v>1</v>
      </c>
      <c r="AU2468" s="1">
        <v>45220</v>
      </c>
    </row>
    <row r="2469" spans="1:47">
      <c r="A2469" s="8">
        <v>45220.166666666664</v>
      </c>
      <c r="B2469">
        <v>43.063680577716511</v>
      </c>
      <c r="C2469">
        <v>-85.690015299928703</v>
      </c>
      <c r="D2469">
        <v>5.3340641488872835</v>
      </c>
      <c r="E2469">
        <v>0.63530754393473599</v>
      </c>
      <c r="F2469">
        <v>2.1451868714196562</v>
      </c>
      <c r="G2469">
        <v>54.553434655065338</v>
      </c>
      <c r="H2469">
        <v>0.63284528297906417</v>
      </c>
      <c r="I2469">
        <v>0.34824814096200668</v>
      </c>
      <c r="J2469">
        <v>0.52491614190634783</v>
      </c>
      <c r="K2469">
        <v>0.82266920939608712</v>
      </c>
      <c r="L2469">
        <v>0.26077711069431875</v>
      </c>
      <c r="M2469">
        <v>494.45140103175254</v>
      </c>
      <c r="N2469">
        <v>0.49902226250223092</v>
      </c>
      <c r="O2469">
        <v>5.6033732867364598</v>
      </c>
      <c r="P2469">
        <v>1236.5221539981937</v>
      </c>
      <c r="Q2469">
        <v>-9.7912516391525291</v>
      </c>
      <c r="R2469">
        <v>2.9331254485479982E-3</v>
      </c>
      <c r="S2469">
        <v>4.8776791205724299</v>
      </c>
      <c r="T2469">
        <v>2.0265780446706207</v>
      </c>
      <c r="U2469">
        <v>0.36861172492254235</v>
      </c>
      <c r="V2469">
        <v>1.4402912950316981E-3</v>
      </c>
      <c r="W2469">
        <v>0.99999989981414561</v>
      </c>
      <c r="X2469">
        <v>0.99858691343574091</v>
      </c>
      <c r="Y2469" t="s">
        <v>9</v>
      </c>
      <c r="Z2469">
        <v>9.5080408664035119</v>
      </c>
      <c r="AA2469">
        <v>2023</v>
      </c>
      <c r="AB2469">
        <v>10</v>
      </c>
      <c r="AC2469" t="s">
        <v>19701</v>
      </c>
      <c r="AD2469">
        <v>43</v>
      </c>
      <c r="AE2469">
        <v>4</v>
      </c>
      <c r="AF2469" t="s">
        <v>19654</v>
      </c>
      <c r="AG2469" s="9">
        <v>0.16666666666666666</v>
      </c>
      <c r="AH2469">
        <v>4</v>
      </c>
      <c r="AI2469">
        <v>43.1</v>
      </c>
      <c r="AJ2469">
        <v>-85.7</v>
      </c>
      <c r="AK2469" t="s">
        <v>2341</v>
      </c>
      <c r="AL2469" t="s">
        <v>17</v>
      </c>
      <c r="AM2469" t="s">
        <v>8</v>
      </c>
      <c r="AN2469" t="s">
        <v>7</v>
      </c>
      <c r="AO2469">
        <v>0</v>
      </c>
      <c r="AP2469">
        <v>1</v>
      </c>
      <c r="AQ2469">
        <v>0</v>
      </c>
      <c r="AR2469">
        <v>1</v>
      </c>
      <c r="AS2469">
        <v>1</v>
      </c>
      <c r="AT2469">
        <v>1</v>
      </c>
      <c r="AU2469" s="1">
        <v>45220</v>
      </c>
    </row>
    <row r="2470" spans="1:47">
      <c r="A2470" s="8">
        <v>45220.125</v>
      </c>
      <c r="B2470">
        <v>30.856895798210921</v>
      </c>
      <c r="C2470">
        <v>-70.143647597077191</v>
      </c>
      <c r="D2470">
        <v>6.4210135390138339</v>
      </c>
      <c r="E2470">
        <v>0.41499674789203578</v>
      </c>
      <c r="F2470">
        <v>0.11473606157994026</v>
      </c>
      <c r="G2470">
        <v>112.7994043386787</v>
      </c>
      <c r="H2470">
        <v>4.6480545765631609</v>
      </c>
      <c r="I2470">
        <v>0.34782236167642921</v>
      </c>
      <c r="J2470">
        <v>0.1611179183625483</v>
      </c>
      <c r="K2470">
        <v>4.674539749350913E-6</v>
      </c>
      <c r="L2470">
        <v>9.2598103997859518</v>
      </c>
      <c r="M2470">
        <v>681.43603327527057</v>
      </c>
      <c r="N2470">
        <v>3.1915144207328605E-2</v>
      </c>
      <c r="O2470">
        <v>1.2690845797140329</v>
      </c>
      <c r="P2470">
        <v>745.24302825480618</v>
      </c>
      <c r="Q2470">
        <v>-9.9999999995902531</v>
      </c>
      <c r="R2470">
        <v>3.7785569560364941E-5</v>
      </c>
      <c r="S2470">
        <v>9.9797319639789634</v>
      </c>
      <c r="T2470">
        <v>2.3627947774900999</v>
      </c>
      <c r="U2470">
        <v>0.7208060167887691</v>
      </c>
      <c r="V2470">
        <v>0.12171708120365761</v>
      </c>
      <c r="W2470">
        <v>0.9980503008345385</v>
      </c>
      <c r="X2470">
        <v>0.9402925038633152</v>
      </c>
      <c r="Y2470" t="s">
        <v>9</v>
      </c>
      <c r="Z2470">
        <v>9.8366978039003889</v>
      </c>
      <c r="AA2470">
        <v>2023</v>
      </c>
      <c r="AB2470">
        <v>10</v>
      </c>
      <c r="AC2470" t="s">
        <v>19701</v>
      </c>
      <c r="AD2470">
        <v>43</v>
      </c>
      <c r="AE2470">
        <v>4</v>
      </c>
      <c r="AF2470" t="s">
        <v>19654</v>
      </c>
      <c r="AG2470" s="9">
        <v>0.125</v>
      </c>
      <c r="AH2470">
        <v>3</v>
      </c>
      <c r="AI2470">
        <v>30.9</v>
      </c>
      <c r="AJ2470">
        <v>-70.099999999999994</v>
      </c>
      <c r="AK2470" t="s">
        <v>2342</v>
      </c>
      <c r="AL2470" t="s">
        <v>17</v>
      </c>
      <c r="AM2470" t="s">
        <v>7</v>
      </c>
      <c r="AN2470" t="s">
        <v>19649</v>
      </c>
      <c r="AO2470">
        <v>0</v>
      </c>
      <c r="AP2470">
        <v>0</v>
      </c>
      <c r="AQ2470">
        <v>0</v>
      </c>
      <c r="AR2470">
        <v>1</v>
      </c>
      <c r="AS2470">
        <v>1</v>
      </c>
      <c r="AT2470">
        <v>1</v>
      </c>
      <c r="AU2470" s="1">
        <v>45220</v>
      </c>
    </row>
    <row r="2471" spans="1:47">
      <c r="A2471" s="8">
        <v>45220.083333333336</v>
      </c>
      <c r="B2471">
        <v>39.060865902373756</v>
      </c>
      <c r="C2471">
        <v>-70.114060102247436</v>
      </c>
      <c r="D2471">
        <v>6.4826660162414367</v>
      </c>
      <c r="E2471">
        <v>4.886180441336637</v>
      </c>
      <c r="F2471">
        <v>8.4374924858546283</v>
      </c>
      <c r="G2471">
        <v>241.53374110666434</v>
      </c>
      <c r="H2471">
        <v>1.2828308573734246</v>
      </c>
      <c r="I2471">
        <v>4.8386283202125763E-3</v>
      </c>
      <c r="J2471">
        <v>0.54520630174205253</v>
      </c>
      <c r="K2471">
        <v>0.91278249088893182</v>
      </c>
      <c r="L2471">
        <v>3.3734145763775292</v>
      </c>
      <c r="M2471">
        <v>978.72617938753251</v>
      </c>
      <c r="N2471">
        <v>0.9980884185523704</v>
      </c>
      <c r="O2471">
        <v>8.6350732130578933</v>
      </c>
      <c r="P2471">
        <v>4601.037045092733</v>
      </c>
      <c r="Q2471">
        <v>11.94184606540167</v>
      </c>
      <c r="R2471">
        <v>6.7186565857763202E-7</v>
      </c>
      <c r="S2471">
        <v>2.5888173699665931</v>
      </c>
      <c r="T2471">
        <v>1.2617850481761956</v>
      </c>
      <c r="U2471">
        <v>0.65389773701590514</v>
      </c>
      <c r="V2471">
        <v>6.5132630795887575E-2</v>
      </c>
      <c r="W2471">
        <v>0.96566216273388461</v>
      </c>
      <c r="X2471">
        <v>0.58354540277956701</v>
      </c>
      <c r="Y2471" t="s">
        <v>9</v>
      </c>
      <c r="Z2471">
        <v>8.6787174280552701</v>
      </c>
      <c r="AA2471">
        <v>2023</v>
      </c>
      <c r="AB2471">
        <v>10</v>
      </c>
      <c r="AC2471" t="s">
        <v>19701</v>
      </c>
      <c r="AD2471">
        <v>43</v>
      </c>
      <c r="AE2471">
        <v>4</v>
      </c>
      <c r="AF2471" t="s">
        <v>19654</v>
      </c>
      <c r="AG2471" s="9">
        <v>8.3333333333333329E-2</v>
      </c>
      <c r="AH2471">
        <v>2</v>
      </c>
      <c r="AI2471">
        <v>39.1</v>
      </c>
      <c r="AJ2471">
        <v>-70.099999999999994</v>
      </c>
      <c r="AK2471" t="s">
        <v>2343</v>
      </c>
      <c r="AL2471" t="s">
        <v>7</v>
      </c>
      <c r="AM2471" t="s">
        <v>17</v>
      </c>
      <c r="AN2471" t="s">
        <v>7</v>
      </c>
      <c r="AO2471">
        <v>0</v>
      </c>
      <c r="AP2471">
        <v>1</v>
      </c>
      <c r="AQ2471">
        <v>0</v>
      </c>
      <c r="AR2471">
        <v>1</v>
      </c>
      <c r="AS2471">
        <v>1</v>
      </c>
      <c r="AT2471">
        <v>1</v>
      </c>
      <c r="AU2471" s="1">
        <v>45220</v>
      </c>
    </row>
    <row r="2472" spans="1:47">
      <c r="A2472" s="8">
        <v>45220.041666666664</v>
      </c>
      <c r="B2472">
        <v>40.700796393781069</v>
      </c>
      <c r="C2472">
        <v>-73.40533854153</v>
      </c>
      <c r="D2472">
        <v>10.176385849565186</v>
      </c>
      <c r="E2472">
        <v>4.7061671710915123</v>
      </c>
      <c r="F2472">
        <v>2.4390148742424342</v>
      </c>
      <c r="G2472">
        <v>834.22659738265008</v>
      </c>
      <c r="H2472">
        <v>0.83017871109707797</v>
      </c>
      <c r="I2472">
        <v>1.8409308659232328E-2</v>
      </c>
      <c r="J2472">
        <v>9.7242568053058739E-2</v>
      </c>
      <c r="K2472">
        <v>2.3082244192807681E-2</v>
      </c>
      <c r="L2472">
        <v>8.4289526900977858</v>
      </c>
      <c r="M2472">
        <v>171.97165320829006</v>
      </c>
      <c r="N2472">
        <v>1.2038463677891829E-2</v>
      </c>
      <c r="O2472">
        <v>8.8321773494315288</v>
      </c>
      <c r="P2472">
        <v>2996.9916948589212</v>
      </c>
      <c r="Q2472">
        <v>11.286924073124677</v>
      </c>
      <c r="R2472">
        <v>1.816940846888731E-5</v>
      </c>
      <c r="S2472">
        <v>2.4694097088464373</v>
      </c>
      <c r="T2472">
        <v>2.9846140346718695</v>
      </c>
      <c r="U2472">
        <v>0.55418915778046529</v>
      </c>
      <c r="V2472">
        <v>0.98889630005359319</v>
      </c>
      <c r="W2472">
        <v>0.75529824376618149</v>
      </c>
      <c r="X2472">
        <v>0.89706480737837369</v>
      </c>
      <c r="Y2472" t="s">
        <v>9</v>
      </c>
      <c r="Z2472">
        <v>7.3683075835460947</v>
      </c>
      <c r="AA2472">
        <v>2023</v>
      </c>
      <c r="AB2472">
        <v>10</v>
      </c>
      <c r="AC2472" t="s">
        <v>19701</v>
      </c>
      <c r="AD2472">
        <v>43</v>
      </c>
      <c r="AE2472">
        <v>4</v>
      </c>
      <c r="AF2472" t="s">
        <v>19654</v>
      </c>
      <c r="AG2472" s="9">
        <v>4.1666666666666664E-2</v>
      </c>
      <c r="AH2472">
        <v>1</v>
      </c>
      <c r="AI2472">
        <v>40.700000000000003</v>
      </c>
      <c r="AJ2472">
        <v>-73.400000000000006</v>
      </c>
      <c r="AK2472" t="s">
        <v>2344</v>
      </c>
      <c r="AL2472" t="s">
        <v>17</v>
      </c>
      <c r="AM2472" t="s">
        <v>17</v>
      </c>
      <c r="AN2472" t="s">
        <v>19649</v>
      </c>
      <c r="AO2472">
        <v>0</v>
      </c>
      <c r="AP2472">
        <v>0</v>
      </c>
      <c r="AQ2472">
        <v>0</v>
      </c>
      <c r="AR2472">
        <v>1</v>
      </c>
      <c r="AS2472">
        <v>1</v>
      </c>
      <c r="AT2472">
        <v>1</v>
      </c>
      <c r="AU2472" s="1">
        <v>45220</v>
      </c>
    </row>
    <row r="2473" spans="1:47">
      <c r="A2473" s="8">
        <v>45220</v>
      </c>
      <c r="B2473">
        <v>36.202546003175101</v>
      </c>
      <c r="C2473">
        <v>-118.17189519287126</v>
      </c>
      <c r="D2473">
        <v>5.3827761776145051</v>
      </c>
      <c r="E2473">
        <v>4.9552936965703269</v>
      </c>
      <c r="F2473">
        <v>1.5714913632932586</v>
      </c>
      <c r="G2473">
        <v>321.14705837437378</v>
      </c>
      <c r="H2473">
        <v>4.8618250170201991</v>
      </c>
      <c r="I2473">
        <v>1.3556427779321499E-3</v>
      </c>
      <c r="J2473">
        <v>0.77238039514902201</v>
      </c>
      <c r="K2473">
        <v>4.4261563964270251E-2</v>
      </c>
      <c r="L2473">
        <v>5.9471249263894112E-3</v>
      </c>
      <c r="M2473">
        <v>106.47866460849609</v>
      </c>
      <c r="N2473">
        <v>0.5044503164213382</v>
      </c>
      <c r="O2473">
        <v>1.5155728683596255</v>
      </c>
      <c r="P2473">
        <v>2768.6670515659448</v>
      </c>
      <c r="Q2473">
        <v>22.45861055978191</v>
      </c>
      <c r="R2473">
        <v>6.772018837938748E-2</v>
      </c>
      <c r="S2473">
        <v>9.9902393518227939</v>
      </c>
      <c r="T2473">
        <v>1.1386258937755014</v>
      </c>
      <c r="U2473">
        <v>0.93883366941223556</v>
      </c>
      <c r="V2473">
        <v>0.32689812827320319</v>
      </c>
      <c r="W2473">
        <v>0.30132383740096991</v>
      </c>
      <c r="X2473">
        <v>0.92456565419501013</v>
      </c>
      <c r="Y2473" t="s">
        <v>5</v>
      </c>
      <c r="Z2473">
        <v>5.9635893365785826</v>
      </c>
      <c r="AA2473">
        <v>2023</v>
      </c>
      <c r="AB2473">
        <v>10</v>
      </c>
      <c r="AC2473" t="s">
        <v>19701</v>
      </c>
      <c r="AD2473">
        <v>43</v>
      </c>
      <c r="AE2473">
        <v>4</v>
      </c>
      <c r="AF2473" t="s">
        <v>19654</v>
      </c>
      <c r="AG2473" s="9">
        <v>0</v>
      </c>
      <c r="AH2473">
        <v>0</v>
      </c>
      <c r="AI2473">
        <v>36.200000000000003</v>
      </c>
      <c r="AJ2473">
        <v>-118.2</v>
      </c>
      <c r="AK2473" t="s">
        <v>2345</v>
      </c>
      <c r="AL2473" t="s">
        <v>17</v>
      </c>
      <c r="AM2473" t="s">
        <v>7</v>
      </c>
      <c r="AN2473" t="s">
        <v>19649</v>
      </c>
      <c r="AO2473">
        <v>0</v>
      </c>
      <c r="AP2473">
        <v>1</v>
      </c>
      <c r="AQ2473">
        <v>0</v>
      </c>
      <c r="AR2473">
        <v>1</v>
      </c>
      <c r="AS2473">
        <v>1</v>
      </c>
      <c r="AT2473">
        <v>0</v>
      </c>
      <c r="AU2473" s="1">
        <v>45220</v>
      </c>
    </row>
    <row r="2474" spans="1:47">
      <c r="A2474" s="8">
        <v>45219.958333333336</v>
      </c>
      <c r="B2474">
        <v>48.223771193053189</v>
      </c>
      <c r="C2474">
        <v>-70.117186920404606</v>
      </c>
      <c r="D2474">
        <v>7.6085601550780595</v>
      </c>
      <c r="E2474">
        <v>-7.9425101643957774E-2</v>
      </c>
      <c r="F2474">
        <v>0.30626271521500509</v>
      </c>
      <c r="G2474">
        <v>524.12241507479166</v>
      </c>
      <c r="H2474">
        <v>2.0376960620259683</v>
      </c>
      <c r="I2474">
        <v>0.42244335057081706</v>
      </c>
      <c r="J2474">
        <v>9.6831634317713952E-2</v>
      </c>
      <c r="K2474">
        <v>0.58553753377879181</v>
      </c>
      <c r="L2474">
        <v>9.2657392058150094</v>
      </c>
      <c r="M2474">
        <v>157.61436445284122</v>
      </c>
      <c r="N2474">
        <v>9.6203357844262205E-2</v>
      </c>
      <c r="O2474">
        <v>2.3208246304290525</v>
      </c>
      <c r="P2474">
        <v>5390.9551507368196</v>
      </c>
      <c r="Q2474">
        <v>-9.991486610944607</v>
      </c>
      <c r="R2474">
        <v>6.7579731661022324E-2</v>
      </c>
      <c r="S2474">
        <v>9.9597247231312647</v>
      </c>
      <c r="T2474">
        <v>0.7217255315038219</v>
      </c>
      <c r="U2474">
        <v>0.97419536118919192</v>
      </c>
      <c r="V2474">
        <v>0.18447125849672116</v>
      </c>
      <c r="W2474">
        <v>0.99999999999703237</v>
      </c>
      <c r="X2474">
        <v>0.92861394316541523</v>
      </c>
      <c r="Y2474" t="s">
        <v>9</v>
      </c>
      <c r="Z2474">
        <v>4.140236577769234</v>
      </c>
      <c r="AA2474">
        <v>2023</v>
      </c>
      <c r="AB2474">
        <v>10</v>
      </c>
      <c r="AC2474" t="s">
        <v>19701</v>
      </c>
      <c r="AD2474">
        <v>43</v>
      </c>
      <c r="AE2474">
        <v>4</v>
      </c>
      <c r="AF2474" t="s">
        <v>19655</v>
      </c>
      <c r="AG2474" s="9">
        <v>0.95833333333333337</v>
      </c>
      <c r="AH2474">
        <v>23</v>
      </c>
      <c r="AI2474">
        <v>48.2</v>
      </c>
      <c r="AJ2474">
        <v>-70.099999999999994</v>
      </c>
      <c r="AK2474" t="s">
        <v>2346</v>
      </c>
      <c r="AL2474" t="s">
        <v>17</v>
      </c>
      <c r="AM2474" t="s">
        <v>7</v>
      </c>
      <c r="AN2474" t="s">
        <v>19650</v>
      </c>
      <c r="AO2474">
        <v>0</v>
      </c>
      <c r="AP2474">
        <v>0</v>
      </c>
      <c r="AQ2474">
        <v>0</v>
      </c>
      <c r="AR2474">
        <v>1</v>
      </c>
      <c r="AS2474">
        <v>1</v>
      </c>
      <c r="AT2474">
        <v>1</v>
      </c>
      <c r="AU2474" s="1">
        <v>45219</v>
      </c>
    </row>
    <row r="2475" spans="1:47">
      <c r="A2475" s="8">
        <v>45219.916666666664</v>
      </c>
      <c r="B2475">
        <v>47.696238779057332</v>
      </c>
      <c r="C2475">
        <v>-116.72534044772338</v>
      </c>
      <c r="D2475">
        <v>11.694601195168397</v>
      </c>
      <c r="E2475">
        <v>4.8843919269273854</v>
      </c>
      <c r="F2475">
        <v>1.5130802377830395</v>
      </c>
      <c r="G2475">
        <v>61.275679313370595</v>
      </c>
      <c r="H2475">
        <v>0.54819452130996316</v>
      </c>
      <c r="I2475">
        <v>0.64536251126535937</v>
      </c>
      <c r="J2475">
        <v>0.34835623258142862</v>
      </c>
      <c r="K2475">
        <v>0.66700159455923747</v>
      </c>
      <c r="L2475">
        <v>9.999517832190925</v>
      </c>
      <c r="M2475">
        <v>999.91074929965248</v>
      </c>
      <c r="N2475">
        <v>0.46176399765075182</v>
      </c>
      <c r="O2475">
        <v>1.3086872026946803</v>
      </c>
      <c r="P2475">
        <v>8510.2577538577425</v>
      </c>
      <c r="Q2475">
        <v>-9.4655245874801857</v>
      </c>
      <c r="R2475">
        <v>0.50480012870854774</v>
      </c>
      <c r="S2475">
        <v>0.57115529670390752</v>
      </c>
      <c r="T2475">
        <v>1.9499372829871955</v>
      </c>
      <c r="U2475">
        <v>0.59394028207835536</v>
      </c>
      <c r="V2475">
        <v>0.64562042859326962</v>
      </c>
      <c r="W2475">
        <v>0.98406381634830631</v>
      </c>
      <c r="X2475">
        <v>0.89344644759209246</v>
      </c>
      <c r="Y2475" t="s">
        <v>9</v>
      </c>
      <c r="Z2475">
        <v>2.3460661504501612</v>
      </c>
      <c r="AA2475">
        <v>2023</v>
      </c>
      <c r="AB2475">
        <v>10</v>
      </c>
      <c r="AC2475" t="s">
        <v>19701</v>
      </c>
      <c r="AD2475">
        <v>43</v>
      </c>
      <c r="AE2475">
        <v>4</v>
      </c>
      <c r="AF2475" t="s">
        <v>19655</v>
      </c>
      <c r="AG2475" s="9">
        <v>0.91666666666666663</v>
      </c>
      <c r="AH2475">
        <v>22</v>
      </c>
      <c r="AI2475">
        <v>47.7</v>
      </c>
      <c r="AJ2475">
        <v>-116.7</v>
      </c>
      <c r="AK2475" t="s">
        <v>2347</v>
      </c>
      <c r="AL2475" t="s">
        <v>17</v>
      </c>
      <c r="AM2475" t="s">
        <v>17</v>
      </c>
      <c r="AN2475" t="s">
        <v>7</v>
      </c>
      <c r="AO2475">
        <v>1</v>
      </c>
      <c r="AP2475">
        <v>0</v>
      </c>
      <c r="AQ2475">
        <v>1</v>
      </c>
      <c r="AR2475">
        <v>1</v>
      </c>
      <c r="AS2475">
        <v>1</v>
      </c>
      <c r="AT2475">
        <v>1</v>
      </c>
      <c r="AU2475" s="1">
        <v>45219</v>
      </c>
    </row>
    <row r="2476" spans="1:47">
      <c r="A2476" s="8">
        <v>45219.875</v>
      </c>
      <c r="B2476">
        <v>37.177625508425415</v>
      </c>
      <c r="C2476">
        <v>-110.65732524896096</v>
      </c>
      <c r="D2476">
        <v>5.3361905881780736</v>
      </c>
      <c r="E2476">
        <v>4.9906066994601161</v>
      </c>
      <c r="F2476">
        <v>0.1396258021563779</v>
      </c>
      <c r="G2476">
        <v>1.2610587138227675E-2</v>
      </c>
      <c r="H2476">
        <v>2.0416555020404008</v>
      </c>
      <c r="I2476">
        <v>1.6621782790937566E-3</v>
      </c>
      <c r="J2476">
        <v>0.74804798888471036</v>
      </c>
      <c r="K2476">
        <v>0.52845503773951175</v>
      </c>
      <c r="L2476">
        <v>9.9585448477500123</v>
      </c>
      <c r="M2476">
        <v>719.41420047973725</v>
      </c>
      <c r="N2476">
        <v>0.48270299980988562</v>
      </c>
      <c r="O2476">
        <v>14.155274172478668</v>
      </c>
      <c r="P2476">
        <v>9753.7287343241533</v>
      </c>
      <c r="Q2476">
        <v>-8.4360917798997512</v>
      </c>
      <c r="R2476">
        <v>6.1256813912252987E-4</v>
      </c>
      <c r="S2476">
        <v>4.767068419926729</v>
      </c>
      <c r="T2476">
        <v>0.64030005712286819</v>
      </c>
      <c r="U2476">
        <v>0.99867711438252937</v>
      </c>
      <c r="V2476">
        <v>0.986819684796722</v>
      </c>
      <c r="W2476">
        <v>0.87125078282299939</v>
      </c>
      <c r="X2476">
        <v>0.67063824554296902</v>
      </c>
      <c r="Y2476" t="s">
        <v>9</v>
      </c>
      <c r="Z2476">
        <v>9.7568109324507795</v>
      </c>
      <c r="AA2476">
        <v>2023</v>
      </c>
      <c r="AB2476">
        <v>10</v>
      </c>
      <c r="AC2476" t="s">
        <v>19701</v>
      </c>
      <c r="AD2476">
        <v>43</v>
      </c>
      <c r="AE2476">
        <v>4</v>
      </c>
      <c r="AF2476" t="s">
        <v>19655</v>
      </c>
      <c r="AG2476" s="9">
        <v>0.875</v>
      </c>
      <c r="AH2476">
        <v>21</v>
      </c>
      <c r="AI2476">
        <v>37.200000000000003</v>
      </c>
      <c r="AJ2476">
        <v>-110.7</v>
      </c>
      <c r="AK2476" t="s">
        <v>2348</v>
      </c>
      <c r="AL2476" t="s">
        <v>17</v>
      </c>
      <c r="AM2476" t="s">
        <v>8</v>
      </c>
      <c r="AN2476" t="s">
        <v>19650</v>
      </c>
      <c r="AO2476">
        <v>0</v>
      </c>
      <c r="AP2476">
        <v>1</v>
      </c>
      <c r="AQ2476">
        <v>0</v>
      </c>
      <c r="AR2476">
        <v>1</v>
      </c>
      <c r="AS2476">
        <v>1</v>
      </c>
      <c r="AT2476">
        <v>1</v>
      </c>
      <c r="AU2476" s="1">
        <v>45219</v>
      </c>
    </row>
    <row r="2477" spans="1:47">
      <c r="A2477" s="8">
        <v>45219.833333333336</v>
      </c>
      <c r="B2477">
        <v>30.012374452933361</v>
      </c>
      <c r="C2477">
        <v>-119.97616699707429</v>
      </c>
      <c r="D2477">
        <v>5.1526821182741456</v>
      </c>
      <c r="E2477">
        <v>-1.5268409080526606</v>
      </c>
      <c r="F2477">
        <v>0.6379394676813005</v>
      </c>
      <c r="G2477">
        <v>793.71520501412044</v>
      </c>
      <c r="H2477">
        <v>4.8382547849852564</v>
      </c>
      <c r="I2477">
        <v>1.4076741444873624E-5</v>
      </c>
      <c r="J2477">
        <v>0.21884540647816683</v>
      </c>
      <c r="K2477">
        <v>3.0836222411643237E-2</v>
      </c>
      <c r="L2477">
        <v>4.9828048824391562</v>
      </c>
      <c r="M2477">
        <v>165.51144701778048</v>
      </c>
      <c r="N2477">
        <v>0.9982821467015438</v>
      </c>
      <c r="O2477">
        <v>1.0218753788139521</v>
      </c>
      <c r="P2477">
        <v>9664.9371368726243</v>
      </c>
      <c r="Q2477">
        <v>14.842506225616319</v>
      </c>
      <c r="R2477">
        <v>0.37821033854096092</v>
      </c>
      <c r="S2477">
        <v>9.0994496433982608</v>
      </c>
      <c r="T2477">
        <v>1.6060844941820831</v>
      </c>
      <c r="U2477">
        <v>0.22175499112672556</v>
      </c>
      <c r="V2477">
        <v>0.99985694855318086</v>
      </c>
      <c r="W2477">
        <v>0.23833551489789023</v>
      </c>
      <c r="X2477">
        <v>0.8915314217009449</v>
      </c>
      <c r="Y2477" t="s">
        <v>27</v>
      </c>
      <c r="Z2477">
        <v>-1.1084900206870778</v>
      </c>
      <c r="AA2477">
        <v>2023</v>
      </c>
      <c r="AB2477">
        <v>10</v>
      </c>
      <c r="AC2477" t="s">
        <v>19701</v>
      </c>
      <c r="AD2477">
        <v>43</v>
      </c>
      <c r="AE2477">
        <v>4</v>
      </c>
      <c r="AF2477" t="s">
        <v>19655</v>
      </c>
      <c r="AG2477" s="9">
        <v>0.83333333333333337</v>
      </c>
      <c r="AH2477">
        <v>20</v>
      </c>
      <c r="AI2477">
        <v>30</v>
      </c>
      <c r="AJ2477">
        <v>-120</v>
      </c>
      <c r="AK2477" t="s">
        <v>336</v>
      </c>
      <c r="AL2477" t="s">
        <v>17</v>
      </c>
      <c r="AM2477" t="s">
        <v>7</v>
      </c>
      <c r="AN2477" t="s">
        <v>19649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 s="1">
        <v>45219</v>
      </c>
    </row>
    <row r="2478" spans="1:47">
      <c r="A2478" s="8">
        <v>45219.791666666664</v>
      </c>
      <c r="B2478">
        <v>43.408412669065783</v>
      </c>
      <c r="C2478">
        <v>-71.036801959286635</v>
      </c>
      <c r="D2478">
        <v>10.264458939854729</v>
      </c>
      <c r="E2478">
        <v>3.033780075788469</v>
      </c>
      <c r="F2478">
        <v>1.7864497896604439</v>
      </c>
      <c r="G2478">
        <v>13.739002338356277</v>
      </c>
      <c r="H2478">
        <v>0.51971995595830145</v>
      </c>
      <c r="I2478">
        <v>3.2362942876029581E-2</v>
      </c>
      <c r="J2478">
        <v>0.23263990116583963</v>
      </c>
      <c r="K2478">
        <v>7.6980226634065743E-2</v>
      </c>
      <c r="L2478">
        <v>6.6928566407334555</v>
      </c>
      <c r="M2478">
        <v>868.80416556990463</v>
      </c>
      <c r="N2478">
        <v>0.37419581894513393</v>
      </c>
      <c r="O2478">
        <v>6.5235251273375541</v>
      </c>
      <c r="P2478">
        <v>8105.1884749713981</v>
      </c>
      <c r="Q2478">
        <v>34.337833655967501</v>
      </c>
      <c r="R2478">
        <v>0.18896559414210912</v>
      </c>
      <c r="S2478">
        <v>9.9325435182642376</v>
      </c>
      <c r="T2478">
        <v>4.0958001687111931</v>
      </c>
      <c r="U2478">
        <v>0.42010164859429172</v>
      </c>
      <c r="V2478">
        <v>0.10815076368394121</v>
      </c>
      <c r="W2478">
        <v>0.29890509121321013</v>
      </c>
      <c r="X2478">
        <v>0.97398035512854952</v>
      </c>
      <c r="Y2478" t="s">
        <v>27</v>
      </c>
      <c r="Z2478">
        <v>-1.8584895611400045</v>
      </c>
      <c r="AA2478">
        <v>2023</v>
      </c>
      <c r="AB2478">
        <v>10</v>
      </c>
      <c r="AC2478" t="s">
        <v>19701</v>
      </c>
      <c r="AD2478">
        <v>43</v>
      </c>
      <c r="AE2478">
        <v>4</v>
      </c>
      <c r="AF2478" t="s">
        <v>19655</v>
      </c>
      <c r="AG2478" s="9">
        <v>0.79166666666666663</v>
      </c>
      <c r="AH2478">
        <v>19</v>
      </c>
      <c r="AI2478">
        <v>43.4</v>
      </c>
      <c r="AJ2478">
        <v>-71</v>
      </c>
      <c r="AK2478" t="s">
        <v>2349</v>
      </c>
      <c r="AL2478" t="s">
        <v>17</v>
      </c>
      <c r="AM2478" t="s">
        <v>7</v>
      </c>
      <c r="AN2478" t="s">
        <v>19649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 s="1">
        <v>45219</v>
      </c>
    </row>
    <row r="2479" spans="1:47">
      <c r="A2479" s="8">
        <v>45219.75</v>
      </c>
      <c r="B2479">
        <v>30.000030819562038</v>
      </c>
      <c r="C2479">
        <v>-72.743419811472563</v>
      </c>
      <c r="D2479">
        <v>5.3841968638370892</v>
      </c>
      <c r="E2479">
        <v>-1.3634540658404162</v>
      </c>
      <c r="F2479">
        <v>4.960984680393369</v>
      </c>
      <c r="G2479">
        <v>94.488121884515508</v>
      </c>
      <c r="H2479">
        <v>3.5062574899745629</v>
      </c>
      <c r="I2479">
        <v>0.95172476003685968</v>
      </c>
      <c r="J2479">
        <v>0.54327664475947834</v>
      </c>
      <c r="K2479">
        <v>0.65982325232716044</v>
      </c>
      <c r="L2479">
        <v>9.7934813186810672</v>
      </c>
      <c r="M2479">
        <v>385.87429886430527</v>
      </c>
      <c r="N2479">
        <v>0.50020072498041324</v>
      </c>
      <c r="O2479">
        <v>4.8942817301801576</v>
      </c>
      <c r="P2479">
        <v>675.94404980604122</v>
      </c>
      <c r="Q2479">
        <v>-9.7176268587022374</v>
      </c>
      <c r="R2479">
        <v>0.26274996588728911</v>
      </c>
      <c r="S2479">
        <v>9.9071900397859451</v>
      </c>
      <c r="T2479">
        <v>4.5822146145982865</v>
      </c>
      <c r="U2479">
        <v>0.27174473728332449</v>
      </c>
      <c r="V2479">
        <v>0.9972018025259497</v>
      </c>
      <c r="W2479">
        <v>0.35716315561300394</v>
      </c>
      <c r="X2479">
        <v>0.99668852285971454</v>
      </c>
      <c r="Y2479" t="s">
        <v>5</v>
      </c>
      <c r="Z2479">
        <v>0.36093523584166087</v>
      </c>
      <c r="AA2479">
        <v>2023</v>
      </c>
      <c r="AB2479">
        <v>10</v>
      </c>
      <c r="AC2479" t="s">
        <v>19701</v>
      </c>
      <c r="AD2479">
        <v>43</v>
      </c>
      <c r="AE2479">
        <v>4</v>
      </c>
      <c r="AF2479" t="s">
        <v>19655</v>
      </c>
      <c r="AG2479" s="9">
        <v>0.75</v>
      </c>
      <c r="AH2479">
        <v>18</v>
      </c>
      <c r="AI2479">
        <v>30</v>
      </c>
      <c r="AJ2479">
        <v>-72.7</v>
      </c>
      <c r="AK2479" t="s">
        <v>79</v>
      </c>
      <c r="AL2479" t="s">
        <v>8</v>
      </c>
      <c r="AM2479" t="s">
        <v>7</v>
      </c>
      <c r="AN2479" t="s">
        <v>19650</v>
      </c>
      <c r="AO2479">
        <v>1</v>
      </c>
      <c r="AP2479">
        <v>1</v>
      </c>
      <c r="AQ2479">
        <v>0</v>
      </c>
      <c r="AR2479">
        <v>1</v>
      </c>
      <c r="AS2479">
        <v>1</v>
      </c>
      <c r="AT2479">
        <v>0</v>
      </c>
      <c r="AU2479" s="1">
        <v>45219</v>
      </c>
    </row>
    <row r="2480" spans="1:47">
      <c r="A2480" s="8">
        <v>45219.708333333336</v>
      </c>
      <c r="B2480">
        <v>35.814141165244592</v>
      </c>
      <c r="C2480">
        <v>-74.30818493300508</v>
      </c>
      <c r="D2480">
        <v>5.0024789627104127</v>
      </c>
      <c r="E2480">
        <v>0.60498879209149514</v>
      </c>
      <c r="F2480">
        <v>8.4591400941661661</v>
      </c>
      <c r="G2480">
        <v>0.17025043310885188</v>
      </c>
      <c r="H2480">
        <v>0.50013265353618763</v>
      </c>
      <c r="I2480">
        <v>0.74329056865338872</v>
      </c>
      <c r="J2480">
        <v>0.22208608064978849</v>
      </c>
      <c r="K2480">
        <v>0.94978296440410792</v>
      </c>
      <c r="L2480">
        <v>0.67717925453845162</v>
      </c>
      <c r="M2480">
        <v>283.16992281054365</v>
      </c>
      <c r="N2480">
        <v>0.40874835935330511</v>
      </c>
      <c r="O2480">
        <v>1.0564331967962131</v>
      </c>
      <c r="P2480">
        <v>6834.5466157383171</v>
      </c>
      <c r="Q2480">
        <v>-8.179941227027749</v>
      </c>
      <c r="R2480">
        <v>0.95009942900170752</v>
      </c>
      <c r="S2480">
        <v>7.2712213116003488</v>
      </c>
      <c r="T2480">
        <v>0.73730809538192688</v>
      </c>
      <c r="U2480">
        <v>0.97281301920527941</v>
      </c>
      <c r="V2480">
        <v>0.96433375887673811</v>
      </c>
      <c r="W2480">
        <v>0.99607271512169349</v>
      </c>
      <c r="X2480">
        <v>0.84077963439436609</v>
      </c>
      <c r="Y2480" t="s">
        <v>9</v>
      </c>
      <c r="Z2480">
        <v>1.9832729438565835</v>
      </c>
      <c r="AA2480">
        <v>2023</v>
      </c>
      <c r="AB2480">
        <v>10</v>
      </c>
      <c r="AC2480" t="s">
        <v>19701</v>
      </c>
      <c r="AD2480">
        <v>43</v>
      </c>
      <c r="AE2480">
        <v>4</v>
      </c>
      <c r="AF2480" t="s">
        <v>19655</v>
      </c>
      <c r="AG2480" s="9">
        <v>0.70833333333333337</v>
      </c>
      <c r="AH2480">
        <v>17</v>
      </c>
      <c r="AI2480">
        <v>35.799999999999997</v>
      </c>
      <c r="AJ2480">
        <v>-74.3</v>
      </c>
      <c r="AK2480" t="s">
        <v>2350</v>
      </c>
      <c r="AL2480" t="s">
        <v>7</v>
      </c>
      <c r="AM2480" t="s">
        <v>7</v>
      </c>
      <c r="AN2480" t="s">
        <v>7</v>
      </c>
      <c r="AO2480">
        <v>1</v>
      </c>
      <c r="AP2480">
        <v>0</v>
      </c>
      <c r="AQ2480">
        <v>1</v>
      </c>
      <c r="AR2480">
        <v>1</v>
      </c>
      <c r="AS2480">
        <v>1</v>
      </c>
      <c r="AT2480">
        <v>1</v>
      </c>
      <c r="AU2480" s="1">
        <v>45219</v>
      </c>
    </row>
    <row r="2481" spans="1:47">
      <c r="A2481" s="8">
        <v>45219.666666666664</v>
      </c>
      <c r="B2481">
        <v>31.537538790694626</v>
      </c>
      <c r="C2481">
        <v>-114.79697561704745</v>
      </c>
      <c r="D2481">
        <v>6.3351664118376458</v>
      </c>
      <c r="E2481">
        <v>3.0517410378279637</v>
      </c>
      <c r="F2481">
        <v>0.91585521372830092</v>
      </c>
      <c r="G2481">
        <v>379.18832550011018</v>
      </c>
      <c r="H2481">
        <v>2.6181361033104755</v>
      </c>
      <c r="I2481">
        <v>0.88687175086595782</v>
      </c>
      <c r="J2481">
        <v>0.97801532568986183</v>
      </c>
      <c r="K2481">
        <v>0.25713526240523465</v>
      </c>
      <c r="L2481">
        <v>1.1899603711425915</v>
      </c>
      <c r="M2481">
        <v>102.30919212821546</v>
      </c>
      <c r="N2481">
        <v>0.91719915798138274</v>
      </c>
      <c r="O2481">
        <v>5.4105163538992809</v>
      </c>
      <c r="P2481">
        <v>5056.695623652583</v>
      </c>
      <c r="Q2481">
        <v>-5.3528499214997378</v>
      </c>
      <c r="R2481">
        <v>5.2416329893477951E-4</v>
      </c>
      <c r="S2481">
        <v>9.9999789524020564</v>
      </c>
      <c r="T2481">
        <v>1.1080211155516038</v>
      </c>
      <c r="U2481">
        <v>0.53607227252511402</v>
      </c>
      <c r="V2481">
        <v>0.91295892997220052</v>
      </c>
      <c r="W2481">
        <v>0.97002816889699062</v>
      </c>
      <c r="X2481">
        <v>0.98188176130277793</v>
      </c>
      <c r="Y2481" t="s">
        <v>9</v>
      </c>
      <c r="Z2481">
        <v>0.62358522632776303</v>
      </c>
      <c r="AA2481">
        <v>2023</v>
      </c>
      <c r="AB2481">
        <v>10</v>
      </c>
      <c r="AC2481" t="s">
        <v>19701</v>
      </c>
      <c r="AD2481">
        <v>43</v>
      </c>
      <c r="AE2481">
        <v>4</v>
      </c>
      <c r="AF2481" t="s">
        <v>19655</v>
      </c>
      <c r="AG2481" s="9">
        <v>0.66666666666666663</v>
      </c>
      <c r="AH2481">
        <v>16</v>
      </c>
      <c r="AI2481">
        <v>31.5</v>
      </c>
      <c r="AJ2481">
        <v>-114.8</v>
      </c>
      <c r="AK2481" t="s">
        <v>2351</v>
      </c>
      <c r="AL2481" t="s">
        <v>17</v>
      </c>
      <c r="AM2481" t="s">
        <v>7</v>
      </c>
      <c r="AN2481" t="s">
        <v>19649</v>
      </c>
      <c r="AO2481">
        <v>1</v>
      </c>
      <c r="AP2481">
        <v>1</v>
      </c>
      <c r="AQ2481">
        <v>0</v>
      </c>
      <c r="AR2481">
        <v>1</v>
      </c>
      <c r="AS2481">
        <v>1</v>
      </c>
      <c r="AT2481">
        <v>1</v>
      </c>
      <c r="AU2481" s="1">
        <v>45219</v>
      </c>
    </row>
    <row r="2482" spans="1:47">
      <c r="A2482" s="8">
        <v>45219.625</v>
      </c>
      <c r="B2482">
        <v>49.53085988966879</v>
      </c>
      <c r="C2482">
        <v>-105.76966861978462</v>
      </c>
      <c r="D2482">
        <v>5.0000019955080095</v>
      </c>
      <c r="E2482">
        <v>2.4806633624586816</v>
      </c>
      <c r="F2482">
        <v>8.272362911048214</v>
      </c>
      <c r="G2482">
        <v>717.73792024932709</v>
      </c>
      <c r="H2482">
        <v>3.6404034960609235</v>
      </c>
      <c r="I2482">
        <v>1.2792991058263552E-2</v>
      </c>
      <c r="J2482">
        <v>8.1820206469634837E-2</v>
      </c>
      <c r="K2482">
        <v>0.70495468118993421</v>
      </c>
      <c r="L2482">
        <v>1.0011709017737953</v>
      </c>
      <c r="M2482">
        <v>104.68862606063153</v>
      </c>
      <c r="N2482">
        <v>0.11645859341507196</v>
      </c>
      <c r="O2482">
        <v>12.097963584309024</v>
      </c>
      <c r="P2482">
        <v>6920.9941327095603</v>
      </c>
      <c r="Q2482">
        <v>-9.9999998107748453</v>
      </c>
      <c r="R2482">
        <v>0.66526160261708622</v>
      </c>
      <c r="S2482">
        <v>3.7767262475334249</v>
      </c>
      <c r="T2482">
        <v>3.7237105981439931</v>
      </c>
      <c r="U2482">
        <v>0.70792134743414969</v>
      </c>
      <c r="V2482">
        <v>0.60069484958452468</v>
      </c>
      <c r="W2482">
        <v>0.21377971215788835</v>
      </c>
      <c r="X2482">
        <v>0.99559468841865606</v>
      </c>
      <c r="Y2482" t="s">
        <v>27</v>
      </c>
      <c r="Z2482">
        <v>9.6990812868838816</v>
      </c>
      <c r="AA2482">
        <v>2023</v>
      </c>
      <c r="AB2482">
        <v>10</v>
      </c>
      <c r="AC2482" t="s">
        <v>19701</v>
      </c>
      <c r="AD2482">
        <v>43</v>
      </c>
      <c r="AE2482">
        <v>4</v>
      </c>
      <c r="AF2482" t="s">
        <v>19655</v>
      </c>
      <c r="AG2482" s="9">
        <v>0.625</v>
      </c>
      <c r="AH2482">
        <v>15</v>
      </c>
      <c r="AI2482">
        <v>49.5</v>
      </c>
      <c r="AJ2482">
        <v>-105.8</v>
      </c>
      <c r="AK2482" t="s">
        <v>2352</v>
      </c>
      <c r="AL2482" t="s">
        <v>7</v>
      </c>
      <c r="AM2482" t="s">
        <v>8</v>
      </c>
      <c r="AN2482" t="s">
        <v>7</v>
      </c>
      <c r="AO2482">
        <v>0</v>
      </c>
      <c r="AP2482">
        <v>0</v>
      </c>
      <c r="AQ2482">
        <v>1</v>
      </c>
      <c r="AR2482">
        <v>1</v>
      </c>
      <c r="AS2482">
        <v>1</v>
      </c>
      <c r="AT2482">
        <v>0</v>
      </c>
      <c r="AU2482" s="1">
        <v>45219</v>
      </c>
    </row>
    <row r="2483" spans="1:47">
      <c r="A2483" s="8">
        <v>45219.583333333336</v>
      </c>
      <c r="B2483">
        <v>49.054976351035577</v>
      </c>
      <c r="C2483">
        <v>-99.506805050415352</v>
      </c>
      <c r="D2483">
        <v>7.1510994681318225</v>
      </c>
      <c r="E2483">
        <v>2.8895213547776697</v>
      </c>
      <c r="F2483">
        <v>1.4172109317316441</v>
      </c>
      <c r="G2483">
        <v>1.4961319080105666</v>
      </c>
      <c r="H2483">
        <v>0.84434448081999358</v>
      </c>
      <c r="I2483">
        <v>0.28648205622440481</v>
      </c>
      <c r="J2483">
        <v>0.85483933946807122</v>
      </c>
      <c r="K2483">
        <v>0.76409114886843987</v>
      </c>
      <c r="L2483">
        <v>4.3131558572076685</v>
      </c>
      <c r="M2483">
        <v>101.77728051255963</v>
      </c>
      <c r="N2483">
        <v>9.4097234330426313E-2</v>
      </c>
      <c r="O2483">
        <v>7.9077090586790328</v>
      </c>
      <c r="P2483">
        <v>9411.2800675824201</v>
      </c>
      <c r="Q2483">
        <v>-9.7819405121512464</v>
      </c>
      <c r="R2483">
        <v>0.96405066717549737</v>
      </c>
      <c r="S2483">
        <v>2.4386609276849343</v>
      </c>
      <c r="T2483">
        <v>1.0580973786810357</v>
      </c>
      <c r="U2483">
        <v>0.45169717169767754</v>
      </c>
      <c r="V2483">
        <v>0.99901675896359587</v>
      </c>
      <c r="W2483">
        <v>0.97666269195020661</v>
      </c>
      <c r="X2483">
        <v>0.98780782761896802</v>
      </c>
      <c r="Y2483" t="s">
        <v>9</v>
      </c>
      <c r="Z2483">
        <v>5.3107526685646143</v>
      </c>
      <c r="AA2483">
        <v>2023</v>
      </c>
      <c r="AB2483">
        <v>10</v>
      </c>
      <c r="AC2483" t="s">
        <v>19701</v>
      </c>
      <c r="AD2483">
        <v>43</v>
      </c>
      <c r="AE2483">
        <v>4</v>
      </c>
      <c r="AF2483" t="s">
        <v>19655</v>
      </c>
      <c r="AG2483" s="9">
        <v>0.58333333333333337</v>
      </c>
      <c r="AH2483">
        <v>14</v>
      </c>
      <c r="AI2483">
        <v>49.1</v>
      </c>
      <c r="AJ2483">
        <v>-99.5</v>
      </c>
      <c r="AK2483" t="s">
        <v>2353</v>
      </c>
      <c r="AL2483" t="s">
        <v>17</v>
      </c>
      <c r="AM2483" t="s">
        <v>17</v>
      </c>
      <c r="AN2483" t="s">
        <v>7</v>
      </c>
      <c r="AO2483">
        <v>0</v>
      </c>
      <c r="AP2483">
        <v>1</v>
      </c>
      <c r="AQ2483">
        <v>1</v>
      </c>
      <c r="AR2483">
        <v>1</v>
      </c>
      <c r="AS2483">
        <v>1</v>
      </c>
      <c r="AT2483">
        <v>1</v>
      </c>
      <c r="AU2483" s="1">
        <v>45219</v>
      </c>
    </row>
    <row r="2484" spans="1:47">
      <c r="A2484" s="8">
        <v>45219.541666666664</v>
      </c>
      <c r="B2484">
        <v>41.28581668029949</v>
      </c>
      <c r="C2484">
        <v>-118.63889663056004</v>
      </c>
      <c r="D2484">
        <v>5.8122113235038242</v>
      </c>
      <c r="E2484">
        <v>2.4516737841991416</v>
      </c>
      <c r="F2484">
        <v>9.9956918157955759</v>
      </c>
      <c r="G2484">
        <v>82.331856430724528</v>
      </c>
      <c r="H2484">
        <v>2.8243351973385105</v>
      </c>
      <c r="I2484">
        <v>0.14810270132996844</v>
      </c>
      <c r="J2484">
        <v>0.88131968468248922</v>
      </c>
      <c r="K2484">
        <v>4.5035809083841673E-2</v>
      </c>
      <c r="L2484">
        <v>6.8718334274522217</v>
      </c>
      <c r="M2484">
        <v>998.83385281119536</v>
      </c>
      <c r="N2484">
        <v>0.12070065858539539</v>
      </c>
      <c r="O2484">
        <v>14.584360885401461</v>
      </c>
      <c r="P2484">
        <v>1652.747457202174</v>
      </c>
      <c r="Q2484">
        <v>37.967322248150047</v>
      </c>
      <c r="R2484">
        <v>0.31930767273483929</v>
      </c>
      <c r="S2484">
        <v>8.2534804610885697</v>
      </c>
      <c r="T2484">
        <v>0.50092234482679787</v>
      </c>
      <c r="U2484">
        <v>0.81353524735465277</v>
      </c>
      <c r="V2484">
        <v>0.9828562422591447</v>
      </c>
      <c r="W2484">
        <v>0.99975168561746863</v>
      </c>
      <c r="X2484">
        <v>0.81997102171056258</v>
      </c>
      <c r="Y2484" t="s">
        <v>9</v>
      </c>
      <c r="Z2484">
        <v>3.4269414863319767</v>
      </c>
      <c r="AA2484">
        <v>2023</v>
      </c>
      <c r="AB2484">
        <v>10</v>
      </c>
      <c r="AC2484" t="s">
        <v>19701</v>
      </c>
      <c r="AD2484">
        <v>43</v>
      </c>
      <c r="AE2484">
        <v>4</v>
      </c>
      <c r="AF2484" t="s">
        <v>19655</v>
      </c>
      <c r="AG2484" s="9">
        <v>0.54166666666666663</v>
      </c>
      <c r="AH2484">
        <v>13</v>
      </c>
      <c r="AI2484">
        <v>41.3</v>
      </c>
      <c r="AJ2484">
        <v>-118.6</v>
      </c>
      <c r="AK2484" t="s">
        <v>2354</v>
      </c>
      <c r="AL2484" t="s">
        <v>7</v>
      </c>
      <c r="AM2484" t="s">
        <v>7</v>
      </c>
      <c r="AN2484" t="s">
        <v>19649</v>
      </c>
      <c r="AO2484">
        <v>0</v>
      </c>
      <c r="AP2484">
        <v>1</v>
      </c>
      <c r="AQ2484">
        <v>0</v>
      </c>
      <c r="AR2484">
        <v>1</v>
      </c>
      <c r="AS2484">
        <v>1</v>
      </c>
      <c r="AT2484">
        <v>1</v>
      </c>
      <c r="AU2484" s="1">
        <v>45219</v>
      </c>
    </row>
    <row r="2485" spans="1:47">
      <c r="A2485" s="8">
        <v>45219.5</v>
      </c>
      <c r="B2485">
        <v>31.193892522385791</v>
      </c>
      <c r="C2485">
        <v>-117.30835027773746</v>
      </c>
      <c r="D2485">
        <v>9.6676058025889606</v>
      </c>
      <c r="E2485">
        <v>-1.3462447352325804</v>
      </c>
      <c r="F2485">
        <v>9.3363341086976188</v>
      </c>
      <c r="G2485">
        <v>0.21965163538982826</v>
      </c>
      <c r="H2485">
        <v>4.4821308110063676</v>
      </c>
      <c r="I2485">
        <v>0.62291687158659192</v>
      </c>
      <c r="J2485">
        <v>0.61569781268166468</v>
      </c>
      <c r="K2485">
        <v>0.79479601945309386</v>
      </c>
      <c r="L2485">
        <v>9.9936968691844665</v>
      </c>
      <c r="M2485">
        <v>124.0600750897533</v>
      </c>
      <c r="N2485">
        <v>0.60116326435893896</v>
      </c>
      <c r="O2485">
        <v>3.6569851551056431</v>
      </c>
      <c r="P2485">
        <v>9998.1892027673312</v>
      </c>
      <c r="Q2485">
        <v>2.6625046422936212</v>
      </c>
      <c r="R2485">
        <v>0.39529316028320965</v>
      </c>
      <c r="S2485">
        <v>9.2435458922811886</v>
      </c>
      <c r="T2485">
        <v>1.5252231472293818</v>
      </c>
      <c r="U2485">
        <v>0.19851023246121866</v>
      </c>
      <c r="V2485">
        <v>0.55329905251756795</v>
      </c>
      <c r="W2485">
        <v>0.99996404125594018</v>
      </c>
      <c r="X2485">
        <v>0.78252482797002099</v>
      </c>
      <c r="Y2485" t="s">
        <v>9</v>
      </c>
      <c r="Z2485">
        <v>3.9295218039050468</v>
      </c>
      <c r="AA2485">
        <v>2023</v>
      </c>
      <c r="AB2485">
        <v>10</v>
      </c>
      <c r="AC2485" t="s">
        <v>19701</v>
      </c>
      <c r="AD2485">
        <v>43</v>
      </c>
      <c r="AE2485">
        <v>4</v>
      </c>
      <c r="AF2485" t="s">
        <v>19655</v>
      </c>
      <c r="AG2485" s="9">
        <v>0.5</v>
      </c>
      <c r="AH2485">
        <v>12</v>
      </c>
      <c r="AI2485">
        <v>31.2</v>
      </c>
      <c r="AJ2485">
        <v>-117.3</v>
      </c>
      <c r="AK2485" t="s">
        <v>2355</v>
      </c>
      <c r="AL2485" t="s">
        <v>7</v>
      </c>
      <c r="AM2485" t="s">
        <v>7</v>
      </c>
      <c r="AN2485" t="s">
        <v>7</v>
      </c>
      <c r="AO2485">
        <v>1</v>
      </c>
      <c r="AP2485">
        <v>1</v>
      </c>
      <c r="AQ2485">
        <v>0</v>
      </c>
      <c r="AR2485">
        <v>1</v>
      </c>
      <c r="AS2485">
        <v>1</v>
      </c>
      <c r="AT2485">
        <v>1</v>
      </c>
      <c r="AU2485" s="1">
        <v>45219</v>
      </c>
    </row>
    <row r="2486" spans="1:47">
      <c r="A2486" s="8">
        <v>45219.458333333336</v>
      </c>
      <c r="B2486">
        <v>31.521998536434847</v>
      </c>
      <c r="C2486">
        <v>-119.50015281425239</v>
      </c>
      <c r="D2486">
        <v>5.0233604104255294</v>
      </c>
      <c r="E2486">
        <v>4.1841201193923192</v>
      </c>
      <c r="F2486">
        <v>6.9190535587089972</v>
      </c>
      <c r="G2486">
        <v>29.868045528580076</v>
      </c>
      <c r="H2486">
        <v>0.58580938560095475</v>
      </c>
      <c r="I2486">
        <v>0.28873673804408939</v>
      </c>
      <c r="J2486">
        <v>0.12144350084807372</v>
      </c>
      <c r="K2486">
        <v>3.266989571212253E-7</v>
      </c>
      <c r="L2486">
        <v>7.151060712551887</v>
      </c>
      <c r="M2486">
        <v>623.9483156565459</v>
      </c>
      <c r="N2486">
        <v>0.27870250252343559</v>
      </c>
      <c r="O2486">
        <v>5.5100336735902093</v>
      </c>
      <c r="P2486">
        <v>1692.2577641231749</v>
      </c>
      <c r="Q2486">
        <v>3.0065901864917901</v>
      </c>
      <c r="R2486">
        <v>7.6303114081034157E-2</v>
      </c>
      <c r="S2486">
        <v>3.3623491090184854</v>
      </c>
      <c r="T2486">
        <v>2.6811493466076035</v>
      </c>
      <c r="U2486">
        <v>0.86965264096668282</v>
      </c>
      <c r="V2486">
        <v>0.84300218924434123</v>
      </c>
      <c r="W2486">
        <v>0.99999438562423049</v>
      </c>
      <c r="X2486">
        <v>0.11015317352689163</v>
      </c>
      <c r="Y2486" t="s">
        <v>9</v>
      </c>
      <c r="Z2486">
        <v>4.2874888075275548</v>
      </c>
      <c r="AA2486">
        <v>2023</v>
      </c>
      <c r="AB2486">
        <v>10</v>
      </c>
      <c r="AC2486" t="s">
        <v>19701</v>
      </c>
      <c r="AD2486">
        <v>43</v>
      </c>
      <c r="AE2486">
        <v>4</v>
      </c>
      <c r="AF2486" t="s">
        <v>19655</v>
      </c>
      <c r="AG2486" s="9">
        <v>0.45833333333333331</v>
      </c>
      <c r="AH2486">
        <v>11</v>
      </c>
      <c r="AI2486">
        <v>31.5</v>
      </c>
      <c r="AJ2486">
        <v>-119.5</v>
      </c>
      <c r="AK2486" t="s">
        <v>2356</v>
      </c>
      <c r="AL2486" t="s">
        <v>8</v>
      </c>
      <c r="AM2486" t="s">
        <v>8</v>
      </c>
      <c r="AN2486" t="s">
        <v>19649</v>
      </c>
      <c r="AO2486">
        <v>0</v>
      </c>
      <c r="AP2486">
        <v>0</v>
      </c>
      <c r="AQ2486">
        <v>0</v>
      </c>
      <c r="AR2486">
        <v>1</v>
      </c>
      <c r="AS2486">
        <v>0</v>
      </c>
      <c r="AT2486">
        <v>1</v>
      </c>
      <c r="AU2486" s="1">
        <v>45219</v>
      </c>
    </row>
    <row r="2487" spans="1:47">
      <c r="A2487" s="8">
        <v>45219.416666666664</v>
      </c>
      <c r="B2487">
        <v>30.134919141056969</v>
      </c>
      <c r="C2487">
        <v>-73.358110353916231</v>
      </c>
      <c r="D2487">
        <v>5.0000067362554139</v>
      </c>
      <c r="E2487">
        <v>4.9999995692684731</v>
      </c>
      <c r="F2487">
        <v>8.809061088472351</v>
      </c>
      <c r="G2487">
        <v>76.241389320974008</v>
      </c>
      <c r="H2487">
        <v>0.52437089043646512</v>
      </c>
      <c r="I2487">
        <v>8.7591090724783632E-2</v>
      </c>
      <c r="J2487">
        <v>0.68260039478021206</v>
      </c>
      <c r="K2487">
        <v>0.36351100843790485</v>
      </c>
      <c r="L2487">
        <v>0.10940302573747038</v>
      </c>
      <c r="M2487">
        <v>100.00003053214472</v>
      </c>
      <c r="N2487">
        <v>0.95076506897251067</v>
      </c>
      <c r="O2487">
        <v>1.286482242464605</v>
      </c>
      <c r="P2487">
        <v>9489.2946534026723</v>
      </c>
      <c r="Q2487">
        <v>-6.9048439790222993</v>
      </c>
      <c r="R2487">
        <v>0.35702908336338329</v>
      </c>
      <c r="S2487">
        <v>9.8568839230570777</v>
      </c>
      <c r="T2487">
        <v>3.5832505087771671</v>
      </c>
      <c r="U2487">
        <v>2.1957315931592533E-3</v>
      </c>
      <c r="V2487">
        <v>0.84953186952140092</v>
      </c>
      <c r="W2487">
        <v>0.99921010085535944</v>
      </c>
      <c r="X2487">
        <v>0.63769311714671917</v>
      </c>
      <c r="Y2487" t="s">
        <v>9</v>
      </c>
      <c r="Z2487">
        <v>-0.45168003462977357</v>
      </c>
      <c r="AA2487">
        <v>2023</v>
      </c>
      <c r="AB2487">
        <v>10</v>
      </c>
      <c r="AC2487" t="s">
        <v>19701</v>
      </c>
      <c r="AD2487">
        <v>43</v>
      </c>
      <c r="AE2487">
        <v>4</v>
      </c>
      <c r="AF2487" t="s">
        <v>19655</v>
      </c>
      <c r="AG2487" s="9">
        <v>0.41666666666666669</v>
      </c>
      <c r="AH2487">
        <v>10</v>
      </c>
      <c r="AI2487">
        <v>30.1</v>
      </c>
      <c r="AJ2487">
        <v>-73.400000000000006</v>
      </c>
      <c r="AK2487" t="s">
        <v>135</v>
      </c>
      <c r="AL2487" t="s">
        <v>7</v>
      </c>
      <c r="AM2487" t="s">
        <v>7</v>
      </c>
      <c r="AN2487" t="s">
        <v>19650</v>
      </c>
      <c r="AO2487">
        <v>0</v>
      </c>
      <c r="AP2487">
        <v>1</v>
      </c>
      <c r="AQ2487">
        <v>0</v>
      </c>
      <c r="AR2487">
        <v>0</v>
      </c>
      <c r="AS2487">
        <v>1</v>
      </c>
      <c r="AT2487">
        <v>1</v>
      </c>
      <c r="AU2487" s="1">
        <v>45219</v>
      </c>
    </row>
    <row r="2488" spans="1:47">
      <c r="A2488" s="8">
        <v>45219.375</v>
      </c>
      <c r="B2488">
        <v>32.721428474714287</v>
      </c>
      <c r="C2488">
        <v>-101.93061771226141</v>
      </c>
      <c r="D2488">
        <v>5.0008640182965669</v>
      </c>
      <c r="E2488">
        <v>4.9999924077247968</v>
      </c>
      <c r="F2488">
        <v>9.841522313814723</v>
      </c>
      <c r="G2488">
        <v>301.34767121050265</v>
      </c>
      <c r="H2488">
        <v>0.50000293510900806</v>
      </c>
      <c r="I2488">
        <v>0.44779575158875867</v>
      </c>
      <c r="J2488">
        <v>0.94074984357076541</v>
      </c>
      <c r="K2488">
        <v>0.4045615635827951</v>
      </c>
      <c r="L2488">
        <v>0.55261390878213956</v>
      </c>
      <c r="M2488">
        <v>100.22078662791846</v>
      </c>
      <c r="N2488">
        <v>0.28350723067196709</v>
      </c>
      <c r="O2488">
        <v>1.0076157785875564</v>
      </c>
      <c r="P2488">
        <v>5609.4176006323723</v>
      </c>
      <c r="Q2488">
        <v>-9.9850128056443079</v>
      </c>
      <c r="R2488">
        <v>0.26044045062092819</v>
      </c>
      <c r="S2488">
        <v>8.0031335986652739</v>
      </c>
      <c r="T2488">
        <v>4.5186651298650986</v>
      </c>
      <c r="U2488">
        <v>0.99925147301845629</v>
      </c>
      <c r="V2488">
        <v>0.98381571418704117</v>
      </c>
      <c r="W2488">
        <v>0.93429630040631928</v>
      </c>
      <c r="X2488">
        <v>0.84273367527737542</v>
      </c>
      <c r="Y2488" t="s">
        <v>9</v>
      </c>
      <c r="Z2488">
        <v>0.39860408813788339</v>
      </c>
      <c r="AA2488">
        <v>2023</v>
      </c>
      <c r="AB2488">
        <v>10</v>
      </c>
      <c r="AC2488" t="s">
        <v>19701</v>
      </c>
      <c r="AD2488">
        <v>43</v>
      </c>
      <c r="AE2488">
        <v>4</v>
      </c>
      <c r="AF2488" t="s">
        <v>19655</v>
      </c>
      <c r="AG2488" s="9">
        <v>0.375</v>
      </c>
      <c r="AH2488">
        <v>9</v>
      </c>
      <c r="AI2488">
        <v>32.700000000000003</v>
      </c>
      <c r="AJ2488">
        <v>-101.9</v>
      </c>
      <c r="AK2488" t="s">
        <v>2357</v>
      </c>
      <c r="AL2488" t="s">
        <v>7</v>
      </c>
      <c r="AM2488" t="s">
        <v>7</v>
      </c>
      <c r="AN2488" t="s">
        <v>19650</v>
      </c>
      <c r="AO2488">
        <v>0</v>
      </c>
      <c r="AP2488">
        <v>1</v>
      </c>
      <c r="AQ2488">
        <v>0</v>
      </c>
      <c r="AR2488">
        <v>1</v>
      </c>
      <c r="AS2488">
        <v>1</v>
      </c>
      <c r="AT2488">
        <v>1</v>
      </c>
      <c r="AU2488" s="1">
        <v>45219</v>
      </c>
    </row>
    <row r="2489" spans="1:47">
      <c r="A2489" s="8">
        <v>45219.333333333336</v>
      </c>
      <c r="B2489">
        <v>43.10906788523144</v>
      </c>
      <c r="C2489">
        <v>-71.989032369213476</v>
      </c>
      <c r="D2489">
        <v>7.5690663125989737</v>
      </c>
      <c r="E2489">
        <v>4.7616007714754662</v>
      </c>
      <c r="F2489">
        <v>2.2366463635549332</v>
      </c>
      <c r="G2489">
        <v>110.06137448714608</v>
      </c>
      <c r="H2489">
        <v>0.50661546157972392</v>
      </c>
      <c r="I2489">
        <v>0.70149807597114899</v>
      </c>
      <c r="J2489">
        <v>6.284978811564991E-2</v>
      </c>
      <c r="K2489">
        <v>0.97880125871363899</v>
      </c>
      <c r="L2489">
        <v>9.9998773078690366</v>
      </c>
      <c r="M2489">
        <v>993.0551803575994</v>
      </c>
      <c r="N2489">
        <v>0.66803783683890194</v>
      </c>
      <c r="O2489">
        <v>7.2123502228067338</v>
      </c>
      <c r="P2489">
        <v>2271.4993269747765</v>
      </c>
      <c r="Q2489">
        <v>-9.2344408542725116</v>
      </c>
      <c r="R2489">
        <v>2.3085789205769501E-2</v>
      </c>
      <c r="S2489">
        <v>9.1084721096973915</v>
      </c>
      <c r="T2489">
        <v>1.9364442702329048</v>
      </c>
      <c r="U2489">
        <v>0.36810750719980889</v>
      </c>
      <c r="V2489">
        <v>0.95940582593357271</v>
      </c>
      <c r="W2489">
        <v>0.99992069052253463</v>
      </c>
      <c r="X2489">
        <v>0.33062053176262363</v>
      </c>
      <c r="Y2489" t="s">
        <v>9</v>
      </c>
      <c r="Z2489">
        <v>-1.3150417011285427</v>
      </c>
      <c r="AA2489">
        <v>2023</v>
      </c>
      <c r="AB2489">
        <v>10</v>
      </c>
      <c r="AC2489" t="s">
        <v>19701</v>
      </c>
      <c r="AD2489">
        <v>43</v>
      </c>
      <c r="AE2489">
        <v>4</v>
      </c>
      <c r="AF2489" t="s">
        <v>19655</v>
      </c>
      <c r="AG2489" s="9">
        <v>0.33333333333333331</v>
      </c>
      <c r="AH2489">
        <v>8</v>
      </c>
      <c r="AI2489">
        <v>43.1</v>
      </c>
      <c r="AJ2489">
        <v>-72</v>
      </c>
      <c r="AK2489" t="s">
        <v>2358</v>
      </c>
      <c r="AL2489" t="s">
        <v>17</v>
      </c>
      <c r="AM2489" t="s">
        <v>7</v>
      </c>
      <c r="AN2489" t="s">
        <v>7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1</v>
      </c>
      <c r="AU2489" s="1">
        <v>45219</v>
      </c>
    </row>
    <row r="2490" spans="1:47">
      <c r="A2490" s="8">
        <v>45219.291666666664</v>
      </c>
      <c r="B2490">
        <v>30.000045087316348</v>
      </c>
      <c r="C2490">
        <v>-70.625207375081573</v>
      </c>
      <c r="D2490">
        <v>19.6711059024218</v>
      </c>
      <c r="E2490">
        <v>0.76246517494142729</v>
      </c>
      <c r="F2490">
        <v>7.4075132273258788</v>
      </c>
      <c r="G2490">
        <v>534.69664990497563</v>
      </c>
      <c r="H2490">
        <v>1.5944132550740147</v>
      </c>
      <c r="I2490">
        <v>0.62415494705010566</v>
      </c>
      <c r="J2490">
        <v>0.52703940220474865</v>
      </c>
      <c r="K2490">
        <v>0.23555955664323902</v>
      </c>
      <c r="L2490">
        <v>5.1688362141929716</v>
      </c>
      <c r="M2490">
        <v>229.55901074410733</v>
      </c>
      <c r="N2490">
        <v>0.12657853923315751</v>
      </c>
      <c r="O2490">
        <v>1.4628744725237794</v>
      </c>
      <c r="P2490">
        <v>9999.8613493855519</v>
      </c>
      <c r="Q2490">
        <v>-9.99251500999328</v>
      </c>
      <c r="R2490">
        <v>2.1179728877088091E-4</v>
      </c>
      <c r="S2490">
        <v>9.3018426861617822</v>
      </c>
      <c r="T2490">
        <v>2.8337770708159518</v>
      </c>
      <c r="U2490">
        <v>0.92095056161086009</v>
      </c>
      <c r="V2490">
        <v>0.87939299331078069</v>
      </c>
      <c r="W2490">
        <v>0.678112206945234</v>
      </c>
      <c r="X2490">
        <v>0.1017787098242815</v>
      </c>
      <c r="Y2490" t="s">
        <v>5</v>
      </c>
      <c r="Z2490">
        <v>5.892657967858546</v>
      </c>
      <c r="AA2490">
        <v>2023</v>
      </c>
      <c r="AB2490">
        <v>10</v>
      </c>
      <c r="AC2490" t="s">
        <v>19701</v>
      </c>
      <c r="AD2490">
        <v>43</v>
      </c>
      <c r="AE2490">
        <v>4</v>
      </c>
      <c r="AF2490" t="s">
        <v>19655</v>
      </c>
      <c r="AG2490" s="9">
        <v>0.29166666666666669</v>
      </c>
      <c r="AH2490">
        <v>7</v>
      </c>
      <c r="AI2490">
        <v>30</v>
      </c>
      <c r="AJ2490">
        <v>-70.599999999999994</v>
      </c>
      <c r="AK2490" t="s">
        <v>2063</v>
      </c>
      <c r="AL2490" t="s">
        <v>7</v>
      </c>
      <c r="AM2490" t="s">
        <v>7</v>
      </c>
      <c r="AN2490" t="s">
        <v>19649</v>
      </c>
      <c r="AO2490">
        <v>1</v>
      </c>
      <c r="AP2490">
        <v>1</v>
      </c>
      <c r="AQ2490">
        <v>0</v>
      </c>
      <c r="AR2490">
        <v>1</v>
      </c>
      <c r="AS2490">
        <v>0</v>
      </c>
      <c r="AT2490">
        <v>1</v>
      </c>
      <c r="AU2490" s="1">
        <v>45219</v>
      </c>
    </row>
    <row r="2491" spans="1:47">
      <c r="A2491" s="8">
        <v>45219.25</v>
      </c>
      <c r="B2491">
        <v>45.483493477181725</v>
      </c>
      <c r="C2491">
        <v>-75.405444805239824</v>
      </c>
      <c r="D2491">
        <v>5.504506605350322</v>
      </c>
      <c r="E2491">
        <v>4.9990218332374567</v>
      </c>
      <c r="F2491">
        <v>6.486314121964929</v>
      </c>
      <c r="G2491">
        <v>32.445447534272084</v>
      </c>
      <c r="H2491">
        <v>4.5982370727543183</v>
      </c>
      <c r="I2491">
        <v>0.21759526318572331</v>
      </c>
      <c r="J2491">
        <v>0.44273132079188371</v>
      </c>
      <c r="K2491">
        <v>0.92598706780502171</v>
      </c>
      <c r="L2491">
        <v>9.9965554034322217</v>
      </c>
      <c r="M2491">
        <v>972.39850767574956</v>
      </c>
      <c r="N2491">
        <v>0.35639557762102891</v>
      </c>
      <c r="O2491">
        <v>5.9911471728712034</v>
      </c>
      <c r="P2491">
        <v>7598.96156238393</v>
      </c>
      <c r="Q2491">
        <v>20.040911628009543</v>
      </c>
      <c r="R2491">
        <v>1.6006321265277818E-3</v>
      </c>
      <c r="S2491">
        <v>2.0072190994698684</v>
      </c>
      <c r="T2491">
        <v>0.50307348772949556</v>
      </c>
      <c r="U2491">
        <v>0.53190341169541033</v>
      </c>
      <c r="V2491">
        <v>0.78134965439446546</v>
      </c>
      <c r="W2491">
        <v>0.99999862656363947</v>
      </c>
      <c r="X2491">
        <v>0.85259239311138257</v>
      </c>
      <c r="Y2491" t="s">
        <v>9</v>
      </c>
      <c r="Z2491">
        <v>9.4082505851562477</v>
      </c>
      <c r="AA2491">
        <v>2023</v>
      </c>
      <c r="AB2491">
        <v>10</v>
      </c>
      <c r="AC2491" t="s">
        <v>19701</v>
      </c>
      <c r="AD2491">
        <v>43</v>
      </c>
      <c r="AE2491">
        <v>4</v>
      </c>
      <c r="AF2491" t="s">
        <v>19655</v>
      </c>
      <c r="AG2491" s="9">
        <v>0.25</v>
      </c>
      <c r="AH2491">
        <v>6</v>
      </c>
      <c r="AI2491">
        <v>45.5</v>
      </c>
      <c r="AJ2491">
        <v>-75.400000000000006</v>
      </c>
      <c r="AK2491" t="s">
        <v>2359</v>
      </c>
      <c r="AL2491" t="s">
        <v>8</v>
      </c>
      <c r="AM2491" t="s">
        <v>17</v>
      </c>
      <c r="AN2491" t="s">
        <v>7</v>
      </c>
      <c r="AO2491">
        <v>0</v>
      </c>
      <c r="AP2491">
        <v>0</v>
      </c>
      <c r="AQ2491">
        <v>0</v>
      </c>
      <c r="AR2491">
        <v>1</v>
      </c>
      <c r="AS2491">
        <v>1</v>
      </c>
      <c r="AT2491">
        <v>1</v>
      </c>
      <c r="AU2491" s="1">
        <v>45219</v>
      </c>
    </row>
    <row r="2492" spans="1:47">
      <c r="A2492" s="8">
        <v>45219.208333333336</v>
      </c>
      <c r="B2492">
        <v>30.201328145311717</v>
      </c>
      <c r="C2492">
        <v>-72.114119672811455</v>
      </c>
      <c r="D2492">
        <v>17.594379425584762</v>
      </c>
      <c r="E2492">
        <v>3.5053389712396168</v>
      </c>
      <c r="F2492">
        <v>0.28265813099664611</v>
      </c>
      <c r="G2492">
        <v>542.01181798392872</v>
      </c>
      <c r="H2492">
        <v>0.70467306491022363</v>
      </c>
      <c r="I2492">
        <v>0.10595921343359016</v>
      </c>
      <c r="J2492">
        <v>0.76926680040873696</v>
      </c>
      <c r="K2492">
        <v>0.54728857704457556</v>
      </c>
      <c r="L2492">
        <v>9.9551547840141055</v>
      </c>
      <c r="M2492">
        <v>873.68789535260794</v>
      </c>
      <c r="N2492">
        <v>0.36081446971034947</v>
      </c>
      <c r="O2492">
        <v>2.9902591388378816</v>
      </c>
      <c r="P2492">
        <v>8998.2917014974792</v>
      </c>
      <c r="Q2492">
        <v>11.705983367987695</v>
      </c>
      <c r="R2492">
        <v>0.5057338309346513</v>
      </c>
      <c r="S2492">
        <v>9.7503514008378058</v>
      </c>
      <c r="T2492">
        <v>2.9229019398928093</v>
      </c>
      <c r="U2492">
        <v>0.99096215145781008</v>
      </c>
      <c r="V2492">
        <v>0.75023187713017214</v>
      </c>
      <c r="W2492">
        <v>0.98240129527196351</v>
      </c>
      <c r="X2492">
        <v>9.4475024638282792E-2</v>
      </c>
      <c r="Y2492" t="s">
        <v>9</v>
      </c>
      <c r="Z2492">
        <v>4.0196542958202377</v>
      </c>
      <c r="AA2492">
        <v>2023</v>
      </c>
      <c r="AB2492">
        <v>10</v>
      </c>
      <c r="AC2492" t="s">
        <v>19701</v>
      </c>
      <c r="AD2492">
        <v>43</v>
      </c>
      <c r="AE2492">
        <v>4</v>
      </c>
      <c r="AF2492" t="s">
        <v>19655</v>
      </c>
      <c r="AG2492" s="9">
        <v>0.20833333333333334</v>
      </c>
      <c r="AH2492">
        <v>5</v>
      </c>
      <c r="AI2492">
        <v>30.2</v>
      </c>
      <c r="AJ2492">
        <v>-72.099999999999994</v>
      </c>
      <c r="AK2492" t="s">
        <v>2135</v>
      </c>
      <c r="AL2492" t="s">
        <v>17</v>
      </c>
      <c r="AM2492" t="s">
        <v>7</v>
      </c>
      <c r="AN2492" t="s">
        <v>19650</v>
      </c>
      <c r="AO2492">
        <v>0</v>
      </c>
      <c r="AP2492">
        <v>1</v>
      </c>
      <c r="AQ2492">
        <v>1</v>
      </c>
      <c r="AR2492">
        <v>1</v>
      </c>
      <c r="AS2492">
        <v>0</v>
      </c>
      <c r="AT2492">
        <v>1</v>
      </c>
      <c r="AU2492" s="1">
        <v>45219</v>
      </c>
    </row>
    <row r="2493" spans="1:47">
      <c r="A2493" s="8">
        <v>45219.166666666664</v>
      </c>
      <c r="B2493">
        <v>30.705335419388302</v>
      </c>
      <c r="C2493">
        <v>-107.71137669122886</v>
      </c>
      <c r="D2493">
        <v>5.1144893950747905</v>
      </c>
      <c r="E2493">
        <v>3.8416007851253884</v>
      </c>
      <c r="F2493">
        <v>3.4187451743496622</v>
      </c>
      <c r="G2493">
        <v>20.348361195649659</v>
      </c>
      <c r="H2493">
        <v>2.4970223125749751</v>
      </c>
      <c r="I2493">
        <v>7.5413656154843592E-3</v>
      </c>
      <c r="J2493">
        <v>0.82380987477634848</v>
      </c>
      <c r="K2493">
        <v>0.72582160961797426</v>
      </c>
      <c r="L2493">
        <v>9.9991747355034288</v>
      </c>
      <c r="M2493">
        <v>952.94329510007594</v>
      </c>
      <c r="N2493">
        <v>0.62635242440728367</v>
      </c>
      <c r="O2493">
        <v>1.000524366049145</v>
      </c>
      <c r="P2493">
        <v>605.37310288223898</v>
      </c>
      <c r="Q2493">
        <v>-9.9905077284977359</v>
      </c>
      <c r="R2493">
        <v>0.15776364115707806</v>
      </c>
      <c r="S2493">
        <v>9.5908907720659649</v>
      </c>
      <c r="T2493">
        <v>1.6543486517341295</v>
      </c>
      <c r="U2493">
        <v>3.0618829439429729E-2</v>
      </c>
      <c r="V2493">
        <v>2.6011687049746289E-2</v>
      </c>
      <c r="W2493">
        <v>0.72965960513934403</v>
      </c>
      <c r="X2493">
        <v>0.77850417618104306</v>
      </c>
      <c r="Y2493" t="s">
        <v>9</v>
      </c>
      <c r="Z2493">
        <v>0.98925201230328952</v>
      </c>
      <c r="AA2493">
        <v>2023</v>
      </c>
      <c r="AB2493">
        <v>10</v>
      </c>
      <c r="AC2493" t="s">
        <v>19701</v>
      </c>
      <c r="AD2493">
        <v>43</v>
      </c>
      <c r="AE2493">
        <v>4</v>
      </c>
      <c r="AF2493" t="s">
        <v>19655</v>
      </c>
      <c r="AG2493" s="9">
        <v>0.16666666666666666</v>
      </c>
      <c r="AH2493">
        <v>4</v>
      </c>
      <c r="AI2493">
        <v>30.7</v>
      </c>
      <c r="AJ2493">
        <v>-107.7</v>
      </c>
      <c r="AK2493" t="s">
        <v>2360</v>
      </c>
      <c r="AL2493" t="s">
        <v>8</v>
      </c>
      <c r="AM2493" t="s">
        <v>7</v>
      </c>
      <c r="AN2493" t="s">
        <v>7</v>
      </c>
      <c r="AO2493">
        <v>0</v>
      </c>
      <c r="AP2493">
        <v>1</v>
      </c>
      <c r="AQ2493">
        <v>0</v>
      </c>
      <c r="AR2493">
        <v>1</v>
      </c>
      <c r="AS2493">
        <v>1</v>
      </c>
      <c r="AT2493">
        <v>1</v>
      </c>
      <c r="AU2493" s="1">
        <v>45219</v>
      </c>
    </row>
    <row r="2494" spans="1:47">
      <c r="A2494" s="8">
        <v>45219.125</v>
      </c>
      <c r="B2494">
        <v>31.240297445411052</v>
      </c>
      <c r="C2494">
        <v>-97.241725051678273</v>
      </c>
      <c r="D2494">
        <v>5.1028854867910853</v>
      </c>
      <c r="E2494">
        <v>4.811638014756082</v>
      </c>
      <c r="F2494">
        <v>7.441544291934453</v>
      </c>
      <c r="G2494">
        <v>479.04665185895789</v>
      </c>
      <c r="H2494">
        <v>4.8587618116011146</v>
      </c>
      <c r="I2494">
        <v>0.60996364619877319</v>
      </c>
      <c r="J2494">
        <v>0.5591427388918323</v>
      </c>
      <c r="K2494">
        <v>3.6533709662702118E-3</v>
      </c>
      <c r="L2494">
        <v>9.3745210130657526</v>
      </c>
      <c r="M2494">
        <v>621.90170951778475</v>
      </c>
      <c r="N2494">
        <v>0.73726336217776745</v>
      </c>
      <c r="O2494">
        <v>6.1076615407501471</v>
      </c>
      <c r="P2494">
        <v>9652.3029421764913</v>
      </c>
      <c r="Q2494">
        <v>-8.4075512032725257</v>
      </c>
      <c r="R2494">
        <v>0.92919235422863622</v>
      </c>
      <c r="S2494">
        <v>6.8196084487641873</v>
      </c>
      <c r="T2494">
        <v>4.7866333096088827</v>
      </c>
      <c r="U2494">
        <v>3.034712943614749E-2</v>
      </c>
      <c r="V2494">
        <v>0.99617891595708408</v>
      </c>
      <c r="W2494">
        <v>0.99999905447215898</v>
      </c>
      <c r="X2494">
        <v>0.65907915108136395</v>
      </c>
      <c r="Y2494" t="s">
        <v>9</v>
      </c>
      <c r="Z2494">
        <v>1.9912034957377154</v>
      </c>
      <c r="AA2494">
        <v>2023</v>
      </c>
      <c r="AB2494">
        <v>10</v>
      </c>
      <c r="AC2494" t="s">
        <v>19701</v>
      </c>
      <c r="AD2494">
        <v>43</v>
      </c>
      <c r="AE2494">
        <v>4</v>
      </c>
      <c r="AF2494" t="s">
        <v>19655</v>
      </c>
      <c r="AG2494" s="9">
        <v>0.125</v>
      </c>
      <c r="AH2494">
        <v>3</v>
      </c>
      <c r="AI2494">
        <v>31.2</v>
      </c>
      <c r="AJ2494">
        <v>-97.2</v>
      </c>
      <c r="AK2494" t="s">
        <v>2361</v>
      </c>
      <c r="AL2494" t="s">
        <v>7</v>
      </c>
      <c r="AM2494" t="s">
        <v>8</v>
      </c>
      <c r="AN2494" t="s">
        <v>19649</v>
      </c>
      <c r="AO2494">
        <v>1</v>
      </c>
      <c r="AP2494">
        <v>1</v>
      </c>
      <c r="AQ2494">
        <v>1</v>
      </c>
      <c r="AR2494">
        <v>1</v>
      </c>
      <c r="AS2494">
        <v>1</v>
      </c>
      <c r="AT2494">
        <v>1</v>
      </c>
      <c r="AU2494" s="1">
        <v>45219</v>
      </c>
    </row>
    <row r="2495" spans="1:47">
      <c r="A2495" s="8">
        <v>45219.083333333336</v>
      </c>
      <c r="B2495">
        <v>47.140045957933388</v>
      </c>
      <c r="C2495">
        <v>-81.706253480778983</v>
      </c>
      <c r="D2495">
        <v>5.1974048321372219</v>
      </c>
      <c r="E2495">
        <v>4.9989804693849367</v>
      </c>
      <c r="F2495">
        <v>6.545457222668488</v>
      </c>
      <c r="G2495">
        <v>810.89575181163082</v>
      </c>
      <c r="H2495">
        <v>0.86875859062322203</v>
      </c>
      <c r="I2495">
        <v>2.0677923647648365E-7</v>
      </c>
      <c r="J2495">
        <v>0.28815942560383867</v>
      </c>
      <c r="K2495">
        <v>0.93691400059306773</v>
      </c>
      <c r="L2495">
        <v>9.7038372407422067</v>
      </c>
      <c r="M2495">
        <v>851.1944433125949</v>
      </c>
      <c r="N2495">
        <v>0.30640337976115911</v>
      </c>
      <c r="O2495">
        <v>2.3618671359484549</v>
      </c>
      <c r="P2495">
        <v>9462.803394235656</v>
      </c>
      <c r="Q2495">
        <v>-9.8197069608478884</v>
      </c>
      <c r="R2495">
        <v>0.62306158075435614</v>
      </c>
      <c r="S2495">
        <v>9.8370864132758289</v>
      </c>
      <c r="T2495">
        <v>3.6887870175944619</v>
      </c>
      <c r="U2495">
        <v>1.055703224762426E-3</v>
      </c>
      <c r="V2495">
        <v>0.48427319162054555</v>
      </c>
      <c r="W2495">
        <v>0.99941250117705327</v>
      </c>
      <c r="X2495">
        <v>0.98644665074723115</v>
      </c>
      <c r="Y2495" t="s">
        <v>9</v>
      </c>
      <c r="Z2495">
        <v>9.5965960181851635</v>
      </c>
      <c r="AA2495">
        <v>2023</v>
      </c>
      <c r="AB2495">
        <v>10</v>
      </c>
      <c r="AC2495" t="s">
        <v>19701</v>
      </c>
      <c r="AD2495">
        <v>43</v>
      </c>
      <c r="AE2495">
        <v>4</v>
      </c>
      <c r="AF2495" t="s">
        <v>19655</v>
      </c>
      <c r="AG2495" s="9">
        <v>8.3333333333333329E-2</v>
      </c>
      <c r="AH2495">
        <v>2</v>
      </c>
      <c r="AI2495">
        <v>47.1</v>
      </c>
      <c r="AJ2495">
        <v>-81.7</v>
      </c>
      <c r="AK2495" t="s">
        <v>2362</v>
      </c>
      <c r="AL2495" t="s">
        <v>8</v>
      </c>
      <c r="AM2495" t="s">
        <v>7</v>
      </c>
      <c r="AN2495" t="s">
        <v>7</v>
      </c>
      <c r="AO2495">
        <v>0</v>
      </c>
      <c r="AP2495">
        <v>0</v>
      </c>
      <c r="AQ2495">
        <v>1</v>
      </c>
      <c r="AR2495">
        <v>1</v>
      </c>
      <c r="AS2495">
        <v>1</v>
      </c>
      <c r="AT2495">
        <v>1</v>
      </c>
      <c r="AU2495" s="1">
        <v>45219</v>
      </c>
    </row>
    <row r="2496" spans="1:47">
      <c r="A2496" s="8">
        <v>45219.041666666664</v>
      </c>
      <c r="B2496">
        <v>39.736076142591671</v>
      </c>
      <c r="C2496">
        <v>-99.38151239887307</v>
      </c>
      <c r="D2496">
        <v>19.682801524089335</v>
      </c>
      <c r="E2496">
        <v>4.993926613091098</v>
      </c>
      <c r="F2496">
        <v>9.3731365357384266</v>
      </c>
      <c r="G2496">
        <v>478.17931855658122</v>
      </c>
      <c r="H2496">
        <v>4.2641879185682541</v>
      </c>
      <c r="I2496">
        <v>0.76976060525596535</v>
      </c>
      <c r="J2496">
        <v>0.18152036008500247</v>
      </c>
      <c r="K2496">
        <v>0.38447400518717728</v>
      </c>
      <c r="L2496">
        <v>6.1505862140799152</v>
      </c>
      <c r="M2496">
        <v>655.5191271943022</v>
      </c>
      <c r="N2496">
        <v>0.61785733128392928</v>
      </c>
      <c r="O2496">
        <v>4.3215684326538737</v>
      </c>
      <c r="P2496">
        <v>9699.098558119691</v>
      </c>
      <c r="Q2496">
        <v>-9.7097979946059159</v>
      </c>
      <c r="R2496">
        <v>0.79745313300423537</v>
      </c>
      <c r="S2496">
        <v>3.786952618985965</v>
      </c>
      <c r="T2496">
        <v>0.64371144481367337</v>
      </c>
      <c r="U2496">
        <v>0.63456605366573782</v>
      </c>
      <c r="V2496">
        <v>0.93070583513533101</v>
      </c>
      <c r="W2496">
        <v>0.69645095350437514</v>
      </c>
      <c r="X2496">
        <v>0.90359578646928662</v>
      </c>
      <c r="Y2496" t="s">
        <v>5</v>
      </c>
      <c r="Z2496">
        <v>9.9992488494860741</v>
      </c>
      <c r="AA2496">
        <v>2023</v>
      </c>
      <c r="AB2496">
        <v>10</v>
      </c>
      <c r="AC2496" t="s">
        <v>19701</v>
      </c>
      <c r="AD2496">
        <v>43</v>
      </c>
      <c r="AE2496">
        <v>4</v>
      </c>
      <c r="AF2496" t="s">
        <v>19655</v>
      </c>
      <c r="AG2496" s="9">
        <v>4.1666666666666664E-2</v>
      </c>
      <c r="AH2496">
        <v>1</v>
      </c>
      <c r="AI2496">
        <v>39.700000000000003</v>
      </c>
      <c r="AJ2496">
        <v>-99.4</v>
      </c>
      <c r="AK2496" t="s">
        <v>2363</v>
      </c>
      <c r="AL2496" t="s">
        <v>7</v>
      </c>
      <c r="AM2496" t="s">
        <v>8</v>
      </c>
      <c r="AN2496" t="s">
        <v>19650</v>
      </c>
      <c r="AO2496">
        <v>1</v>
      </c>
      <c r="AP2496">
        <v>0</v>
      </c>
      <c r="AQ2496">
        <v>1</v>
      </c>
      <c r="AR2496">
        <v>1</v>
      </c>
      <c r="AS2496">
        <v>1</v>
      </c>
      <c r="AT2496">
        <v>1</v>
      </c>
      <c r="AU2496" s="1">
        <v>45219</v>
      </c>
    </row>
    <row r="2497" spans="1:47">
      <c r="A2497" s="8">
        <v>45219</v>
      </c>
      <c r="B2497">
        <v>30.016843028879595</v>
      </c>
      <c r="C2497">
        <v>-89.48254083040959</v>
      </c>
      <c r="D2497">
        <v>5.1755949753804806</v>
      </c>
      <c r="E2497">
        <v>4.9882635994079836</v>
      </c>
      <c r="F2497">
        <v>1.5687753403010529</v>
      </c>
      <c r="G2497">
        <v>54.537566766450666</v>
      </c>
      <c r="H2497">
        <v>0.5069746347676134</v>
      </c>
      <c r="I2497">
        <v>2.1684825603522431E-2</v>
      </c>
      <c r="J2497">
        <v>0.6460354403646511</v>
      </c>
      <c r="K2497">
        <v>0.23059750967190182</v>
      </c>
      <c r="L2497">
        <v>5.6910907636905588</v>
      </c>
      <c r="M2497">
        <v>377.02712994206496</v>
      </c>
      <c r="N2497">
        <v>0.30903036110585425</v>
      </c>
      <c r="O2497">
        <v>1.0140867302583447</v>
      </c>
      <c r="P2497">
        <v>4199.1255882402456</v>
      </c>
      <c r="Q2497">
        <v>-9.811538389142731</v>
      </c>
      <c r="R2497">
        <v>0.25263954287801632</v>
      </c>
      <c r="S2497">
        <v>9.9784038899080798</v>
      </c>
      <c r="T2497">
        <v>0.72791520706963997</v>
      </c>
      <c r="U2497">
        <v>2.4054222793486131E-2</v>
      </c>
      <c r="V2497">
        <v>0.99658452232437145</v>
      </c>
      <c r="W2497">
        <v>0.95918737451896752</v>
      </c>
      <c r="X2497">
        <v>0.99999736424320507</v>
      </c>
      <c r="Y2497" t="s">
        <v>9</v>
      </c>
      <c r="Z2497">
        <v>-7.2684257686715492E-2</v>
      </c>
      <c r="AA2497">
        <v>2023</v>
      </c>
      <c r="AB2497">
        <v>10</v>
      </c>
      <c r="AC2497" t="s">
        <v>19701</v>
      </c>
      <c r="AD2497">
        <v>43</v>
      </c>
      <c r="AE2497">
        <v>4</v>
      </c>
      <c r="AF2497" t="s">
        <v>19655</v>
      </c>
      <c r="AG2497" s="9">
        <v>0</v>
      </c>
      <c r="AH2497">
        <v>0</v>
      </c>
      <c r="AI2497">
        <v>30</v>
      </c>
      <c r="AJ2497">
        <v>-89.5</v>
      </c>
      <c r="AK2497" t="s">
        <v>2364</v>
      </c>
      <c r="AL2497" t="s">
        <v>17</v>
      </c>
      <c r="AM2497" t="s">
        <v>7</v>
      </c>
      <c r="AN2497" t="s">
        <v>19649</v>
      </c>
      <c r="AO2497">
        <v>0</v>
      </c>
      <c r="AP2497">
        <v>1</v>
      </c>
      <c r="AQ2497">
        <v>0</v>
      </c>
      <c r="AR2497">
        <v>0</v>
      </c>
      <c r="AS2497">
        <v>1</v>
      </c>
      <c r="AT2497">
        <v>1</v>
      </c>
      <c r="AU2497" s="1">
        <v>45219</v>
      </c>
    </row>
    <row r="2498" spans="1:47">
      <c r="A2498" s="8">
        <v>45218.958333333336</v>
      </c>
      <c r="B2498">
        <v>33.624550191079379</v>
      </c>
      <c r="C2498">
        <v>-101.82461710876146</v>
      </c>
      <c r="D2498">
        <v>5.0438286428981733</v>
      </c>
      <c r="E2498">
        <v>3.8607606771058647</v>
      </c>
      <c r="F2498">
        <v>9.9285623324607926</v>
      </c>
      <c r="G2498">
        <v>583.97405058093807</v>
      </c>
      <c r="H2498">
        <v>0.50355843975973247</v>
      </c>
      <c r="I2498">
        <v>0.57949939999813693</v>
      </c>
      <c r="J2498">
        <v>2.4040569695759164E-3</v>
      </c>
      <c r="K2498">
        <v>6.95446414036026E-2</v>
      </c>
      <c r="L2498">
        <v>4.8188362618347282</v>
      </c>
      <c r="M2498">
        <v>600.80815394050796</v>
      </c>
      <c r="N2498">
        <v>0.24149100776517649</v>
      </c>
      <c r="O2498">
        <v>1.0157675800299366</v>
      </c>
      <c r="P2498">
        <v>6960.0841144551277</v>
      </c>
      <c r="Q2498">
        <v>-6.9583605048507486</v>
      </c>
      <c r="R2498">
        <v>0.56091872107615381</v>
      </c>
      <c r="S2498">
        <v>9.9984370370258802</v>
      </c>
      <c r="T2498">
        <v>1.2094873617441242</v>
      </c>
      <c r="U2498">
        <v>0.20659701668869113</v>
      </c>
      <c r="V2498">
        <v>0.75433089919189578</v>
      </c>
      <c r="W2498">
        <v>8.9564569787986756E-2</v>
      </c>
      <c r="X2498">
        <v>3.594447488050503E-3</v>
      </c>
      <c r="Y2498" t="s">
        <v>27</v>
      </c>
      <c r="Z2498">
        <v>0.31750362021041578</v>
      </c>
      <c r="AA2498">
        <v>2023</v>
      </c>
      <c r="AB2498">
        <v>10</v>
      </c>
      <c r="AC2498" t="s">
        <v>19701</v>
      </c>
      <c r="AD2498">
        <v>43</v>
      </c>
      <c r="AE2498">
        <v>4</v>
      </c>
      <c r="AF2498" t="s">
        <v>19656</v>
      </c>
      <c r="AG2498" s="9">
        <v>0.95833333333333337</v>
      </c>
      <c r="AH2498">
        <v>23</v>
      </c>
      <c r="AI2498">
        <v>33.6</v>
      </c>
      <c r="AJ2498">
        <v>-101.8</v>
      </c>
      <c r="AK2498" t="s">
        <v>2365</v>
      </c>
      <c r="AL2498" t="s">
        <v>7</v>
      </c>
      <c r="AM2498" t="s">
        <v>7</v>
      </c>
      <c r="AN2498" t="s">
        <v>19649</v>
      </c>
      <c r="AO2498">
        <v>1</v>
      </c>
      <c r="AP2498">
        <v>0</v>
      </c>
      <c r="AQ2498">
        <v>1</v>
      </c>
      <c r="AR2498">
        <v>1</v>
      </c>
      <c r="AS2498">
        <v>0</v>
      </c>
      <c r="AT2498">
        <v>0</v>
      </c>
      <c r="AU2498" s="1">
        <v>45218</v>
      </c>
    </row>
    <row r="2499" spans="1:47">
      <c r="A2499" s="8">
        <v>45218.916666666664</v>
      </c>
      <c r="B2499">
        <v>38.279429314946995</v>
      </c>
      <c r="C2499">
        <v>-113.74232040843</v>
      </c>
      <c r="D2499">
        <v>12.824540579159915</v>
      </c>
      <c r="E2499">
        <v>-0.62711683833834941</v>
      </c>
      <c r="F2499">
        <v>6.3696715215739994</v>
      </c>
      <c r="G2499">
        <v>685.46054688332219</v>
      </c>
      <c r="H2499">
        <v>2.496855902705267</v>
      </c>
      <c r="I2499">
        <v>0.95337784155078853</v>
      </c>
      <c r="J2499">
        <v>0.83817987654532711</v>
      </c>
      <c r="K2499">
        <v>0.38331614405130671</v>
      </c>
      <c r="L2499">
        <v>9.7905268566040071</v>
      </c>
      <c r="M2499">
        <v>995.04383884528136</v>
      </c>
      <c r="N2499">
        <v>0.82961176249785273</v>
      </c>
      <c r="O2499">
        <v>6.1192733613610626</v>
      </c>
      <c r="P2499">
        <v>5510.6931544095132</v>
      </c>
      <c r="Q2499">
        <v>-0.15893143607892846</v>
      </c>
      <c r="R2499">
        <v>4.5451387756383169E-6</v>
      </c>
      <c r="S2499">
        <v>7.5618565941471267</v>
      </c>
      <c r="T2499">
        <v>2.0506190361299312</v>
      </c>
      <c r="U2499">
        <v>0.45307108181376943</v>
      </c>
      <c r="V2499">
        <v>0.79567050331920486</v>
      </c>
      <c r="W2499">
        <v>9.1469016550663994E-3</v>
      </c>
      <c r="X2499">
        <v>0.38126846933785141</v>
      </c>
      <c r="Y2499" t="s">
        <v>27</v>
      </c>
      <c r="Z2499">
        <v>5.3152389583628095</v>
      </c>
      <c r="AA2499">
        <v>2023</v>
      </c>
      <c r="AB2499">
        <v>10</v>
      </c>
      <c r="AC2499" t="s">
        <v>19701</v>
      </c>
      <c r="AD2499">
        <v>43</v>
      </c>
      <c r="AE2499">
        <v>4</v>
      </c>
      <c r="AF2499" t="s">
        <v>19656</v>
      </c>
      <c r="AG2499" s="9">
        <v>0.91666666666666663</v>
      </c>
      <c r="AH2499">
        <v>22</v>
      </c>
      <c r="AI2499">
        <v>38.299999999999997</v>
      </c>
      <c r="AJ2499">
        <v>-113.7</v>
      </c>
      <c r="AK2499" t="s">
        <v>2366</v>
      </c>
      <c r="AL2499" t="s">
        <v>8</v>
      </c>
      <c r="AM2499" t="s">
        <v>7</v>
      </c>
      <c r="AN2499" t="s">
        <v>19650</v>
      </c>
      <c r="AO2499">
        <v>1</v>
      </c>
      <c r="AP2499">
        <v>1</v>
      </c>
      <c r="AQ2499">
        <v>0</v>
      </c>
      <c r="AR2499">
        <v>1</v>
      </c>
      <c r="AS2499">
        <v>0</v>
      </c>
      <c r="AT2499">
        <v>0</v>
      </c>
      <c r="AU2499" s="1">
        <v>45218</v>
      </c>
    </row>
    <row r="2500" spans="1:47">
      <c r="A2500" s="8">
        <v>45218.875</v>
      </c>
      <c r="B2500">
        <v>47.77374076229443</v>
      </c>
      <c r="C2500">
        <v>-117.43401828363149</v>
      </c>
      <c r="D2500">
        <v>5.0000454376014689</v>
      </c>
      <c r="E2500">
        <v>4.9946683656415489</v>
      </c>
      <c r="F2500">
        <v>9.1239703070763785</v>
      </c>
      <c r="G2500">
        <v>43.266086875594802</v>
      </c>
      <c r="H2500">
        <v>1.2386864214231748</v>
      </c>
      <c r="I2500">
        <v>0.2647040381097831</v>
      </c>
      <c r="J2500">
        <v>2.6754214486354309E-2</v>
      </c>
      <c r="K2500">
        <v>0.130095658554645</v>
      </c>
      <c r="L2500">
        <v>9.8678558273921357</v>
      </c>
      <c r="M2500">
        <v>696.70810646955329</v>
      </c>
      <c r="N2500">
        <v>0.39934095325116187</v>
      </c>
      <c r="O2500">
        <v>1.0665113288957413</v>
      </c>
      <c r="P2500">
        <v>8206.2871619158868</v>
      </c>
      <c r="Q2500">
        <v>-8.533726004949644</v>
      </c>
      <c r="R2500">
        <v>8.0066053392256384E-4</v>
      </c>
      <c r="S2500">
        <v>8.7113012460876931</v>
      </c>
      <c r="T2500">
        <v>0.58729543759911274</v>
      </c>
      <c r="U2500">
        <v>0.3669743905162538</v>
      </c>
      <c r="V2500">
        <v>0.89725105254804627</v>
      </c>
      <c r="W2500">
        <v>0.59825016514164209</v>
      </c>
      <c r="X2500">
        <v>0.9994433726837475</v>
      </c>
      <c r="Y2500" t="s">
        <v>5</v>
      </c>
      <c r="Z2500">
        <v>-1.6555341359943654</v>
      </c>
      <c r="AA2500">
        <v>2023</v>
      </c>
      <c r="AB2500">
        <v>10</v>
      </c>
      <c r="AC2500" t="s">
        <v>19701</v>
      </c>
      <c r="AD2500">
        <v>43</v>
      </c>
      <c r="AE2500">
        <v>4</v>
      </c>
      <c r="AF2500" t="s">
        <v>19656</v>
      </c>
      <c r="AG2500" s="9">
        <v>0.875</v>
      </c>
      <c r="AH2500">
        <v>21</v>
      </c>
      <c r="AI2500">
        <v>47.8</v>
      </c>
      <c r="AJ2500">
        <v>-117.4</v>
      </c>
      <c r="AK2500" t="s">
        <v>2367</v>
      </c>
      <c r="AL2500" t="s">
        <v>7</v>
      </c>
      <c r="AM2500" t="s">
        <v>7</v>
      </c>
      <c r="AN2500" t="s">
        <v>19649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1</v>
      </c>
      <c r="AU2500" s="1">
        <v>45218</v>
      </c>
    </row>
    <row r="2501" spans="1:47">
      <c r="A2501" s="8">
        <v>45218.833333333336</v>
      </c>
      <c r="B2501">
        <v>32.28918090653746</v>
      </c>
      <c r="C2501">
        <v>-113.19015427880882</v>
      </c>
      <c r="D2501">
        <v>5.1336287136197321</v>
      </c>
      <c r="E2501">
        <v>1.1731455913443214</v>
      </c>
      <c r="F2501">
        <v>9.8500600228965514</v>
      </c>
      <c r="G2501">
        <v>455.89009279086412</v>
      </c>
      <c r="H2501">
        <v>4.6928572193329074</v>
      </c>
      <c r="I2501">
        <v>8.6723223108757408E-2</v>
      </c>
      <c r="J2501">
        <v>0.92222875014615902</v>
      </c>
      <c r="K2501">
        <v>0.98858814256606531</v>
      </c>
      <c r="L2501">
        <v>2.4790316079648251</v>
      </c>
      <c r="M2501">
        <v>998.89848135053944</v>
      </c>
      <c r="N2501">
        <v>9.2104486944048856E-4</v>
      </c>
      <c r="O2501">
        <v>12.270722902351109</v>
      </c>
      <c r="P2501">
        <v>9257.4684457269123</v>
      </c>
      <c r="Q2501">
        <v>-0.57645857036429327</v>
      </c>
      <c r="R2501">
        <v>6.3159932955563103E-2</v>
      </c>
      <c r="S2501">
        <v>9.0826103626027272</v>
      </c>
      <c r="T2501">
        <v>0.65344729184793449</v>
      </c>
      <c r="U2501">
        <v>8.2128370181720615E-4</v>
      </c>
      <c r="V2501">
        <v>0.50254950219866035</v>
      </c>
      <c r="W2501">
        <v>0.9989750895130457</v>
      </c>
      <c r="X2501">
        <v>0.9211038442203755</v>
      </c>
      <c r="Y2501" t="s">
        <v>9</v>
      </c>
      <c r="Z2501">
        <v>9.9609149688850582</v>
      </c>
      <c r="AA2501">
        <v>2023</v>
      </c>
      <c r="AB2501">
        <v>10</v>
      </c>
      <c r="AC2501" t="s">
        <v>19701</v>
      </c>
      <c r="AD2501">
        <v>43</v>
      </c>
      <c r="AE2501">
        <v>4</v>
      </c>
      <c r="AF2501" t="s">
        <v>19656</v>
      </c>
      <c r="AG2501" s="9">
        <v>0.83333333333333337</v>
      </c>
      <c r="AH2501">
        <v>20</v>
      </c>
      <c r="AI2501">
        <v>32.299999999999997</v>
      </c>
      <c r="AJ2501">
        <v>-113.2</v>
      </c>
      <c r="AK2501" t="s">
        <v>2368</v>
      </c>
      <c r="AL2501" t="s">
        <v>7</v>
      </c>
      <c r="AM2501" t="s">
        <v>7</v>
      </c>
      <c r="AN2501" t="s">
        <v>7</v>
      </c>
      <c r="AO2501">
        <v>0</v>
      </c>
      <c r="AP2501">
        <v>1</v>
      </c>
      <c r="AQ2501">
        <v>0</v>
      </c>
      <c r="AR2501">
        <v>1</v>
      </c>
      <c r="AS2501">
        <v>1</v>
      </c>
      <c r="AT2501">
        <v>1</v>
      </c>
      <c r="AU2501" s="1">
        <v>45218</v>
      </c>
    </row>
    <row r="2502" spans="1:47">
      <c r="A2502" s="8">
        <v>45218.791666666664</v>
      </c>
      <c r="B2502">
        <v>39.436311888608252</v>
      </c>
      <c r="C2502">
        <v>-88.257218186323755</v>
      </c>
      <c r="D2502">
        <v>14.20803323616998</v>
      </c>
      <c r="E2502">
        <v>3.1894214223102146</v>
      </c>
      <c r="F2502">
        <v>3.1207879450833276</v>
      </c>
      <c r="G2502">
        <v>336.79401641925438</v>
      </c>
      <c r="H2502">
        <v>0.69763500210201024</v>
      </c>
      <c r="I2502">
        <v>0.24571924410138424</v>
      </c>
      <c r="J2502">
        <v>0.9004766568397049</v>
      </c>
      <c r="K2502">
        <v>0.15709801712375723</v>
      </c>
      <c r="L2502">
        <v>9.8311324402281564</v>
      </c>
      <c r="M2502">
        <v>513.38498910550265</v>
      </c>
      <c r="N2502">
        <v>0.90037863798072715</v>
      </c>
      <c r="O2502">
        <v>1.0103195939145795</v>
      </c>
      <c r="P2502">
        <v>9915.1002438435462</v>
      </c>
      <c r="Q2502">
        <v>29.38062229469292</v>
      </c>
      <c r="R2502">
        <v>1.0638494316819774E-2</v>
      </c>
      <c r="S2502">
        <v>8.4475052428003039</v>
      </c>
      <c r="T2502">
        <v>2.7367410321097534</v>
      </c>
      <c r="U2502">
        <v>0.14193482011637315</v>
      </c>
      <c r="V2502">
        <v>0.86028628363476767</v>
      </c>
      <c r="W2502">
        <v>0.99999984177918921</v>
      </c>
      <c r="X2502">
        <v>0.52722191082686665</v>
      </c>
      <c r="Y2502" t="s">
        <v>9</v>
      </c>
      <c r="Z2502">
        <v>-1.9886016952410213</v>
      </c>
      <c r="AA2502">
        <v>2023</v>
      </c>
      <c r="AB2502">
        <v>10</v>
      </c>
      <c r="AC2502" t="s">
        <v>19701</v>
      </c>
      <c r="AD2502">
        <v>43</v>
      </c>
      <c r="AE2502">
        <v>4</v>
      </c>
      <c r="AF2502" t="s">
        <v>19656</v>
      </c>
      <c r="AG2502" s="9">
        <v>0.79166666666666663</v>
      </c>
      <c r="AH2502">
        <v>19</v>
      </c>
      <c r="AI2502">
        <v>39.4</v>
      </c>
      <c r="AJ2502">
        <v>-88.3</v>
      </c>
      <c r="AK2502" t="s">
        <v>2369</v>
      </c>
      <c r="AL2502" t="s">
        <v>8</v>
      </c>
      <c r="AM2502" t="s">
        <v>7</v>
      </c>
      <c r="AN2502" t="s">
        <v>19649</v>
      </c>
      <c r="AO2502">
        <v>0</v>
      </c>
      <c r="AP2502">
        <v>1</v>
      </c>
      <c r="AQ2502">
        <v>0</v>
      </c>
      <c r="AR2502">
        <v>0</v>
      </c>
      <c r="AS2502">
        <v>1</v>
      </c>
      <c r="AT2502">
        <v>1</v>
      </c>
      <c r="AU2502" s="1">
        <v>45218</v>
      </c>
    </row>
    <row r="2503" spans="1:47">
      <c r="A2503" s="8">
        <v>45218.75</v>
      </c>
      <c r="B2503">
        <v>30.278623606504659</v>
      </c>
      <c r="C2503">
        <v>-70.642946077341549</v>
      </c>
      <c r="D2503">
        <v>18.979363490439681</v>
      </c>
      <c r="E2503">
        <v>-1.9978501129798083</v>
      </c>
      <c r="F2503">
        <v>1.1133308378571596</v>
      </c>
      <c r="G2503">
        <v>2.2226885377239638</v>
      </c>
      <c r="H2503">
        <v>4.4713993980019948</v>
      </c>
      <c r="I2503">
        <v>3.6158369054442439E-2</v>
      </c>
      <c r="J2503">
        <v>0.23578332904031438</v>
      </c>
      <c r="K2503">
        <v>0.39545187008292709</v>
      </c>
      <c r="L2503">
        <v>9.5362392437245411</v>
      </c>
      <c r="M2503">
        <v>104.39827555959201</v>
      </c>
      <c r="N2503">
        <v>0.46760470403655258</v>
      </c>
      <c r="O2503">
        <v>12.297918540315594</v>
      </c>
      <c r="P2503">
        <v>3076.955209900847</v>
      </c>
      <c r="Q2503">
        <v>-7.7551527103653584</v>
      </c>
      <c r="R2503">
        <v>4.2888475202297729E-2</v>
      </c>
      <c r="S2503">
        <v>4.0162709461124892</v>
      </c>
      <c r="T2503">
        <v>1.1899416532039719</v>
      </c>
      <c r="U2503">
        <v>7.9169988124808393E-3</v>
      </c>
      <c r="V2503">
        <v>0.38441283111750285</v>
      </c>
      <c r="W2503">
        <v>0.99999998804707368</v>
      </c>
      <c r="X2503">
        <v>4.8775679954622314E-2</v>
      </c>
      <c r="Y2503" t="s">
        <v>9</v>
      </c>
      <c r="Z2503">
        <v>9.9854475079699885</v>
      </c>
      <c r="AA2503">
        <v>2023</v>
      </c>
      <c r="AB2503">
        <v>10</v>
      </c>
      <c r="AC2503" t="s">
        <v>19701</v>
      </c>
      <c r="AD2503">
        <v>43</v>
      </c>
      <c r="AE2503">
        <v>4</v>
      </c>
      <c r="AF2503" t="s">
        <v>19656</v>
      </c>
      <c r="AG2503" s="9">
        <v>0.75</v>
      </c>
      <c r="AH2503">
        <v>18</v>
      </c>
      <c r="AI2503">
        <v>30.3</v>
      </c>
      <c r="AJ2503">
        <v>-70.599999999999994</v>
      </c>
      <c r="AK2503" t="s">
        <v>2370</v>
      </c>
      <c r="AL2503" t="s">
        <v>17</v>
      </c>
      <c r="AM2503" t="s">
        <v>8</v>
      </c>
      <c r="AN2503" t="s">
        <v>19650</v>
      </c>
      <c r="AO2503">
        <v>0</v>
      </c>
      <c r="AP2503">
        <v>0</v>
      </c>
      <c r="AQ2503">
        <v>0</v>
      </c>
      <c r="AR2503">
        <v>1</v>
      </c>
      <c r="AS2503">
        <v>0</v>
      </c>
      <c r="AT2503">
        <v>1</v>
      </c>
      <c r="AU2503" s="1">
        <v>45218</v>
      </c>
    </row>
    <row r="2504" spans="1:47">
      <c r="A2504" s="8">
        <v>45218.708333333336</v>
      </c>
      <c r="B2504">
        <v>38.228353465657648</v>
      </c>
      <c r="C2504">
        <v>-80.804170583821474</v>
      </c>
      <c r="D2504">
        <v>5.0139682438778799</v>
      </c>
      <c r="E2504">
        <v>4.9998990231696734</v>
      </c>
      <c r="F2504">
        <v>9.9962427324021039</v>
      </c>
      <c r="G2504">
        <v>784.25302858172597</v>
      </c>
      <c r="H2504">
        <v>3.9774300819816188</v>
      </c>
      <c r="I2504">
        <v>2.5397060916530791E-2</v>
      </c>
      <c r="J2504">
        <v>0.96588923140632055</v>
      </c>
      <c r="K2504">
        <v>0.73553638020981249</v>
      </c>
      <c r="L2504">
        <v>8.9832023073558958</v>
      </c>
      <c r="M2504">
        <v>252.1623560969204</v>
      </c>
      <c r="N2504">
        <v>0.3217810634948936</v>
      </c>
      <c r="O2504">
        <v>7.5677996623075732</v>
      </c>
      <c r="P2504">
        <v>9754.350019238902</v>
      </c>
      <c r="Q2504">
        <v>28.401097996731757</v>
      </c>
      <c r="R2504">
        <v>0.44725363706126886</v>
      </c>
      <c r="S2504">
        <v>7.3603838547500731</v>
      </c>
      <c r="T2504">
        <v>0.51883780040241367</v>
      </c>
      <c r="U2504">
        <v>0.13777288711984118</v>
      </c>
      <c r="V2504">
        <v>0.49989449109120693</v>
      </c>
      <c r="W2504">
        <v>0.99999860609669589</v>
      </c>
      <c r="X2504">
        <v>0.6397583893405534</v>
      </c>
      <c r="Y2504" t="s">
        <v>9</v>
      </c>
      <c r="Z2504">
        <v>9.8574294031463943</v>
      </c>
      <c r="AA2504">
        <v>2023</v>
      </c>
      <c r="AB2504">
        <v>10</v>
      </c>
      <c r="AC2504" t="s">
        <v>19701</v>
      </c>
      <c r="AD2504">
        <v>43</v>
      </c>
      <c r="AE2504">
        <v>4</v>
      </c>
      <c r="AF2504" t="s">
        <v>19656</v>
      </c>
      <c r="AG2504" s="9">
        <v>0.70833333333333337</v>
      </c>
      <c r="AH2504">
        <v>17</v>
      </c>
      <c r="AI2504">
        <v>38.200000000000003</v>
      </c>
      <c r="AJ2504">
        <v>-80.8</v>
      </c>
      <c r="AK2504" t="s">
        <v>2371</v>
      </c>
      <c r="AL2504" t="s">
        <v>7</v>
      </c>
      <c r="AM2504" t="s">
        <v>7</v>
      </c>
      <c r="AN2504" t="s">
        <v>7</v>
      </c>
      <c r="AO2504">
        <v>0</v>
      </c>
      <c r="AP2504">
        <v>1</v>
      </c>
      <c r="AQ2504">
        <v>0</v>
      </c>
      <c r="AR2504">
        <v>1</v>
      </c>
      <c r="AS2504">
        <v>1</v>
      </c>
      <c r="AT2504">
        <v>1</v>
      </c>
      <c r="AU2504" s="1">
        <v>45218</v>
      </c>
    </row>
    <row r="2505" spans="1:47">
      <c r="A2505" s="8">
        <v>45218.666666666664</v>
      </c>
      <c r="B2505">
        <v>36.238775889696143</v>
      </c>
      <c r="C2505">
        <v>-119.77578458615541</v>
      </c>
      <c r="D2505">
        <v>14.574437079207293</v>
      </c>
      <c r="E2505">
        <v>0.63036568075520627</v>
      </c>
      <c r="F2505">
        <v>3.103325358691511</v>
      </c>
      <c r="G2505">
        <v>341.19920861867877</v>
      </c>
      <c r="H2505">
        <v>1.1838134000865921</v>
      </c>
      <c r="I2505">
        <v>1.6711526235193682E-4</v>
      </c>
      <c r="J2505">
        <v>0.85083585066369993</v>
      </c>
      <c r="K2505">
        <v>0.27486715360461045</v>
      </c>
      <c r="L2505">
        <v>9.2837769945730457</v>
      </c>
      <c r="M2505">
        <v>108.80749425464795</v>
      </c>
      <c r="N2505">
        <v>0.48376718614268704</v>
      </c>
      <c r="O2505">
        <v>4.4526108864874949</v>
      </c>
      <c r="P2505">
        <v>100.79450712260282</v>
      </c>
      <c r="Q2505">
        <v>-9.9999934857901849</v>
      </c>
      <c r="R2505">
        <v>0.1416472709979856</v>
      </c>
      <c r="S2505">
        <v>4.3267263381923113</v>
      </c>
      <c r="T2505">
        <v>1.4178581140841786</v>
      </c>
      <c r="U2505">
        <v>0.38668149444129668</v>
      </c>
      <c r="V2505">
        <v>0.68195442691403485</v>
      </c>
      <c r="W2505">
        <v>0.64879559125735586</v>
      </c>
      <c r="X2505">
        <v>0.99972799163546444</v>
      </c>
      <c r="Y2505" t="s">
        <v>5</v>
      </c>
      <c r="Z2505">
        <v>5.7689465037856156</v>
      </c>
      <c r="AA2505">
        <v>2023</v>
      </c>
      <c r="AB2505">
        <v>10</v>
      </c>
      <c r="AC2505" t="s">
        <v>19701</v>
      </c>
      <c r="AD2505">
        <v>43</v>
      </c>
      <c r="AE2505">
        <v>4</v>
      </c>
      <c r="AF2505" t="s">
        <v>19656</v>
      </c>
      <c r="AG2505" s="9">
        <v>0.66666666666666663</v>
      </c>
      <c r="AH2505">
        <v>16</v>
      </c>
      <c r="AI2505">
        <v>36.200000000000003</v>
      </c>
      <c r="AJ2505">
        <v>-119.8</v>
      </c>
      <c r="AK2505" t="s">
        <v>2372</v>
      </c>
      <c r="AL2505" t="s">
        <v>8</v>
      </c>
      <c r="AM2505" t="s">
        <v>8</v>
      </c>
      <c r="AN2505" t="s">
        <v>19649</v>
      </c>
      <c r="AO2505">
        <v>0</v>
      </c>
      <c r="AP2505">
        <v>1</v>
      </c>
      <c r="AQ2505">
        <v>0</v>
      </c>
      <c r="AR2505">
        <v>1</v>
      </c>
      <c r="AS2505">
        <v>1</v>
      </c>
      <c r="AT2505">
        <v>1</v>
      </c>
      <c r="AU2505" s="1">
        <v>45218</v>
      </c>
    </row>
    <row r="2506" spans="1:47">
      <c r="A2506" s="8">
        <v>45218.625</v>
      </c>
      <c r="B2506">
        <v>49.993057756918191</v>
      </c>
      <c r="C2506">
        <v>-92.513637517387139</v>
      </c>
      <c r="D2506">
        <v>5.0000113239189155</v>
      </c>
      <c r="E2506">
        <v>3.9033754834429608</v>
      </c>
      <c r="F2506">
        <v>7.2804653663435284</v>
      </c>
      <c r="G2506">
        <v>563.04901499405321</v>
      </c>
      <c r="H2506">
        <v>1.8272463491507891</v>
      </c>
      <c r="I2506">
        <v>0.86094760790114178</v>
      </c>
      <c r="J2506">
        <v>0.30063581908359444</v>
      </c>
      <c r="K2506">
        <v>0.31938681621833137</v>
      </c>
      <c r="L2506">
        <v>9.7636718991506886</v>
      </c>
      <c r="M2506">
        <v>247.48335010344121</v>
      </c>
      <c r="N2506">
        <v>0.52713124668225753</v>
      </c>
      <c r="O2506">
        <v>7.9653026668363456</v>
      </c>
      <c r="P2506">
        <v>2571.4706869025877</v>
      </c>
      <c r="Q2506">
        <v>14.478390959648564</v>
      </c>
      <c r="R2506">
        <v>0.88121090587407314</v>
      </c>
      <c r="S2506">
        <v>9.9950197623761596</v>
      </c>
      <c r="T2506">
        <v>0.97379981972760232</v>
      </c>
      <c r="U2506">
        <v>0.73584638720232098</v>
      </c>
      <c r="V2506">
        <v>0.95099369557619495</v>
      </c>
      <c r="W2506">
        <v>0.4095783835069271</v>
      </c>
      <c r="X2506">
        <v>0.97747057321266573</v>
      </c>
      <c r="Y2506" t="s">
        <v>5</v>
      </c>
      <c r="Z2506">
        <v>-1.9897898416558757</v>
      </c>
      <c r="AA2506">
        <v>2023</v>
      </c>
      <c r="AB2506">
        <v>10</v>
      </c>
      <c r="AC2506" t="s">
        <v>19701</v>
      </c>
      <c r="AD2506">
        <v>43</v>
      </c>
      <c r="AE2506">
        <v>4</v>
      </c>
      <c r="AF2506" t="s">
        <v>19656</v>
      </c>
      <c r="AG2506" s="9">
        <v>0.625</v>
      </c>
      <c r="AH2506">
        <v>15</v>
      </c>
      <c r="AI2506">
        <v>50</v>
      </c>
      <c r="AJ2506">
        <v>-92.5</v>
      </c>
      <c r="AK2506" t="s">
        <v>2373</v>
      </c>
      <c r="AL2506" t="s">
        <v>7</v>
      </c>
      <c r="AM2506" t="s">
        <v>7</v>
      </c>
      <c r="AN2506" t="s">
        <v>19649</v>
      </c>
      <c r="AO2506">
        <v>1</v>
      </c>
      <c r="AP2506">
        <v>0</v>
      </c>
      <c r="AQ2506">
        <v>1</v>
      </c>
      <c r="AR2506">
        <v>0</v>
      </c>
      <c r="AS2506">
        <v>1</v>
      </c>
      <c r="AT2506">
        <v>0</v>
      </c>
      <c r="AU2506" s="1">
        <v>45218</v>
      </c>
    </row>
    <row r="2507" spans="1:47">
      <c r="A2507" s="8">
        <v>45218.583333333336</v>
      </c>
      <c r="B2507">
        <v>31.655641922876789</v>
      </c>
      <c r="C2507">
        <v>-70.476145190941537</v>
      </c>
      <c r="D2507">
        <v>5.1938599006628428</v>
      </c>
      <c r="E2507">
        <v>3.6265526983924108</v>
      </c>
      <c r="F2507">
        <v>9.8400358902440459</v>
      </c>
      <c r="G2507">
        <v>1.645659455616812</v>
      </c>
      <c r="H2507">
        <v>0.50714905596195914</v>
      </c>
      <c r="I2507">
        <v>0.1019766497993795</v>
      </c>
      <c r="J2507">
        <v>0.85939614685600629</v>
      </c>
      <c r="K2507">
        <v>0.27483865450554013</v>
      </c>
      <c r="L2507">
        <v>8.1577876429938847</v>
      </c>
      <c r="M2507">
        <v>505.29467994573355</v>
      </c>
      <c r="N2507">
        <v>0.98613843135876678</v>
      </c>
      <c r="O2507">
        <v>1.0221233168860469</v>
      </c>
      <c r="P2507">
        <v>3964.4145403089246</v>
      </c>
      <c r="Q2507">
        <v>-9.9999975250624651</v>
      </c>
      <c r="R2507">
        <v>5.6512452086378744E-3</v>
      </c>
      <c r="S2507">
        <v>5.1075338937202295</v>
      </c>
      <c r="T2507">
        <v>0.50344908960194912</v>
      </c>
      <c r="U2507">
        <v>0.46504294967203608</v>
      </c>
      <c r="V2507">
        <v>0.99960922858799695</v>
      </c>
      <c r="W2507">
        <v>7.7702792328059087E-2</v>
      </c>
      <c r="X2507">
        <v>0.55026117136463171</v>
      </c>
      <c r="Y2507" t="s">
        <v>27</v>
      </c>
      <c r="Z2507">
        <v>-0.10229835601888748</v>
      </c>
      <c r="AA2507">
        <v>2023</v>
      </c>
      <c r="AB2507">
        <v>10</v>
      </c>
      <c r="AC2507" t="s">
        <v>19701</v>
      </c>
      <c r="AD2507">
        <v>43</v>
      </c>
      <c r="AE2507">
        <v>4</v>
      </c>
      <c r="AF2507" t="s">
        <v>19656</v>
      </c>
      <c r="AG2507" s="9">
        <v>0.58333333333333337</v>
      </c>
      <c r="AH2507">
        <v>14</v>
      </c>
      <c r="AI2507">
        <v>31.7</v>
      </c>
      <c r="AJ2507">
        <v>-70.5</v>
      </c>
      <c r="AK2507" t="s">
        <v>1623</v>
      </c>
      <c r="AL2507" t="s">
        <v>7</v>
      </c>
      <c r="AM2507" t="s">
        <v>8</v>
      </c>
      <c r="AN2507" t="s">
        <v>19649</v>
      </c>
      <c r="AO2507">
        <v>0</v>
      </c>
      <c r="AP2507">
        <v>1</v>
      </c>
      <c r="AQ2507">
        <v>0</v>
      </c>
      <c r="AR2507">
        <v>0</v>
      </c>
      <c r="AS2507">
        <v>1</v>
      </c>
      <c r="AT2507">
        <v>0</v>
      </c>
      <c r="AU2507" s="1">
        <v>45218</v>
      </c>
    </row>
    <row r="2508" spans="1:47">
      <c r="A2508" s="8">
        <v>45218.541666666664</v>
      </c>
      <c r="B2508">
        <v>30.366655942717159</v>
      </c>
      <c r="C2508">
        <v>-81.617605759354063</v>
      </c>
      <c r="D2508">
        <v>5.0115819372240917</v>
      </c>
      <c r="E2508">
        <v>4.9964253676820469</v>
      </c>
      <c r="F2508">
        <v>4.8096251044302782</v>
      </c>
      <c r="G2508">
        <v>10.98703787417209</v>
      </c>
      <c r="H2508">
        <v>1.3591385298468177</v>
      </c>
      <c r="I2508">
        <v>9.2658737815349029E-2</v>
      </c>
      <c r="J2508">
        <v>0.1092701353789572</v>
      </c>
      <c r="K2508">
        <v>0.6931750884762522</v>
      </c>
      <c r="L2508">
        <v>4.8454322883118</v>
      </c>
      <c r="M2508">
        <v>970.50701635147084</v>
      </c>
      <c r="N2508">
        <v>0.47583656196237023</v>
      </c>
      <c r="O2508">
        <v>2.1085605649705803</v>
      </c>
      <c r="P2508">
        <v>1888.558932722374</v>
      </c>
      <c r="Q2508">
        <v>-1.8080729063065757</v>
      </c>
      <c r="R2508">
        <v>0.67326819894439427</v>
      </c>
      <c r="S2508">
        <v>9.1978397356638553</v>
      </c>
      <c r="T2508">
        <v>0.53068757462600502</v>
      </c>
      <c r="U2508">
        <v>0.81702738663424312</v>
      </c>
      <c r="V2508">
        <v>0.15387317810327636</v>
      </c>
      <c r="W2508">
        <v>0.97010071069484305</v>
      </c>
      <c r="X2508">
        <v>0.93052661696015115</v>
      </c>
      <c r="Y2508" t="s">
        <v>9</v>
      </c>
      <c r="Z2508">
        <v>7.009939729512638</v>
      </c>
      <c r="AA2508">
        <v>2023</v>
      </c>
      <c r="AB2508">
        <v>10</v>
      </c>
      <c r="AC2508" t="s">
        <v>19701</v>
      </c>
      <c r="AD2508">
        <v>43</v>
      </c>
      <c r="AE2508">
        <v>4</v>
      </c>
      <c r="AF2508" t="s">
        <v>19656</v>
      </c>
      <c r="AG2508" s="9">
        <v>0.54166666666666663</v>
      </c>
      <c r="AH2508">
        <v>13</v>
      </c>
      <c r="AI2508">
        <v>30.4</v>
      </c>
      <c r="AJ2508">
        <v>-81.599999999999994</v>
      </c>
      <c r="AK2508" t="s">
        <v>2374</v>
      </c>
      <c r="AL2508" t="s">
        <v>8</v>
      </c>
      <c r="AM2508" t="s">
        <v>7</v>
      </c>
      <c r="AN2508" t="s">
        <v>7</v>
      </c>
      <c r="AO2508">
        <v>0</v>
      </c>
      <c r="AP2508">
        <v>0</v>
      </c>
      <c r="AQ2508">
        <v>1</v>
      </c>
      <c r="AR2508">
        <v>1</v>
      </c>
      <c r="AS2508">
        <v>1</v>
      </c>
      <c r="AT2508">
        <v>1</v>
      </c>
      <c r="AU2508" s="1">
        <v>45218</v>
      </c>
    </row>
    <row r="2509" spans="1:47">
      <c r="A2509" s="8">
        <v>45218.5</v>
      </c>
      <c r="B2509">
        <v>47.72767281873395</v>
      </c>
      <c r="C2509">
        <v>-75.472672216862151</v>
      </c>
      <c r="D2509">
        <v>6.2898227303998269</v>
      </c>
      <c r="E2509">
        <v>-1.6667608077816349</v>
      </c>
      <c r="F2509">
        <v>6.673156892381963E-3</v>
      </c>
      <c r="G2509">
        <v>977.38499830564422</v>
      </c>
      <c r="H2509">
        <v>2.3361380794305635</v>
      </c>
      <c r="I2509">
        <v>1.6384867873435675E-2</v>
      </c>
      <c r="J2509">
        <v>0.52093982004034489</v>
      </c>
      <c r="K2509">
        <v>0.22958575417906479</v>
      </c>
      <c r="L2509">
        <v>9.761225408551736</v>
      </c>
      <c r="M2509">
        <v>943.78894027140393</v>
      </c>
      <c r="N2509">
        <v>0.86952853773055994</v>
      </c>
      <c r="O2509">
        <v>11.052475026273569</v>
      </c>
      <c r="P2509">
        <v>9791.2481749304898</v>
      </c>
      <c r="Q2509">
        <v>-5.5833360547662592</v>
      </c>
      <c r="R2509">
        <v>0.57099261975246574</v>
      </c>
      <c r="S2509">
        <v>3.2645343685577508</v>
      </c>
      <c r="T2509">
        <v>0.71862245820663118</v>
      </c>
      <c r="U2509">
        <v>0.67301051759355934</v>
      </c>
      <c r="V2509">
        <v>0.83793132339696297</v>
      </c>
      <c r="W2509">
        <v>0.99999996176384998</v>
      </c>
      <c r="X2509">
        <v>0.48295915610567508</v>
      </c>
      <c r="Y2509" t="s">
        <v>9</v>
      </c>
      <c r="Z2509">
        <v>8.3233327467643523</v>
      </c>
      <c r="AA2509">
        <v>2023</v>
      </c>
      <c r="AB2509">
        <v>10</v>
      </c>
      <c r="AC2509" t="s">
        <v>19701</v>
      </c>
      <c r="AD2509">
        <v>43</v>
      </c>
      <c r="AE2509">
        <v>4</v>
      </c>
      <c r="AF2509" t="s">
        <v>19656</v>
      </c>
      <c r="AG2509" s="9">
        <v>0.5</v>
      </c>
      <c r="AH2509">
        <v>12</v>
      </c>
      <c r="AI2509">
        <v>47.7</v>
      </c>
      <c r="AJ2509">
        <v>-75.5</v>
      </c>
      <c r="AK2509" t="s">
        <v>2375</v>
      </c>
      <c r="AL2509" t="s">
        <v>17</v>
      </c>
      <c r="AM2509" t="s">
        <v>8</v>
      </c>
      <c r="AN2509" t="s">
        <v>19649</v>
      </c>
      <c r="AO2509">
        <v>0</v>
      </c>
      <c r="AP2509">
        <v>1</v>
      </c>
      <c r="AQ2509">
        <v>1</v>
      </c>
      <c r="AR2509">
        <v>1</v>
      </c>
      <c r="AS2509">
        <v>0</v>
      </c>
      <c r="AT2509">
        <v>1</v>
      </c>
      <c r="AU2509" s="1">
        <v>45218</v>
      </c>
    </row>
    <row r="2510" spans="1:47">
      <c r="A2510" s="8">
        <v>45218.458333333336</v>
      </c>
      <c r="B2510">
        <v>42.039901848061959</v>
      </c>
      <c r="C2510">
        <v>-92.852386547419655</v>
      </c>
      <c r="D2510">
        <v>14.464098821525493</v>
      </c>
      <c r="E2510">
        <v>-1.6167152160981932</v>
      </c>
      <c r="F2510">
        <v>0.53395870722190109</v>
      </c>
      <c r="G2510">
        <v>2.4411093117811585E-2</v>
      </c>
      <c r="H2510">
        <v>1.1577497205013911</v>
      </c>
      <c r="I2510">
        <v>9.7015296005479493E-2</v>
      </c>
      <c r="J2510">
        <v>0.97125828975439077</v>
      </c>
      <c r="K2510">
        <v>0.22809552916284542</v>
      </c>
      <c r="L2510">
        <v>7.2115572147757032E-2</v>
      </c>
      <c r="M2510">
        <v>280.8597355314202</v>
      </c>
      <c r="N2510">
        <v>0.18676131653874431</v>
      </c>
      <c r="O2510">
        <v>1.907186023210798</v>
      </c>
      <c r="P2510">
        <v>9325.6853206012802</v>
      </c>
      <c r="Q2510">
        <v>-4.3535971611140498</v>
      </c>
      <c r="R2510">
        <v>2.8731968335220529E-2</v>
      </c>
      <c r="S2510">
        <v>9.9999999483244402</v>
      </c>
      <c r="T2510">
        <v>4.3869706259565531</v>
      </c>
      <c r="U2510">
        <v>0.4733019636219486</v>
      </c>
      <c r="V2510">
        <v>0.88002342046678361</v>
      </c>
      <c r="W2510">
        <v>0.79580800531529317</v>
      </c>
      <c r="X2510">
        <v>0.93193421019066547</v>
      </c>
      <c r="Y2510" t="s">
        <v>9</v>
      </c>
      <c r="Z2510">
        <v>9.8619662287835776</v>
      </c>
      <c r="AA2510">
        <v>2023</v>
      </c>
      <c r="AB2510">
        <v>10</v>
      </c>
      <c r="AC2510" t="s">
        <v>19701</v>
      </c>
      <c r="AD2510">
        <v>43</v>
      </c>
      <c r="AE2510">
        <v>4</v>
      </c>
      <c r="AF2510" t="s">
        <v>19656</v>
      </c>
      <c r="AG2510" s="9">
        <v>0.45833333333333331</v>
      </c>
      <c r="AH2510">
        <v>11</v>
      </c>
      <c r="AI2510">
        <v>42</v>
      </c>
      <c r="AJ2510">
        <v>-92.9</v>
      </c>
      <c r="AK2510" t="s">
        <v>2376</v>
      </c>
      <c r="AL2510" t="s">
        <v>17</v>
      </c>
      <c r="AM2510" t="s">
        <v>7</v>
      </c>
      <c r="AN2510" t="s">
        <v>19649</v>
      </c>
      <c r="AO2510">
        <v>0</v>
      </c>
      <c r="AP2510">
        <v>1</v>
      </c>
      <c r="AQ2510">
        <v>0</v>
      </c>
      <c r="AR2510">
        <v>1</v>
      </c>
      <c r="AS2510">
        <v>1</v>
      </c>
      <c r="AT2510">
        <v>1</v>
      </c>
      <c r="AU2510" s="1">
        <v>45218</v>
      </c>
    </row>
    <row r="2511" spans="1:47">
      <c r="A2511" s="8">
        <v>45218.416666666664</v>
      </c>
      <c r="B2511">
        <v>39.683437423242303</v>
      </c>
      <c r="C2511">
        <v>-119.26291931029215</v>
      </c>
      <c r="D2511">
        <v>5.1887466981871029</v>
      </c>
      <c r="E2511">
        <v>4.1193536889945372</v>
      </c>
      <c r="F2511">
        <v>8.8034477096883954</v>
      </c>
      <c r="G2511">
        <v>39.413413687654582</v>
      </c>
      <c r="H2511">
        <v>3.08656330083917</v>
      </c>
      <c r="I2511">
        <v>0.58301046086635289</v>
      </c>
      <c r="J2511">
        <v>0.78240335629351221</v>
      </c>
      <c r="K2511">
        <v>0.51744358498081144</v>
      </c>
      <c r="L2511">
        <v>9.9669312109222119</v>
      </c>
      <c r="M2511">
        <v>378.75550155864664</v>
      </c>
      <c r="N2511">
        <v>0.11674786331670554</v>
      </c>
      <c r="O2511">
        <v>1.1021961080196245</v>
      </c>
      <c r="P2511">
        <v>7782.1326313709669</v>
      </c>
      <c r="Q2511">
        <v>-9.9999998912020001</v>
      </c>
      <c r="R2511">
        <v>7.1499556541447448E-2</v>
      </c>
      <c r="S2511">
        <v>3.6709409358142371</v>
      </c>
      <c r="T2511">
        <v>3.3563594059382504</v>
      </c>
      <c r="U2511">
        <v>0.11771825746242229</v>
      </c>
      <c r="V2511">
        <v>0.37492548389232311</v>
      </c>
      <c r="W2511">
        <v>0.87447726975640938</v>
      </c>
      <c r="X2511">
        <v>0.92724785428769474</v>
      </c>
      <c r="Y2511" t="s">
        <v>9</v>
      </c>
      <c r="Z2511">
        <v>2.4267608416360886</v>
      </c>
      <c r="AA2511">
        <v>2023</v>
      </c>
      <c r="AB2511">
        <v>10</v>
      </c>
      <c r="AC2511" t="s">
        <v>19701</v>
      </c>
      <c r="AD2511">
        <v>43</v>
      </c>
      <c r="AE2511">
        <v>4</v>
      </c>
      <c r="AF2511" t="s">
        <v>19656</v>
      </c>
      <c r="AG2511" s="9">
        <v>0.41666666666666669</v>
      </c>
      <c r="AH2511">
        <v>10</v>
      </c>
      <c r="AI2511">
        <v>39.700000000000003</v>
      </c>
      <c r="AJ2511">
        <v>-119.3</v>
      </c>
      <c r="AK2511" t="s">
        <v>2377</v>
      </c>
      <c r="AL2511" t="s">
        <v>7</v>
      </c>
      <c r="AM2511" t="s">
        <v>8</v>
      </c>
      <c r="AN2511" t="s">
        <v>19650</v>
      </c>
      <c r="AO2511">
        <v>1</v>
      </c>
      <c r="AP2511">
        <v>1</v>
      </c>
      <c r="AQ2511">
        <v>0</v>
      </c>
      <c r="AR2511">
        <v>1</v>
      </c>
      <c r="AS2511">
        <v>1</v>
      </c>
      <c r="AT2511">
        <v>1</v>
      </c>
      <c r="AU2511" s="1">
        <v>45218</v>
      </c>
    </row>
    <row r="2512" spans="1:47">
      <c r="A2512" s="8">
        <v>45218.375</v>
      </c>
      <c r="B2512">
        <v>42.41005986457813</v>
      </c>
      <c r="C2512">
        <v>-94.434925173256914</v>
      </c>
      <c r="D2512">
        <v>5.0006872800862716</v>
      </c>
      <c r="E2512">
        <v>4.7853415048051762</v>
      </c>
      <c r="F2512">
        <v>8.3775946099263425</v>
      </c>
      <c r="G2512">
        <v>10.411237831326387</v>
      </c>
      <c r="H2512">
        <v>4.3687538556371024</v>
      </c>
      <c r="I2512">
        <v>7.2350798414994773E-5</v>
      </c>
      <c r="J2512">
        <v>0.43483863705669412</v>
      </c>
      <c r="K2512">
        <v>0.53402688995154501</v>
      </c>
      <c r="L2512">
        <v>7.7219486904819155</v>
      </c>
      <c r="M2512">
        <v>977.07360062318025</v>
      </c>
      <c r="N2512">
        <v>0.28071633093917014</v>
      </c>
      <c r="O2512">
        <v>1.0917297499385863</v>
      </c>
      <c r="P2512">
        <v>5566.6136689647292</v>
      </c>
      <c r="Q2512">
        <v>36.64097684519956</v>
      </c>
      <c r="R2512">
        <v>4.2484510682571638E-5</v>
      </c>
      <c r="S2512">
        <v>9.9995159102426143</v>
      </c>
      <c r="T2512">
        <v>2.8393716808954337</v>
      </c>
      <c r="U2512">
        <v>2.9789519195835288E-3</v>
      </c>
      <c r="V2512">
        <v>2.2151429069311487E-2</v>
      </c>
      <c r="W2512">
        <v>0.97272460965899665</v>
      </c>
      <c r="X2512">
        <v>0.99944269991899315</v>
      </c>
      <c r="Y2512" t="s">
        <v>9</v>
      </c>
      <c r="Z2512">
        <v>9.8145227344882748</v>
      </c>
      <c r="AA2512">
        <v>2023</v>
      </c>
      <c r="AB2512">
        <v>10</v>
      </c>
      <c r="AC2512" t="s">
        <v>19701</v>
      </c>
      <c r="AD2512">
        <v>43</v>
      </c>
      <c r="AE2512">
        <v>4</v>
      </c>
      <c r="AF2512" t="s">
        <v>19656</v>
      </c>
      <c r="AG2512" s="9">
        <v>0.375</v>
      </c>
      <c r="AH2512">
        <v>9</v>
      </c>
      <c r="AI2512">
        <v>42.4</v>
      </c>
      <c r="AJ2512">
        <v>-94.4</v>
      </c>
      <c r="AK2512" t="s">
        <v>2378</v>
      </c>
      <c r="AL2512" t="s">
        <v>7</v>
      </c>
      <c r="AM2512" t="s">
        <v>7</v>
      </c>
      <c r="AN2512" t="s">
        <v>19650</v>
      </c>
      <c r="AO2512">
        <v>0</v>
      </c>
      <c r="AP2512">
        <v>0</v>
      </c>
      <c r="AQ2512">
        <v>0</v>
      </c>
      <c r="AR2512">
        <v>1</v>
      </c>
      <c r="AS2512">
        <v>1</v>
      </c>
      <c r="AT2512">
        <v>1</v>
      </c>
      <c r="AU2512" s="1">
        <v>45218</v>
      </c>
    </row>
    <row r="2513" spans="1:47">
      <c r="A2513" s="8">
        <v>45218.333333333336</v>
      </c>
      <c r="B2513">
        <v>47.271563646194366</v>
      </c>
      <c r="C2513">
        <v>-86.162501573616538</v>
      </c>
      <c r="D2513">
        <v>7.4277907489778112</v>
      </c>
      <c r="E2513">
        <v>2.1035799974820444</v>
      </c>
      <c r="F2513">
        <v>3.6927640581958867</v>
      </c>
      <c r="G2513">
        <v>8.6720919639465261</v>
      </c>
      <c r="H2513">
        <v>2.4639384811187544</v>
      </c>
      <c r="I2513">
        <v>5.3805421646728351E-2</v>
      </c>
      <c r="J2513">
        <v>0.99759619430913238</v>
      </c>
      <c r="K2513">
        <v>0.96755727619379539</v>
      </c>
      <c r="L2513">
        <v>7.3702012911696162</v>
      </c>
      <c r="M2513">
        <v>105.24302814396353</v>
      </c>
      <c r="N2513">
        <v>0.22724476015685402</v>
      </c>
      <c r="O2513">
        <v>5.2925659338546795</v>
      </c>
      <c r="P2513">
        <v>8629.33003319407</v>
      </c>
      <c r="Q2513">
        <v>-1.9001748822537543</v>
      </c>
      <c r="R2513">
        <v>6.913424607652037E-2</v>
      </c>
      <c r="S2513">
        <v>4.8007508151671701</v>
      </c>
      <c r="T2513">
        <v>3.9036040860665411</v>
      </c>
      <c r="U2513">
        <v>0.99031107124123707</v>
      </c>
      <c r="V2513">
        <v>0.93525886762109556</v>
      </c>
      <c r="W2513">
        <v>0.4801531099907177</v>
      </c>
      <c r="X2513">
        <v>0.83570622587764809</v>
      </c>
      <c r="Y2513" t="s">
        <v>5</v>
      </c>
      <c r="Z2513">
        <v>9.7341980931724486</v>
      </c>
      <c r="AA2513">
        <v>2023</v>
      </c>
      <c r="AB2513">
        <v>10</v>
      </c>
      <c r="AC2513" t="s">
        <v>19701</v>
      </c>
      <c r="AD2513">
        <v>43</v>
      </c>
      <c r="AE2513">
        <v>4</v>
      </c>
      <c r="AF2513" t="s">
        <v>19656</v>
      </c>
      <c r="AG2513" s="9">
        <v>0.33333333333333331</v>
      </c>
      <c r="AH2513">
        <v>8</v>
      </c>
      <c r="AI2513">
        <v>47.3</v>
      </c>
      <c r="AJ2513">
        <v>-86.2</v>
      </c>
      <c r="AK2513" t="s">
        <v>2379</v>
      </c>
      <c r="AL2513" t="s">
        <v>8</v>
      </c>
      <c r="AM2513" t="s">
        <v>8</v>
      </c>
      <c r="AN2513" t="s">
        <v>7</v>
      </c>
      <c r="AO2513">
        <v>0</v>
      </c>
      <c r="AP2513">
        <v>1</v>
      </c>
      <c r="AQ2513">
        <v>0</v>
      </c>
      <c r="AR2513">
        <v>1</v>
      </c>
      <c r="AS2513">
        <v>1</v>
      </c>
      <c r="AT2513">
        <v>0</v>
      </c>
      <c r="AU2513" s="1">
        <v>45218</v>
      </c>
    </row>
    <row r="2514" spans="1:47">
      <c r="A2514" s="8">
        <v>45218.291666666664</v>
      </c>
      <c r="B2514">
        <v>47.865846396265731</v>
      </c>
      <c r="C2514">
        <v>-110.36832429739289</v>
      </c>
      <c r="D2514">
        <v>7.3199788139952204</v>
      </c>
      <c r="E2514">
        <v>-0.78718481579985111</v>
      </c>
      <c r="F2514">
        <v>5.7254531235825192</v>
      </c>
      <c r="G2514">
        <v>772.82123345557318</v>
      </c>
      <c r="H2514">
        <v>3.4495320991016825</v>
      </c>
      <c r="I2514">
        <v>3.3554356342092286E-2</v>
      </c>
      <c r="J2514">
        <v>0.96606983961161752</v>
      </c>
      <c r="K2514">
        <v>0.99991580752910314</v>
      </c>
      <c r="L2514">
        <v>9.9374199902431677</v>
      </c>
      <c r="M2514">
        <v>585.97897402658941</v>
      </c>
      <c r="N2514">
        <v>0.82880632437250645</v>
      </c>
      <c r="O2514">
        <v>1.0117730847925053</v>
      </c>
      <c r="P2514">
        <v>9999.9969490308395</v>
      </c>
      <c r="Q2514">
        <v>-9.9911807561285233</v>
      </c>
      <c r="R2514">
        <v>2.1503760059497379E-2</v>
      </c>
      <c r="S2514">
        <v>9.5630729222594901</v>
      </c>
      <c r="T2514">
        <v>4.4378633345412304</v>
      </c>
      <c r="U2514">
        <v>0.39365557042423061</v>
      </c>
      <c r="V2514">
        <v>0.96386080591443346</v>
      </c>
      <c r="W2514">
        <v>0.99999673399727929</v>
      </c>
      <c r="X2514">
        <v>0.62359969383987224</v>
      </c>
      <c r="Y2514" t="s">
        <v>9</v>
      </c>
      <c r="Z2514">
        <v>9.7034568231928162</v>
      </c>
      <c r="AA2514">
        <v>2023</v>
      </c>
      <c r="AB2514">
        <v>10</v>
      </c>
      <c r="AC2514" t="s">
        <v>19701</v>
      </c>
      <c r="AD2514">
        <v>43</v>
      </c>
      <c r="AE2514">
        <v>4</v>
      </c>
      <c r="AF2514" t="s">
        <v>19656</v>
      </c>
      <c r="AG2514" s="9">
        <v>0.29166666666666669</v>
      </c>
      <c r="AH2514">
        <v>7</v>
      </c>
      <c r="AI2514">
        <v>47.9</v>
      </c>
      <c r="AJ2514">
        <v>-110.4</v>
      </c>
      <c r="AK2514" t="s">
        <v>2380</v>
      </c>
      <c r="AL2514" t="s">
        <v>8</v>
      </c>
      <c r="AM2514" t="s">
        <v>7</v>
      </c>
      <c r="AN2514" t="s">
        <v>7</v>
      </c>
      <c r="AO2514">
        <v>0</v>
      </c>
      <c r="AP2514">
        <v>1</v>
      </c>
      <c r="AQ2514">
        <v>0</v>
      </c>
      <c r="AR2514">
        <v>1</v>
      </c>
      <c r="AS2514">
        <v>1</v>
      </c>
      <c r="AT2514">
        <v>1</v>
      </c>
      <c r="AU2514" s="1">
        <v>45218</v>
      </c>
    </row>
    <row r="2515" spans="1:47">
      <c r="A2515" s="8">
        <v>45218.25</v>
      </c>
      <c r="B2515">
        <v>30.467249830223505</v>
      </c>
      <c r="C2515">
        <v>-74.451392838064834</v>
      </c>
      <c r="D2515">
        <v>5.0054708991111774</v>
      </c>
      <c r="E2515">
        <v>4.9801619760464515</v>
      </c>
      <c r="F2515">
        <v>8.0764850005966018</v>
      </c>
      <c r="G2515">
        <v>12.784871432115054</v>
      </c>
      <c r="H2515">
        <v>2.0374486308021837</v>
      </c>
      <c r="I2515">
        <v>0.56459662079422901</v>
      </c>
      <c r="J2515">
        <v>0.15828324661212975</v>
      </c>
      <c r="K2515">
        <v>0.34520433774070752</v>
      </c>
      <c r="L2515">
        <v>7.6106934230557757</v>
      </c>
      <c r="M2515">
        <v>206.59437613915105</v>
      </c>
      <c r="N2515">
        <v>0.9913084338479029</v>
      </c>
      <c r="O2515">
        <v>1.005671527098728</v>
      </c>
      <c r="P2515">
        <v>8459.4767566008868</v>
      </c>
      <c r="Q2515">
        <v>34.81145719475478</v>
      </c>
      <c r="R2515">
        <v>5.3440704257059201E-5</v>
      </c>
      <c r="S2515">
        <v>9.9790236390907996</v>
      </c>
      <c r="T2515">
        <v>4.0579880243267343</v>
      </c>
      <c r="U2515">
        <v>0.17168299577999077</v>
      </c>
      <c r="V2515">
        <v>0.8234135808941272</v>
      </c>
      <c r="W2515">
        <v>0.98312927936859251</v>
      </c>
      <c r="X2515">
        <v>0.13091689714678498</v>
      </c>
      <c r="Y2515" t="s">
        <v>9</v>
      </c>
      <c r="Z2515">
        <v>9.3795465753094494</v>
      </c>
      <c r="AA2515">
        <v>2023</v>
      </c>
      <c r="AB2515">
        <v>10</v>
      </c>
      <c r="AC2515" t="s">
        <v>19701</v>
      </c>
      <c r="AD2515">
        <v>43</v>
      </c>
      <c r="AE2515">
        <v>4</v>
      </c>
      <c r="AF2515" t="s">
        <v>19656</v>
      </c>
      <c r="AG2515" s="9">
        <v>0.25</v>
      </c>
      <c r="AH2515">
        <v>6</v>
      </c>
      <c r="AI2515">
        <v>30.5</v>
      </c>
      <c r="AJ2515">
        <v>-74.5</v>
      </c>
      <c r="AK2515" t="s">
        <v>2381</v>
      </c>
      <c r="AL2515" t="s">
        <v>7</v>
      </c>
      <c r="AM2515" t="s">
        <v>7</v>
      </c>
      <c r="AN2515" t="s">
        <v>19650</v>
      </c>
      <c r="AO2515">
        <v>1</v>
      </c>
      <c r="AP2515">
        <v>0</v>
      </c>
      <c r="AQ2515">
        <v>0</v>
      </c>
      <c r="AR2515">
        <v>1</v>
      </c>
      <c r="AS2515">
        <v>0</v>
      </c>
      <c r="AT2515">
        <v>1</v>
      </c>
      <c r="AU2515" s="1">
        <v>45218</v>
      </c>
    </row>
    <row r="2516" spans="1:47">
      <c r="A2516" s="8">
        <v>45218.208333333336</v>
      </c>
      <c r="B2516">
        <v>30.7880223361446</v>
      </c>
      <c r="C2516">
        <v>-79.629137620492315</v>
      </c>
      <c r="D2516">
        <v>6.0111503303944076</v>
      </c>
      <c r="E2516">
        <v>4.9853169227636469</v>
      </c>
      <c r="F2516">
        <v>8.3991298408034591</v>
      </c>
      <c r="G2516">
        <v>847.30162985387199</v>
      </c>
      <c r="H2516">
        <v>2.6759008617089974</v>
      </c>
      <c r="I2516">
        <v>0.17995325570241549</v>
      </c>
      <c r="J2516">
        <v>0.73190914461135037</v>
      </c>
      <c r="K2516">
        <v>2.4090228021908185E-2</v>
      </c>
      <c r="L2516">
        <v>0.2517443333321408</v>
      </c>
      <c r="M2516">
        <v>991.45753193588723</v>
      </c>
      <c r="N2516">
        <v>3.270379464602418E-2</v>
      </c>
      <c r="O2516">
        <v>11.708529406395158</v>
      </c>
      <c r="P2516">
        <v>5089.7488503625191</v>
      </c>
      <c r="Q2516">
        <v>25.673450066832487</v>
      </c>
      <c r="R2516">
        <v>2.6011018827580817E-3</v>
      </c>
      <c r="S2516">
        <v>1.0840953402747295</v>
      </c>
      <c r="T2516">
        <v>4.4375774860502544</v>
      </c>
      <c r="U2516">
        <v>0.55723528628261298</v>
      </c>
      <c r="V2516">
        <v>0.78496160112712887</v>
      </c>
      <c r="W2516">
        <v>0.99973217350202115</v>
      </c>
      <c r="X2516">
        <v>0.95386608102852977</v>
      </c>
      <c r="Y2516" t="s">
        <v>9</v>
      </c>
      <c r="Z2516">
        <v>-0.96275244129198123</v>
      </c>
      <c r="AA2516">
        <v>2023</v>
      </c>
      <c r="AB2516">
        <v>10</v>
      </c>
      <c r="AC2516" t="s">
        <v>19701</v>
      </c>
      <c r="AD2516">
        <v>43</v>
      </c>
      <c r="AE2516">
        <v>4</v>
      </c>
      <c r="AF2516" t="s">
        <v>19656</v>
      </c>
      <c r="AG2516" s="9">
        <v>0.20833333333333334</v>
      </c>
      <c r="AH2516">
        <v>5</v>
      </c>
      <c r="AI2516">
        <v>30.8</v>
      </c>
      <c r="AJ2516">
        <v>-79.599999999999994</v>
      </c>
      <c r="AK2516" t="s">
        <v>2382</v>
      </c>
      <c r="AL2516" t="s">
        <v>7</v>
      </c>
      <c r="AM2516" t="s">
        <v>17</v>
      </c>
      <c r="AN2516" t="s">
        <v>19649</v>
      </c>
      <c r="AO2516">
        <v>0</v>
      </c>
      <c r="AP2516">
        <v>1</v>
      </c>
      <c r="AQ2516">
        <v>0</v>
      </c>
      <c r="AR2516">
        <v>0</v>
      </c>
      <c r="AS2516">
        <v>1</v>
      </c>
      <c r="AT2516">
        <v>1</v>
      </c>
      <c r="AU2516" s="1">
        <v>45218</v>
      </c>
    </row>
    <row r="2517" spans="1:47">
      <c r="A2517" s="8">
        <v>45218.166666666664</v>
      </c>
      <c r="B2517">
        <v>33.363602875489413</v>
      </c>
      <c r="C2517">
        <v>-77.94177640871699</v>
      </c>
      <c r="D2517">
        <v>5.000070459134843</v>
      </c>
      <c r="E2517">
        <v>2.1005568100223035</v>
      </c>
      <c r="F2517">
        <v>1.116383612132199E-3</v>
      </c>
      <c r="G2517">
        <v>927.97597773655991</v>
      </c>
      <c r="H2517">
        <v>4.7455651761254707</v>
      </c>
      <c r="I2517">
        <v>0.12426067307212489</v>
      </c>
      <c r="J2517">
        <v>4.14525007714108E-2</v>
      </c>
      <c r="K2517">
        <v>0.24970476085377336</v>
      </c>
      <c r="L2517">
        <v>8.2612078325741063</v>
      </c>
      <c r="M2517">
        <v>734.88443984484638</v>
      </c>
      <c r="N2517">
        <v>0.89135007044028125</v>
      </c>
      <c r="O2517">
        <v>6.5021115988353282</v>
      </c>
      <c r="P2517">
        <v>5093.6067925745901</v>
      </c>
      <c r="Q2517">
        <v>-8.9416895908667584</v>
      </c>
      <c r="R2517">
        <v>2.1361436891433028E-3</v>
      </c>
      <c r="S2517">
        <v>8.3325207046439758</v>
      </c>
      <c r="T2517">
        <v>1.2873753633309934</v>
      </c>
      <c r="U2517">
        <v>0.52614619045815125</v>
      </c>
      <c r="V2517">
        <v>7.0232370087228255E-2</v>
      </c>
      <c r="W2517">
        <v>0.99999975913436756</v>
      </c>
      <c r="X2517">
        <v>0.80657367040272987</v>
      </c>
      <c r="Y2517" t="s">
        <v>9</v>
      </c>
      <c r="Z2517">
        <v>7.7336049762076762</v>
      </c>
      <c r="AA2517">
        <v>2023</v>
      </c>
      <c r="AB2517">
        <v>10</v>
      </c>
      <c r="AC2517" t="s">
        <v>19701</v>
      </c>
      <c r="AD2517">
        <v>43</v>
      </c>
      <c r="AE2517">
        <v>4</v>
      </c>
      <c r="AF2517" t="s">
        <v>19656</v>
      </c>
      <c r="AG2517" s="9">
        <v>0.16666666666666666</v>
      </c>
      <c r="AH2517">
        <v>4</v>
      </c>
      <c r="AI2517">
        <v>33.4</v>
      </c>
      <c r="AJ2517">
        <v>-77.900000000000006</v>
      </c>
      <c r="AK2517" t="s">
        <v>2383</v>
      </c>
      <c r="AL2517" t="s">
        <v>17</v>
      </c>
      <c r="AM2517" t="s">
        <v>7</v>
      </c>
      <c r="AN2517" t="s">
        <v>19649</v>
      </c>
      <c r="AO2517">
        <v>0</v>
      </c>
      <c r="AP2517">
        <v>0</v>
      </c>
      <c r="AQ2517">
        <v>0</v>
      </c>
      <c r="AR2517">
        <v>1</v>
      </c>
      <c r="AS2517">
        <v>1</v>
      </c>
      <c r="AT2517">
        <v>1</v>
      </c>
      <c r="AU2517" s="1">
        <v>45218</v>
      </c>
    </row>
    <row r="2518" spans="1:47">
      <c r="A2518" s="8">
        <v>45218.125</v>
      </c>
      <c r="B2518">
        <v>33.043448680911354</v>
      </c>
      <c r="C2518">
        <v>-91.288192208762638</v>
      </c>
      <c r="D2518">
        <v>5.0000331442079382</v>
      </c>
      <c r="E2518">
        <v>0.63655889695984946</v>
      </c>
      <c r="F2518">
        <v>2.2805552642474701E-4</v>
      </c>
      <c r="G2518">
        <v>765.38486868080156</v>
      </c>
      <c r="H2518">
        <v>1.5609124171637045</v>
      </c>
      <c r="I2518">
        <v>0.10129734228376408</v>
      </c>
      <c r="J2518">
        <v>0.53996997675925562</v>
      </c>
      <c r="K2518">
        <v>0.99383308225863443</v>
      </c>
      <c r="L2518">
        <v>9.6170636347873213</v>
      </c>
      <c r="M2518">
        <v>599.99984939763931</v>
      </c>
      <c r="N2518">
        <v>0.98951713164183541</v>
      </c>
      <c r="O2518">
        <v>1.65876668266456</v>
      </c>
      <c r="P2518">
        <v>6584.4601911205018</v>
      </c>
      <c r="Q2518">
        <v>-9.6143843107038851</v>
      </c>
      <c r="R2518">
        <v>6.7140941569469481E-2</v>
      </c>
      <c r="S2518">
        <v>8.4317821400737643</v>
      </c>
      <c r="T2518">
        <v>3.3672676278212084</v>
      </c>
      <c r="U2518">
        <v>0.95693644443174386</v>
      </c>
      <c r="V2518">
        <v>0.74016955224516578</v>
      </c>
      <c r="W2518">
        <v>0.99067540233315687</v>
      </c>
      <c r="X2518">
        <v>8.0776954550786262E-2</v>
      </c>
      <c r="Y2518" t="s">
        <v>9</v>
      </c>
      <c r="Z2518">
        <v>3.058841623580709</v>
      </c>
      <c r="AA2518">
        <v>2023</v>
      </c>
      <c r="AB2518">
        <v>10</v>
      </c>
      <c r="AC2518" t="s">
        <v>19701</v>
      </c>
      <c r="AD2518">
        <v>43</v>
      </c>
      <c r="AE2518">
        <v>4</v>
      </c>
      <c r="AF2518" t="s">
        <v>19656</v>
      </c>
      <c r="AG2518" s="9">
        <v>0.125</v>
      </c>
      <c r="AH2518">
        <v>3</v>
      </c>
      <c r="AI2518">
        <v>33</v>
      </c>
      <c r="AJ2518">
        <v>-91.3</v>
      </c>
      <c r="AK2518" t="s">
        <v>2384</v>
      </c>
      <c r="AL2518" t="s">
        <v>17</v>
      </c>
      <c r="AM2518" t="s">
        <v>7</v>
      </c>
      <c r="AN2518" t="s">
        <v>7</v>
      </c>
      <c r="AO2518">
        <v>0</v>
      </c>
      <c r="AP2518">
        <v>1</v>
      </c>
      <c r="AQ2518">
        <v>0</v>
      </c>
      <c r="AR2518">
        <v>1</v>
      </c>
      <c r="AS2518">
        <v>0</v>
      </c>
      <c r="AT2518">
        <v>1</v>
      </c>
      <c r="AU2518" s="1">
        <v>45218</v>
      </c>
    </row>
    <row r="2519" spans="1:47">
      <c r="A2519" s="8">
        <v>45218.083333333336</v>
      </c>
      <c r="B2519">
        <v>48.077914637483019</v>
      </c>
      <c r="C2519">
        <v>-70.031312617727906</v>
      </c>
      <c r="D2519">
        <v>7.1035998114161067</v>
      </c>
      <c r="E2519">
        <v>4.8641359477981192</v>
      </c>
      <c r="F2519">
        <v>9.8358016812155036</v>
      </c>
      <c r="G2519">
        <v>910.36387712410487</v>
      </c>
      <c r="H2519">
        <v>1.6235664076276453</v>
      </c>
      <c r="I2519">
        <v>0.28660660120712395</v>
      </c>
      <c r="J2519">
        <v>0.19217140682359271</v>
      </c>
      <c r="K2519">
        <v>1.2547095649076679E-2</v>
      </c>
      <c r="L2519">
        <v>0.12488778383488361</v>
      </c>
      <c r="M2519">
        <v>866.18717251615442</v>
      </c>
      <c r="N2519">
        <v>1.5902075103398312E-2</v>
      </c>
      <c r="O2519">
        <v>1.0568072813591953</v>
      </c>
      <c r="P2519">
        <v>7865.5917782754213</v>
      </c>
      <c r="Q2519">
        <v>-9.9999944903573645</v>
      </c>
      <c r="R2519">
        <v>1.7526518575730844E-3</v>
      </c>
      <c r="S2519">
        <v>9.1741963976921816</v>
      </c>
      <c r="T2519">
        <v>0.50615662654863391</v>
      </c>
      <c r="U2519">
        <v>0.16269685767242087</v>
      </c>
      <c r="V2519">
        <v>0.37827373638284367</v>
      </c>
      <c r="W2519">
        <v>0.13974889428685192</v>
      </c>
      <c r="X2519">
        <v>0.72805484564719214</v>
      </c>
      <c r="Y2519" t="s">
        <v>27</v>
      </c>
      <c r="Z2519">
        <v>7.7540745851557169</v>
      </c>
      <c r="AA2519">
        <v>2023</v>
      </c>
      <c r="AB2519">
        <v>10</v>
      </c>
      <c r="AC2519" t="s">
        <v>19701</v>
      </c>
      <c r="AD2519">
        <v>43</v>
      </c>
      <c r="AE2519">
        <v>4</v>
      </c>
      <c r="AF2519" t="s">
        <v>19656</v>
      </c>
      <c r="AG2519" s="9">
        <v>8.3333333333333329E-2</v>
      </c>
      <c r="AH2519">
        <v>2</v>
      </c>
      <c r="AI2519">
        <v>48.1</v>
      </c>
      <c r="AJ2519">
        <v>-70</v>
      </c>
      <c r="AK2519" t="s">
        <v>539</v>
      </c>
      <c r="AL2519" t="s">
        <v>7</v>
      </c>
      <c r="AM2519" t="s">
        <v>7</v>
      </c>
      <c r="AN2519" t="s">
        <v>19649</v>
      </c>
      <c r="AO2519">
        <v>0</v>
      </c>
      <c r="AP2519">
        <v>0</v>
      </c>
      <c r="AQ2519">
        <v>0</v>
      </c>
      <c r="AR2519">
        <v>1</v>
      </c>
      <c r="AS2519">
        <v>1</v>
      </c>
      <c r="AT2519">
        <v>0</v>
      </c>
      <c r="AU2519" s="1">
        <v>45218</v>
      </c>
    </row>
    <row r="2520" spans="1:47">
      <c r="A2520" s="8">
        <v>45218.041666666664</v>
      </c>
      <c r="B2520">
        <v>43.262704910876693</v>
      </c>
      <c r="C2520">
        <v>-119.81008500208745</v>
      </c>
      <c r="D2520">
        <v>5.0001123235709173</v>
      </c>
      <c r="E2520">
        <v>4.9719548902874173</v>
      </c>
      <c r="F2520">
        <v>9.8908067205030079</v>
      </c>
      <c r="G2520">
        <v>123.57968227446247</v>
      </c>
      <c r="H2520">
        <v>1.0186009458156065</v>
      </c>
      <c r="I2520">
        <v>0.32910035970637669</v>
      </c>
      <c r="J2520">
        <v>0.43811207521075557</v>
      </c>
      <c r="K2520">
        <v>0.96904076429565955</v>
      </c>
      <c r="L2520">
        <v>7.8639105667521711</v>
      </c>
      <c r="M2520">
        <v>250.92552546127374</v>
      </c>
      <c r="N2520">
        <v>0.69379414076726675</v>
      </c>
      <c r="O2520">
        <v>1.0000108751819583</v>
      </c>
      <c r="P2520">
        <v>7256.9136085905811</v>
      </c>
      <c r="Q2520">
        <v>-9.3209464426243382</v>
      </c>
      <c r="R2520">
        <v>4.5498719775886294E-3</v>
      </c>
      <c r="S2520">
        <v>7.6147293985864231</v>
      </c>
      <c r="T2520">
        <v>3.2851652574178924</v>
      </c>
      <c r="U2520">
        <v>0.95977956153872657</v>
      </c>
      <c r="V2520">
        <v>0.96646236746152836</v>
      </c>
      <c r="W2520">
        <v>0.99999998707214122</v>
      </c>
      <c r="X2520">
        <v>0.99986482986281411</v>
      </c>
      <c r="Y2520" t="s">
        <v>9</v>
      </c>
      <c r="Z2520">
        <v>9.9854132242872709</v>
      </c>
      <c r="AA2520">
        <v>2023</v>
      </c>
      <c r="AB2520">
        <v>10</v>
      </c>
      <c r="AC2520" t="s">
        <v>19701</v>
      </c>
      <c r="AD2520">
        <v>43</v>
      </c>
      <c r="AE2520">
        <v>4</v>
      </c>
      <c r="AF2520" t="s">
        <v>19656</v>
      </c>
      <c r="AG2520" s="9">
        <v>4.1666666666666664E-2</v>
      </c>
      <c r="AH2520">
        <v>1</v>
      </c>
      <c r="AI2520">
        <v>43.3</v>
      </c>
      <c r="AJ2520">
        <v>-119.8</v>
      </c>
      <c r="AK2520" t="s">
        <v>2385</v>
      </c>
      <c r="AL2520" t="s">
        <v>7</v>
      </c>
      <c r="AM2520" t="s">
        <v>7</v>
      </c>
      <c r="AN2520" t="s">
        <v>7</v>
      </c>
      <c r="AO2520">
        <v>0</v>
      </c>
      <c r="AP2520">
        <v>0</v>
      </c>
      <c r="AQ2520">
        <v>0</v>
      </c>
      <c r="AR2520">
        <v>1</v>
      </c>
      <c r="AS2520">
        <v>1</v>
      </c>
      <c r="AT2520">
        <v>1</v>
      </c>
      <c r="AU2520" s="1">
        <v>45218</v>
      </c>
    </row>
    <row r="2521" spans="1:47">
      <c r="A2521" s="8">
        <v>45218</v>
      </c>
      <c r="B2521">
        <v>45.925061031389774</v>
      </c>
      <c r="C2521">
        <v>-72.935535756826283</v>
      </c>
      <c r="D2521">
        <v>5.2130070609460022</v>
      </c>
      <c r="E2521">
        <v>4.8567885144985716</v>
      </c>
      <c r="F2521">
        <v>2.1904982790919609</v>
      </c>
      <c r="G2521">
        <v>20.004650322118639</v>
      </c>
      <c r="H2521">
        <v>2.8891059830885362</v>
      </c>
      <c r="I2521">
        <v>0.615954138805898</v>
      </c>
      <c r="J2521">
        <v>0.53597889905118912</v>
      </c>
      <c r="K2521">
        <v>0.77972381827962822</v>
      </c>
      <c r="L2521">
        <v>8.3548189110917868</v>
      </c>
      <c r="M2521">
        <v>100.00142487824749</v>
      </c>
      <c r="N2521">
        <v>0.9827925196077425</v>
      </c>
      <c r="O2521">
        <v>3.8208453587719546</v>
      </c>
      <c r="P2521">
        <v>5537.3746388138006</v>
      </c>
      <c r="Q2521">
        <v>11.283105762534696</v>
      </c>
      <c r="R2521">
        <v>0.90041836542549325</v>
      </c>
      <c r="S2521">
        <v>9.9993560355945235</v>
      </c>
      <c r="T2521">
        <v>2.8985689800290948</v>
      </c>
      <c r="U2521">
        <v>0.92376941200955409</v>
      </c>
      <c r="V2521">
        <v>0.13849279775431708</v>
      </c>
      <c r="W2521">
        <v>5.7735521574251526E-2</v>
      </c>
      <c r="X2521">
        <v>0.24156450130911394</v>
      </c>
      <c r="Y2521" t="s">
        <v>27</v>
      </c>
      <c r="Z2521">
        <v>9.524621025430779</v>
      </c>
      <c r="AA2521">
        <v>2023</v>
      </c>
      <c r="AB2521">
        <v>10</v>
      </c>
      <c r="AC2521" t="s">
        <v>19701</v>
      </c>
      <c r="AD2521">
        <v>43</v>
      </c>
      <c r="AE2521">
        <v>4</v>
      </c>
      <c r="AF2521" t="s">
        <v>19656</v>
      </c>
      <c r="AG2521" s="9">
        <v>0</v>
      </c>
      <c r="AH2521">
        <v>0</v>
      </c>
      <c r="AI2521">
        <v>45.9</v>
      </c>
      <c r="AJ2521">
        <v>-72.900000000000006</v>
      </c>
      <c r="AK2521" t="s">
        <v>2386</v>
      </c>
      <c r="AL2521" t="s">
        <v>17</v>
      </c>
      <c r="AM2521" t="s">
        <v>7</v>
      </c>
      <c r="AN2521" t="s">
        <v>7</v>
      </c>
      <c r="AO2521">
        <v>1</v>
      </c>
      <c r="AP2521">
        <v>1</v>
      </c>
      <c r="AQ2521">
        <v>1</v>
      </c>
      <c r="AR2521">
        <v>1</v>
      </c>
      <c r="AS2521">
        <v>0</v>
      </c>
      <c r="AT2521">
        <v>0</v>
      </c>
      <c r="AU2521" s="1">
        <v>45218</v>
      </c>
    </row>
    <row r="2522" spans="1:47">
      <c r="A2522" s="8">
        <v>45217.958333333336</v>
      </c>
      <c r="B2522">
        <v>38.200148141215038</v>
      </c>
      <c r="C2522">
        <v>-104.10043562254195</v>
      </c>
      <c r="D2522">
        <v>5.0250371852578413</v>
      </c>
      <c r="E2522">
        <v>4.9780763900467901</v>
      </c>
      <c r="F2522">
        <v>1.6545817851562514</v>
      </c>
      <c r="G2522">
        <v>11.843094117104931</v>
      </c>
      <c r="H2522">
        <v>1.7206228636881302</v>
      </c>
      <c r="I2522">
        <v>0.76303972760914918</v>
      </c>
      <c r="J2522">
        <v>0.29480140819117195</v>
      </c>
      <c r="K2522">
        <v>3.887891766441217E-2</v>
      </c>
      <c r="L2522">
        <v>0.96768962368357681</v>
      </c>
      <c r="M2522">
        <v>103.59444775251826</v>
      </c>
      <c r="N2522">
        <v>0.21702863199260716</v>
      </c>
      <c r="O2522">
        <v>12.582520715588744</v>
      </c>
      <c r="P2522">
        <v>3227.6355451231457</v>
      </c>
      <c r="Q2522">
        <v>18.305159915974485</v>
      </c>
      <c r="R2522">
        <v>6.3118586595927853E-2</v>
      </c>
      <c r="S2522">
        <v>5.4787175493862348</v>
      </c>
      <c r="T2522">
        <v>1.5284207434349244</v>
      </c>
      <c r="U2522">
        <v>0.11543427888261736</v>
      </c>
      <c r="V2522">
        <v>0.55716531274430237</v>
      </c>
      <c r="W2522">
        <v>0.95982810746495406</v>
      </c>
      <c r="X2522">
        <v>7.4426247633691794E-2</v>
      </c>
      <c r="Y2522" t="s">
        <v>9</v>
      </c>
      <c r="Z2522">
        <v>6.096552826603606</v>
      </c>
      <c r="AA2522">
        <v>2023</v>
      </c>
      <c r="AB2522">
        <v>10</v>
      </c>
      <c r="AC2522" t="s">
        <v>19701</v>
      </c>
      <c r="AD2522">
        <v>43</v>
      </c>
      <c r="AE2522">
        <v>4</v>
      </c>
      <c r="AF2522" t="s">
        <v>19648</v>
      </c>
      <c r="AG2522" s="9">
        <v>0.95833333333333337</v>
      </c>
      <c r="AH2522">
        <v>23</v>
      </c>
      <c r="AI2522">
        <v>38.200000000000003</v>
      </c>
      <c r="AJ2522">
        <v>-104.1</v>
      </c>
      <c r="AK2522" t="s">
        <v>2387</v>
      </c>
      <c r="AL2522" t="s">
        <v>17</v>
      </c>
      <c r="AM2522" t="s">
        <v>8</v>
      </c>
      <c r="AN2522" t="s">
        <v>19649</v>
      </c>
      <c r="AO2522">
        <v>1</v>
      </c>
      <c r="AP2522">
        <v>0</v>
      </c>
      <c r="AQ2522">
        <v>0</v>
      </c>
      <c r="AR2522">
        <v>1</v>
      </c>
      <c r="AS2522">
        <v>0</v>
      </c>
      <c r="AT2522">
        <v>1</v>
      </c>
      <c r="AU2522" s="1">
        <v>45217</v>
      </c>
    </row>
    <row r="2523" spans="1:47">
      <c r="A2523" s="8">
        <v>45217.916666666664</v>
      </c>
      <c r="B2523">
        <v>43.956156484280207</v>
      </c>
      <c r="C2523">
        <v>-81.82514368520674</v>
      </c>
      <c r="D2523">
        <v>5.0150967181271797</v>
      </c>
      <c r="E2523">
        <v>4.9974011982630602</v>
      </c>
      <c r="F2523">
        <v>8.4721811648210767</v>
      </c>
      <c r="G2523">
        <v>30.168274347511531</v>
      </c>
      <c r="H2523">
        <v>0.56690580689650183</v>
      </c>
      <c r="I2523">
        <v>8.5106246800798341E-2</v>
      </c>
      <c r="J2523">
        <v>0.83176765163175881</v>
      </c>
      <c r="K2523">
        <v>0.94288601407190986</v>
      </c>
      <c r="L2523">
        <v>9.7989977647830528</v>
      </c>
      <c r="M2523">
        <v>489.07819981866822</v>
      </c>
      <c r="N2523">
        <v>0.92520939204627795</v>
      </c>
      <c r="O2523">
        <v>5.2207732820880146</v>
      </c>
      <c r="P2523">
        <v>432.83657349952836</v>
      </c>
      <c r="Q2523">
        <v>-8.9927988450670782</v>
      </c>
      <c r="R2523">
        <v>0.21190580065893758</v>
      </c>
      <c r="S2523">
        <v>2.6905855432912062</v>
      </c>
      <c r="T2523">
        <v>1.2814500311520374</v>
      </c>
      <c r="U2523">
        <v>2.7081600645770511E-2</v>
      </c>
      <c r="V2523">
        <v>0.99643015476581676</v>
      </c>
      <c r="W2523">
        <v>0.17608927998564139</v>
      </c>
      <c r="X2523">
        <v>0.92022354644894044</v>
      </c>
      <c r="Y2523" t="s">
        <v>27</v>
      </c>
      <c r="Z2523">
        <v>-0.78327589445423329</v>
      </c>
      <c r="AA2523">
        <v>2023</v>
      </c>
      <c r="AB2523">
        <v>10</v>
      </c>
      <c r="AC2523" t="s">
        <v>19701</v>
      </c>
      <c r="AD2523">
        <v>43</v>
      </c>
      <c r="AE2523">
        <v>4</v>
      </c>
      <c r="AF2523" t="s">
        <v>19648</v>
      </c>
      <c r="AG2523" s="9">
        <v>0.91666666666666663</v>
      </c>
      <c r="AH2523">
        <v>22</v>
      </c>
      <c r="AI2523">
        <v>44</v>
      </c>
      <c r="AJ2523">
        <v>-81.8</v>
      </c>
      <c r="AK2523" t="s">
        <v>2388</v>
      </c>
      <c r="AL2523" t="s">
        <v>7</v>
      </c>
      <c r="AM2523" t="s">
        <v>17</v>
      </c>
      <c r="AN2523" t="s">
        <v>7</v>
      </c>
      <c r="AO2523">
        <v>0</v>
      </c>
      <c r="AP2523">
        <v>1</v>
      </c>
      <c r="AQ2523">
        <v>0</v>
      </c>
      <c r="AR2523">
        <v>0</v>
      </c>
      <c r="AS2523">
        <v>1</v>
      </c>
      <c r="AT2523">
        <v>0</v>
      </c>
      <c r="AU2523" s="1">
        <v>45217</v>
      </c>
    </row>
    <row r="2524" spans="1:47">
      <c r="A2524" s="8">
        <v>45217.875</v>
      </c>
      <c r="B2524">
        <v>44.396021671016371</v>
      </c>
      <c r="C2524">
        <v>-116.63824699526248</v>
      </c>
      <c r="D2524">
        <v>6.9380764912475597</v>
      </c>
      <c r="E2524">
        <v>4.6893191035217381</v>
      </c>
      <c r="F2524">
        <v>2.6919049552216352</v>
      </c>
      <c r="G2524">
        <v>446.3911559278306</v>
      </c>
      <c r="H2524">
        <v>1.4395525989833238</v>
      </c>
      <c r="I2524">
        <v>4.4808002739808749E-2</v>
      </c>
      <c r="J2524">
        <v>0.99356461289778564</v>
      </c>
      <c r="K2524">
        <v>6.2556648671266315E-4</v>
      </c>
      <c r="L2524">
        <v>4.2361765859514513</v>
      </c>
      <c r="M2524">
        <v>479.77794918518862</v>
      </c>
      <c r="N2524">
        <v>0.47377910358711989</v>
      </c>
      <c r="O2524">
        <v>1.4808946178722808</v>
      </c>
      <c r="P2524">
        <v>5733.9049137643597</v>
      </c>
      <c r="Q2524">
        <v>-9.3272573752921666</v>
      </c>
      <c r="R2524">
        <v>0.38393654603980232</v>
      </c>
      <c r="S2524">
        <v>9.4219595900873436</v>
      </c>
      <c r="T2524">
        <v>1.5089246404909926</v>
      </c>
      <c r="U2524">
        <v>6.8873842884307632E-2</v>
      </c>
      <c r="V2524">
        <v>0.46416361027814568</v>
      </c>
      <c r="W2524">
        <v>0.99812722252277197</v>
      </c>
      <c r="X2524">
        <v>0.9997241789468766</v>
      </c>
      <c r="Y2524" t="s">
        <v>9</v>
      </c>
      <c r="Z2524">
        <v>-0.78468571253146546</v>
      </c>
      <c r="AA2524">
        <v>2023</v>
      </c>
      <c r="AB2524">
        <v>10</v>
      </c>
      <c r="AC2524" t="s">
        <v>19701</v>
      </c>
      <c r="AD2524">
        <v>43</v>
      </c>
      <c r="AE2524">
        <v>4</v>
      </c>
      <c r="AF2524" t="s">
        <v>19648</v>
      </c>
      <c r="AG2524" s="9">
        <v>0.875</v>
      </c>
      <c r="AH2524">
        <v>21</v>
      </c>
      <c r="AI2524">
        <v>44.4</v>
      </c>
      <c r="AJ2524">
        <v>-116.6</v>
      </c>
      <c r="AK2524" t="s">
        <v>2389</v>
      </c>
      <c r="AL2524" t="s">
        <v>17</v>
      </c>
      <c r="AM2524" t="s">
        <v>7</v>
      </c>
      <c r="AN2524" t="s">
        <v>19649</v>
      </c>
      <c r="AO2524">
        <v>0</v>
      </c>
      <c r="AP2524">
        <v>1</v>
      </c>
      <c r="AQ2524">
        <v>0</v>
      </c>
      <c r="AR2524">
        <v>0</v>
      </c>
      <c r="AS2524">
        <v>1</v>
      </c>
      <c r="AT2524">
        <v>1</v>
      </c>
      <c r="AU2524" s="1">
        <v>45217</v>
      </c>
    </row>
    <row r="2525" spans="1:47">
      <c r="A2525" s="8">
        <v>45217.833333333336</v>
      </c>
      <c r="B2525">
        <v>35.7638544619779</v>
      </c>
      <c r="C2525">
        <v>-79.833829412857341</v>
      </c>
      <c r="D2525">
        <v>5.0001406299687581</v>
      </c>
      <c r="E2525">
        <v>1.3451123106123068</v>
      </c>
      <c r="F2525">
        <v>8.6033743310366191</v>
      </c>
      <c r="G2525">
        <v>200.92279369210249</v>
      </c>
      <c r="H2525">
        <v>0.50024264776248739</v>
      </c>
      <c r="I2525">
        <v>0.25157052472313329</v>
      </c>
      <c r="J2525">
        <v>0.98288436154181202</v>
      </c>
      <c r="K2525">
        <v>0.70145970430540694</v>
      </c>
      <c r="L2525">
        <v>9.9727521349914774</v>
      </c>
      <c r="M2525">
        <v>845.33654186018657</v>
      </c>
      <c r="N2525">
        <v>0.918480463531541</v>
      </c>
      <c r="O2525">
        <v>1.0003863775902462</v>
      </c>
      <c r="P2525">
        <v>211.49440303798167</v>
      </c>
      <c r="Q2525">
        <v>-9.6364599999614509</v>
      </c>
      <c r="R2525">
        <v>0.98485106044130521</v>
      </c>
      <c r="S2525">
        <v>8.6944080095114256</v>
      </c>
      <c r="T2525">
        <v>1.7065018898674467</v>
      </c>
      <c r="U2525">
        <v>0.99905728606573829</v>
      </c>
      <c r="V2525">
        <v>0.47597552543491323</v>
      </c>
      <c r="W2525">
        <v>0.99941177760216093</v>
      </c>
      <c r="X2525">
        <v>3.5434709017417916E-2</v>
      </c>
      <c r="Y2525" t="s">
        <v>9</v>
      </c>
      <c r="Z2525">
        <v>9.8382850731063698</v>
      </c>
      <c r="AA2525">
        <v>2023</v>
      </c>
      <c r="AB2525">
        <v>10</v>
      </c>
      <c r="AC2525" t="s">
        <v>19701</v>
      </c>
      <c r="AD2525">
        <v>43</v>
      </c>
      <c r="AE2525">
        <v>4</v>
      </c>
      <c r="AF2525" t="s">
        <v>19648</v>
      </c>
      <c r="AG2525" s="9">
        <v>0.83333333333333337</v>
      </c>
      <c r="AH2525">
        <v>20</v>
      </c>
      <c r="AI2525">
        <v>35.799999999999997</v>
      </c>
      <c r="AJ2525">
        <v>-79.8</v>
      </c>
      <c r="AK2525" t="s">
        <v>2390</v>
      </c>
      <c r="AL2525" t="s">
        <v>7</v>
      </c>
      <c r="AM2525" t="s">
        <v>7</v>
      </c>
      <c r="AN2525" t="s">
        <v>7</v>
      </c>
      <c r="AO2525">
        <v>0</v>
      </c>
      <c r="AP2525">
        <v>1</v>
      </c>
      <c r="AQ2525">
        <v>1</v>
      </c>
      <c r="AR2525">
        <v>1</v>
      </c>
      <c r="AS2525">
        <v>0</v>
      </c>
      <c r="AT2525">
        <v>1</v>
      </c>
      <c r="AU2525" s="1">
        <v>45217</v>
      </c>
    </row>
    <row r="2526" spans="1:47">
      <c r="A2526" s="8">
        <v>45217.791666666664</v>
      </c>
      <c r="B2526">
        <v>30.010291112615981</v>
      </c>
      <c r="C2526">
        <v>-70.545296701223037</v>
      </c>
      <c r="D2526">
        <v>13.653015812808302</v>
      </c>
      <c r="E2526">
        <v>-0.24576388455557807</v>
      </c>
      <c r="F2526">
        <v>1.9565520096199729</v>
      </c>
      <c r="G2526">
        <v>977.04652633724652</v>
      </c>
      <c r="H2526">
        <v>2.1328524398384268</v>
      </c>
      <c r="I2526">
        <v>0.84932778044662638</v>
      </c>
      <c r="J2526">
        <v>0.96787231127657081</v>
      </c>
      <c r="K2526">
        <v>2.4616216050608826E-2</v>
      </c>
      <c r="L2526">
        <v>9.9610993746778718</v>
      </c>
      <c r="M2526">
        <v>474.09953625428471</v>
      </c>
      <c r="N2526">
        <v>0.86630029814523979</v>
      </c>
      <c r="O2526">
        <v>12.534038712370457</v>
      </c>
      <c r="P2526">
        <v>2878.0640166783164</v>
      </c>
      <c r="Q2526">
        <v>-8.6137638519470947</v>
      </c>
      <c r="R2526">
        <v>2.465442183864398E-2</v>
      </c>
      <c r="S2526">
        <v>8.7781868098841453</v>
      </c>
      <c r="T2526">
        <v>0.79589882845961035</v>
      </c>
      <c r="U2526">
        <v>4.3773208139467362E-2</v>
      </c>
      <c r="V2526">
        <v>0.202276260903063</v>
      </c>
      <c r="W2526">
        <v>0.99998032073018095</v>
      </c>
      <c r="X2526">
        <v>0.52358521006234504</v>
      </c>
      <c r="Y2526" t="s">
        <v>9</v>
      </c>
      <c r="Z2526">
        <v>9.0835112431147067</v>
      </c>
      <c r="AA2526">
        <v>2023</v>
      </c>
      <c r="AB2526">
        <v>10</v>
      </c>
      <c r="AC2526" t="s">
        <v>19701</v>
      </c>
      <c r="AD2526">
        <v>43</v>
      </c>
      <c r="AE2526">
        <v>4</v>
      </c>
      <c r="AF2526" t="s">
        <v>19648</v>
      </c>
      <c r="AG2526" s="9">
        <v>0.79166666666666663</v>
      </c>
      <c r="AH2526">
        <v>19</v>
      </c>
      <c r="AI2526">
        <v>30</v>
      </c>
      <c r="AJ2526">
        <v>-70.5</v>
      </c>
      <c r="AK2526" t="s">
        <v>204</v>
      </c>
      <c r="AL2526" t="s">
        <v>17</v>
      </c>
      <c r="AM2526" t="s">
        <v>7</v>
      </c>
      <c r="AN2526" t="s">
        <v>19649</v>
      </c>
      <c r="AO2526">
        <v>1</v>
      </c>
      <c r="AP2526">
        <v>1</v>
      </c>
      <c r="AQ2526">
        <v>0</v>
      </c>
      <c r="AR2526">
        <v>1</v>
      </c>
      <c r="AS2526">
        <v>1</v>
      </c>
      <c r="AT2526">
        <v>1</v>
      </c>
      <c r="AU2526" s="1">
        <v>45217</v>
      </c>
    </row>
    <row r="2527" spans="1:47">
      <c r="A2527" s="8">
        <v>45217.75</v>
      </c>
      <c r="B2527">
        <v>34.929007605290174</v>
      </c>
      <c r="C2527">
        <v>-99.640693900971513</v>
      </c>
      <c r="D2527">
        <v>14.183483242499765</v>
      </c>
      <c r="E2527">
        <v>1.993418408715995</v>
      </c>
      <c r="F2527">
        <v>4.7373402097821513</v>
      </c>
      <c r="G2527">
        <v>380.34275022164803</v>
      </c>
      <c r="H2527">
        <v>2.1455536095255656</v>
      </c>
      <c r="I2527">
        <v>6.6730098685501048E-3</v>
      </c>
      <c r="J2527">
        <v>0.99380468847020031</v>
      </c>
      <c r="K2527">
        <v>0.87945973598719951</v>
      </c>
      <c r="L2527">
        <v>9.9849640653376213</v>
      </c>
      <c r="M2527">
        <v>391.74798487624827</v>
      </c>
      <c r="N2527">
        <v>0.26849429697611527</v>
      </c>
      <c r="O2527">
        <v>1.0013895959791079</v>
      </c>
      <c r="P2527">
        <v>9150.3970485876998</v>
      </c>
      <c r="Q2527">
        <v>-9.8879135747235267</v>
      </c>
      <c r="R2527">
        <v>8.5407273733520181E-2</v>
      </c>
      <c r="S2527">
        <v>8.3731146730888799</v>
      </c>
      <c r="T2527">
        <v>0.50104725697970665</v>
      </c>
      <c r="U2527">
        <v>6.5259206540109388E-2</v>
      </c>
      <c r="V2527">
        <v>0.88304269070866492</v>
      </c>
      <c r="W2527">
        <v>0.94583678527649706</v>
      </c>
      <c r="X2527">
        <v>0.43692879619516128</v>
      </c>
      <c r="Y2527" t="s">
        <v>9</v>
      </c>
      <c r="Z2527">
        <v>9.9213271055217565</v>
      </c>
      <c r="AA2527">
        <v>2023</v>
      </c>
      <c r="AB2527">
        <v>10</v>
      </c>
      <c r="AC2527" t="s">
        <v>19701</v>
      </c>
      <c r="AD2527">
        <v>43</v>
      </c>
      <c r="AE2527">
        <v>4</v>
      </c>
      <c r="AF2527" t="s">
        <v>19648</v>
      </c>
      <c r="AG2527" s="9">
        <v>0.75</v>
      </c>
      <c r="AH2527">
        <v>18</v>
      </c>
      <c r="AI2527">
        <v>34.9</v>
      </c>
      <c r="AJ2527">
        <v>-99.6</v>
      </c>
      <c r="AK2527" t="s">
        <v>2391</v>
      </c>
      <c r="AL2527" t="s">
        <v>8</v>
      </c>
      <c r="AM2527" t="s">
        <v>7</v>
      </c>
      <c r="AN2527" t="s">
        <v>7</v>
      </c>
      <c r="AO2527">
        <v>0</v>
      </c>
      <c r="AP2527">
        <v>1</v>
      </c>
      <c r="AQ2527">
        <v>0</v>
      </c>
      <c r="AR2527">
        <v>1</v>
      </c>
      <c r="AS2527">
        <v>0</v>
      </c>
      <c r="AT2527">
        <v>1</v>
      </c>
      <c r="AU2527" s="1">
        <v>45217</v>
      </c>
    </row>
    <row r="2528" spans="1:47">
      <c r="A2528" s="8">
        <v>45217.708333333336</v>
      </c>
      <c r="B2528">
        <v>45.449985104862037</v>
      </c>
      <c r="C2528">
        <v>-70.017374908519344</v>
      </c>
      <c r="D2528">
        <v>5.0042331537048135</v>
      </c>
      <c r="E2528">
        <v>1.601486766775162E-2</v>
      </c>
      <c r="F2528">
        <v>7.5016668528009198</v>
      </c>
      <c r="G2528">
        <v>890.49787395621661</v>
      </c>
      <c r="H2528">
        <v>4.7457080273029657</v>
      </c>
      <c r="I2528">
        <v>1.0514150749175859E-5</v>
      </c>
      <c r="J2528">
        <v>0.77228330385002275</v>
      </c>
      <c r="K2528">
        <v>0.84785508488566608</v>
      </c>
      <c r="L2528">
        <v>8.3800709411676557</v>
      </c>
      <c r="M2528">
        <v>138.71284400134857</v>
      </c>
      <c r="N2528">
        <v>0.19113350385661487</v>
      </c>
      <c r="O2528">
        <v>2.3233796191108209</v>
      </c>
      <c r="P2528">
        <v>9833.0159767485366</v>
      </c>
      <c r="Q2528">
        <v>-9.9977071511291165</v>
      </c>
      <c r="R2528">
        <v>0.5126301319272385</v>
      </c>
      <c r="S2528">
        <v>0.65329847704678368</v>
      </c>
      <c r="T2528">
        <v>4.6673938944631477</v>
      </c>
      <c r="U2528">
        <v>0.91004069013333677</v>
      </c>
      <c r="V2528">
        <v>0.14330280894204386</v>
      </c>
      <c r="W2528">
        <v>0.99997868507121912</v>
      </c>
      <c r="X2528">
        <v>0.14811426765660557</v>
      </c>
      <c r="Y2528" t="s">
        <v>9</v>
      </c>
      <c r="Z2528">
        <v>9.2468359302974612</v>
      </c>
      <c r="AA2528">
        <v>2023</v>
      </c>
      <c r="AB2528">
        <v>10</v>
      </c>
      <c r="AC2528" t="s">
        <v>19701</v>
      </c>
      <c r="AD2528">
        <v>43</v>
      </c>
      <c r="AE2528">
        <v>4</v>
      </c>
      <c r="AF2528" t="s">
        <v>19648</v>
      </c>
      <c r="AG2528" s="9">
        <v>0.70833333333333337</v>
      </c>
      <c r="AH2528">
        <v>17</v>
      </c>
      <c r="AI2528">
        <v>45.4</v>
      </c>
      <c r="AJ2528">
        <v>-70</v>
      </c>
      <c r="AK2528" t="s">
        <v>2392</v>
      </c>
      <c r="AL2528" t="s">
        <v>7</v>
      </c>
      <c r="AM2528" t="s">
        <v>17</v>
      </c>
      <c r="AN2528" t="s">
        <v>7</v>
      </c>
      <c r="AO2528">
        <v>0</v>
      </c>
      <c r="AP2528">
        <v>1</v>
      </c>
      <c r="AQ2528">
        <v>1</v>
      </c>
      <c r="AR2528">
        <v>1</v>
      </c>
      <c r="AS2528">
        <v>0</v>
      </c>
      <c r="AT2528">
        <v>1</v>
      </c>
      <c r="AU2528" s="1">
        <v>45217</v>
      </c>
    </row>
    <row r="2529" spans="1:47">
      <c r="A2529" s="8">
        <v>45217.666666666664</v>
      </c>
      <c r="B2529">
        <v>44.507296191822817</v>
      </c>
      <c r="C2529">
        <v>-71.114251414768972</v>
      </c>
      <c r="D2529">
        <v>5.0003774828422038</v>
      </c>
      <c r="E2529">
        <v>-0.34561079520131344</v>
      </c>
      <c r="F2529">
        <v>8.9461924667752672</v>
      </c>
      <c r="G2529">
        <v>872.39756386598447</v>
      </c>
      <c r="H2529">
        <v>3.1516343848821999</v>
      </c>
      <c r="I2529">
        <v>4.7516640406218509E-2</v>
      </c>
      <c r="J2529">
        <v>0.50891959744640658</v>
      </c>
      <c r="K2529">
        <v>0.99408924139407551</v>
      </c>
      <c r="L2529">
        <v>0.31257421463297569</v>
      </c>
      <c r="M2529">
        <v>518.02844748571249</v>
      </c>
      <c r="N2529">
        <v>0.14564592238786542</v>
      </c>
      <c r="O2529">
        <v>1.01636279033676</v>
      </c>
      <c r="P2529">
        <v>898.54661533553292</v>
      </c>
      <c r="Q2529">
        <v>3.0204700765730461</v>
      </c>
      <c r="R2529">
        <v>5.2003913733753279E-2</v>
      </c>
      <c r="S2529">
        <v>7.0203372555365204</v>
      </c>
      <c r="T2529">
        <v>0.53394295323060326</v>
      </c>
      <c r="U2529">
        <v>0.48188285721738905</v>
      </c>
      <c r="V2529">
        <v>0.98986646743726525</v>
      </c>
      <c r="W2529">
        <v>0.42071318710764682</v>
      </c>
      <c r="X2529">
        <v>0.48937340987933486</v>
      </c>
      <c r="Y2529" t="s">
        <v>5</v>
      </c>
      <c r="Z2529">
        <v>8.9769331983641045</v>
      </c>
      <c r="AA2529">
        <v>2023</v>
      </c>
      <c r="AB2529">
        <v>10</v>
      </c>
      <c r="AC2529" t="s">
        <v>19701</v>
      </c>
      <c r="AD2529">
        <v>43</v>
      </c>
      <c r="AE2529">
        <v>4</v>
      </c>
      <c r="AF2529" t="s">
        <v>19648</v>
      </c>
      <c r="AG2529" s="9">
        <v>0.66666666666666663</v>
      </c>
      <c r="AH2529">
        <v>16</v>
      </c>
      <c r="AI2529">
        <v>44.5</v>
      </c>
      <c r="AJ2529">
        <v>-71.099999999999994</v>
      </c>
      <c r="AK2529" t="s">
        <v>2393</v>
      </c>
      <c r="AL2529" t="s">
        <v>7</v>
      </c>
      <c r="AM2529" t="s">
        <v>7</v>
      </c>
      <c r="AN2529" t="s">
        <v>7</v>
      </c>
      <c r="AO2529">
        <v>0</v>
      </c>
      <c r="AP2529">
        <v>1</v>
      </c>
      <c r="AQ2529">
        <v>0</v>
      </c>
      <c r="AR2529">
        <v>1</v>
      </c>
      <c r="AS2529">
        <v>0</v>
      </c>
      <c r="AT2529">
        <v>0</v>
      </c>
      <c r="AU2529" s="1">
        <v>45217</v>
      </c>
    </row>
    <row r="2530" spans="1:47">
      <c r="A2530" s="8">
        <v>45217.625</v>
      </c>
      <c r="B2530">
        <v>47.229004458338295</v>
      </c>
      <c r="C2530">
        <v>-84.040675002810133</v>
      </c>
      <c r="D2530">
        <v>5.000118159551846</v>
      </c>
      <c r="E2530">
        <v>4.9896469694579846</v>
      </c>
      <c r="F2530">
        <v>1.6921472098699939</v>
      </c>
      <c r="G2530">
        <v>236.03354344139458</v>
      </c>
      <c r="H2530">
        <v>0.5003832419754537</v>
      </c>
      <c r="I2530">
        <v>0.95788454879836304</v>
      </c>
      <c r="J2530">
        <v>0.98978537744601081</v>
      </c>
      <c r="K2530">
        <v>8.8982501161226746E-2</v>
      </c>
      <c r="L2530">
        <v>6.4621573627631737</v>
      </c>
      <c r="M2530">
        <v>135.22333847014471</v>
      </c>
      <c r="N2530">
        <v>0.22217876447253929</v>
      </c>
      <c r="O2530">
        <v>1.0005200210977596</v>
      </c>
      <c r="P2530">
        <v>9518.9162608186398</v>
      </c>
      <c r="Q2530">
        <v>-7.3493456363001446</v>
      </c>
      <c r="R2530">
        <v>0.18905617680559025</v>
      </c>
      <c r="S2530">
        <v>7.3367492772024914</v>
      </c>
      <c r="T2530">
        <v>1.7002016766948393</v>
      </c>
      <c r="U2530">
        <v>4.3677579455758758E-2</v>
      </c>
      <c r="V2530">
        <v>0.96651447649834976</v>
      </c>
      <c r="W2530">
        <v>0.97967793186437713</v>
      </c>
      <c r="X2530">
        <v>0.99999999301126508</v>
      </c>
      <c r="Y2530" t="s">
        <v>9</v>
      </c>
      <c r="Z2530">
        <v>-1.8024696803234517</v>
      </c>
      <c r="AA2530">
        <v>2023</v>
      </c>
      <c r="AB2530">
        <v>10</v>
      </c>
      <c r="AC2530" t="s">
        <v>19701</v>
      </c>
      <c r="AD2530">
        <v>43</v>
      </c>
      <c r="AE2530">
        <v>4</v>
      </c>
      <c r="AF2530" t="s">
        <v>19648</v>
      </c>
      <c r="AG2530" s="9">
        <v>0.625</v>
      </c>
      <c r="AH2530">
        <v>15</v>
      </c>
      <c r="AI2530">
        <v>47.2</v>
      </c>
      <c r="AJ2530">
        <v>-84</v>
      </c>
      <c r="AK2530" t="s">
        <v>2394</v>
      </c>
      <c r="AL2530" t="s">
        <v>17</v>
      </c>
      <c r="AM2530" t="s">
        <v>7</v>
      </c>
      <c r="AN2530" t="s">
        <v>19649</v>
      </c>
      <c r="AO2530">
        <v>1</v>
      </c>
      <c r="AP2530">
        <v>1</v>
      </c>
      <c r="AQ2530">
        <v>0</v>
      </c>
      <c r="AR2530">
        <v>0</v>
      </c>
      <c r="AS2530">
        <v>1</v>
      </c>
      <c r="AT2530">
        <v>1</v>
      </c>
      <c r="AU2530" s="1">
        <v>45217</v>
      </c>
    </row>
    <row r="2531" spans="1:47">
      <c r="A2531" s="8">
        <v>45217.583333333336</v>
      </c>
      <c r="B2531">
        <v>30.745934807341005</v>
      </c>
      <c r="C2531">
        <v>-82.766378886157156</v>
      </c>
      <c r="D2531">
        <v>6.6533058807907492</v>
      </c>
      <c r="E2531">
        <v>1.5283110089562895</v>
      </c>
      <c r="F2531">
        <v>9.6577945468437392</v>
      </c>
      <c r="G2531">
        <v>328.52798467117344</v>
      </c>
      <c r="H2531">
        <v>2.1789265263415665</v>
      </c>
      <c r="I2531">
        <v>0.99053756009355298</v>
      </c>
      <c r="J2531">
        <v>0.99503665131813346</v>
      </c>
      <c r="K2531">
        <v>0.99975996700078629</v>
      </c>
      <c r="L2531">
        <v>9.9949716952592755</v>
      </c>
      <c r="M2531">
        <v>750.57385683914185</v>
      </c>
      <c r="N2531">
        <v>0.11898915141079387</v>
      </c>
      <c r="O2531">
        <v>1.0221707966157205</v>
      </c>
      <c r="P2531">
        <v>6993.2291820144656</v>
      </c>
      <c r="Q2531">
        <v>39.610572195494775</v>
      </c>
      <c r="R2531">
        <v>1.7129414876521098E-2</v>
      </c>
      <c r="S2531">
        <v>9.9976556946195512</v>
      </c>
      <c r="T2531">
        <v>1.1496181693278353</v>
      </c>
      <c r="U2531">
        <v>0.99769181440698196</v>
      </c>
      <c r="V2531">
        <v>0.85646218151348541</v>
      </c>
      <c r="W2531">
        <v>0.99933485805930455</v>
      </c>
      <c r="X2531">
        <v>0.17172342958856607</v>
      </c>
      <c r="Y2531" t="s">
        <v>9</v>
      </c>
      <c r="Z2531">
        <v>8.3831212073936605</v>
      </c>
      <c r="AA2531">
        <v>2023</v>
      </c>
      <c r="AB2531">
        <v>10</v>
      </c>
      <c r="AC2531" t="s">
        <v>19701</v>
      </c>
      <c r="AD2531">
        <v>43</v>
      </c>
      <c r="AE2531">
        <v>4</v>
      </c>
      <c r="AF2531" t="s">
        <v>19648</v>
      </c>
      <c r="AG2531" s="9">
        <v>0.58333333333333337</v>
      </c>
      <c r="AH2531">
        <v>14</v>
      </c>
      <c r="AI2531">
        <v>30.7</v>
      </c>
      <c r="AJ2531">
        <v>-82.8</v>
      </c>
      <c r="AK2531" t="s">
        <v>2395</v>
      </c>
      <c r="AL2531" t="s">
        <v>7</v>
      </c>
      <c r="AM2531" t="s">
        <v>7</v>
      </c>
      <c r="AN2531" t="s">
        <v>7</v>
      </c>
      <c r="AO2531">
        <v>1</v>
      </c>
      <c r="AP2531">
        <v>1</v>
      </c>
      <c r="AQ2531">
        <v>0</v>
      </c>
      <c r="AR2531">
        <v>1</v>
      </c>
      <c r="AS2531">
        <v>0</v>
      </c>
      <c r="AT2531">
        <v>1</v>
      </c>
      <c r="AU2531" s="1">
        <v>45217</v>
      </c>
    </row>
    <row r="2532" spans="1:47">
      <c r="A2532" s="8">
        <v>45217.541666666664</v>
      </c>
      <c r="B2532">
        <v>31.216382638780445</v>
      </c>
      <c r="C2532">
        <v>-84.8150080617621</v>
      </c>
      <c r="D2532">
        <v>9.6496322136383128</v>
      </c>
      <c r="E2532">
        <v>-0.79921390106988666</v>
      </c>
      <c r="F2532">
        <v>0.17162082835197451</v>
      </c>
      <c r="G2532">
        <v>49.17795763737454</v>
      </c>
      <c r="H2532">
        <v>4.7744068233956396</v>
      </c>
      <c r="I2532">
        <v>0.85388839027098618</v>
      </c>
      <c r="J2532">
        <v>0.70541419360783553</v>
      </c>
      <c r="K2532">
        <v>2.3484305540165128E-2</v>
      </c>
      <c r="L2532">
        <v>9.0875369911495945</v>
      </c>
      <c r="M2532">
        <v>763.2207205687962</v>
      </c>
      <c r="N2532">
        <v>0.20547692481354277</v>
      </c>
      <c r="O2532">
        <v>1.0056152227444486</v>
      </c>
      <c r="P2532">
        <v>8077.8843547308006</v>
      </c>
      <c r="Q2532">
        <v>-8.5575812174368426</v>
      </c>
      <c r="R2532">
        <v>0.96889105142986698</v>
      </c>
      <c r="S2532">
        <v>9.3239172471655536</v>
      </c>
      <c r="T2532">
        <v>4.6533899690154348</v>
      </c>
      <c r="U2532">
        <v>0.50622171110317793</v>
      </c>
      <c r="V2532">
        <v>0.423693325378597</v>
      </c>
      <c r="W2532">
        <v>0.998798389385257</v>
      </c>
      <c r="X2532">
        <v>0.83318026045604332</v>
      </c>
      <c r="Y2532" t="s">
        <v>9</v>
      </c>
      <c r="Z2532">
        <v>5.807243339328183</v>
      </c>
      <c r="AA2532">
        <v>2023</v>
      </c>
      <c r="AB2532">
        <v>10</v>
      </c>
      <c r="AC2532" t="s">
        <v>19701</v>
      </c>
      <c r="AD2532">
        <v>43</v>
      </c>
      <c r="AE2532">
        <v>4</v>
      </c>
      <c r="AF2532" t="s">
        <v>19648</v>
      </c>
      <c r="AG2532" s="9">
        <v>0.54166666666666663</v>
      </c>
      <c r="AH2532">
        <v>13</v>
      </c>
      <c r="AI2532">
        <v>31.2</v>
      </c>
      <c r="AJ2532">
        <v>-84.8</v>
      </c>
      <c r="AK2532" t="s">
        <v>2396</v>
      </c>
      <c r="AL2532" t="s">
        <v>17</v>
      </c>
      <c r="AM2532" t="s">
        <v>7</v>
      </c>
      <c r="AN2532" t="s">
        <v>19649</v>
      </c>
      <c r="AO2532">
        <v>1</v>
      </c>
      <c r="AP2532">
        <v>1</v>
      </c>
      <c r="AQ2532">
        <v>1</v>
      </c>
      <c r="AR2532">
        <v>1</v>
      </c>
      <c r="AS2532">
        <v>1</v>
      </c>
      <c r="AT2532">
        <v>1</v>
      </c>
      <c r="AU2532" s="1">
        <v>45217</v>
      </c>
    </row>
    <row r="2533" spans="1:47">
      <c r="A2533" s="8">
        <v>45217.5</v>
      </c>
      <c r="B2533">
        <v>42.58966763598788</v>
      </c>
      <c r="C2533">
        <v>-70.00035103066854</v>
      </c>
      <c r="D2533">
        <v>5.3330863467622347</v>
      </c>
      <c r="E2533">
        <v>4.9671435381484867</v>
      </c>
      <c r="F2533">
        <v>0.14908513213385149</v>
      </c>
      <c r="G2533">
        <v>8.0479748106841242</v>
      </c>
      <c r="H2533">
        <v>0.50314079692472091</v>
      </c>
      <c r="I2533">
        <v>0.22546829979697583</v>
      </c>
      <c r="J2533">
        <v>0.99376395888078195</v>
      </c>
      <c r="K2533">
        <v>0.41987674013707826</v>
      </c>
      <c r="L2533">
        <v>9.8941737036111697</v>
      </c>
      <c r="M2533">
        <v>477.93670079931769</v>
      </c>
      <c r="N2533">
        <v>0.91491750185005927</v>
      </c>
      <c r="O2533">
        <v>1.0107851385317113</v>
      </c>
      <c r="P2533">
        <v>9175.3705142900562</v>
      </c>
      <c r="Q2533">
        <v>-0.83197172231458794</v>
      </c>
      <c r="R2533">
        <v>0.99946232799333612</v>
      </c>
      <c r="S2533">
        <v>7.1247018081558355</v>
      </c>
      <c r="T2533">
        <v>1.528579917025694</v>
      </c>
      <c r="U2533">
        <v>0.25520340080671677</v>
      </c>
      <c r="V2533">
        <v>0.33634220764358924</v>
      </c>
      <c r="W2533">
        <v>0.99999922216586579</v>
      </c>
      <c r="X2533">
        <v>0.97625601783348248</v>
      </c>
      <c r="Y2533" t="s">
        <v>9</v>
      </c>
      <c r="Z2533">
        <v>9.998272886179226</v>
      </c>
      <c r="AA2533">
        <v>2023</v>
      </c>
      <c r="AB2533">
        <v>10</v>
      </c>
      <c r="AC2533" t="s">
        <v>19701</v>
      </c>
      <c r="AD2533">
        <v>43</v>
      </c>
      <c r="AE2533">
        <v>4</v>
      </c>
      <c r="AF2533" t="s">
        <v>19648</v>
      </c>
      <c r="AG2533" s="9">
        <v>0.5</v>
      </c>
      <c r="AH2533">
        <v>12</v>
      </c>
      <c r="AI2533">
        <v>42.6</v>
      </c>
      <c r="AJ2533">
        <v>-70</v>
      </c>
      <c r="AK2533" t="s">
        <v>2397</v>
      </c>
      <c r="AL2533" t="s">
        <v>17</v>
      </c>
      <c r="AM2533" t="s">
        <v>7</v>
      </c>
      <c r="AN2533" t="s">
        <v>19650</v>
      </c>
      <c r="AO2533">
        <v>0</v>
      </c>
      <c r="AP2533">
        <v>1</v>
      </c>
      <c r="AQ2533">
        <v>1</v>
      </c>
      <c r="AR2533">
        <v>1</v>
      </c>
      <c r="AS2533">
        <v>1</v>
      </c>
      <c r="AT2533">
        <v>1</v>
      </c>
      <c r="AU2533" s="1">
        <v>45217</v>
      </c>
    </row>
    <row r="2534" spans="1:47">
      <c r="A2534" s="8">
        <v>45217.458333333336</v>
      </c>
      <c r="B2534">
        <v>33.161431202291823</v>
      </c>
      <c r="C2534">
        <v>-104.90050353221267</v>
      </c>
      <c r="D2534">
        <v>6.6176681875391994</v>
      </c>
      <c r="E2534">
        <v>4.9191502590124045</v>
      </c>
      <c r="F2534">
        <v>4.1609551030007234E-2</v>
      </c>
      <c r="G2534">
        <v>812.03048778495827</v>
      </c>
      <c r="H2534">
        <v>2.2046749269386989</v>
      </c>
      <c r="I2534">
        <v>0.90210324809335329</v>
      </c>
      <c r="J2534">
        <v>0.71260610518378509</v>
      </c>
      <c r="K2534">
        <v>8.6487564002868847E-2</v>
      </c>
      <c r="L2534">
        <v>9.8493784579685091</v>
      </c>
      <c r="M2534">
        <v>101.16067540884069</v>
      </c>
      <c r="N2534">
        <v>7.6893128853372558E-2</v>
      </c>
      <c r="O2534">
        <v>1.0106533259222774</v>
      </c>
      <c r="P2534">
        <v>5509.0228840091713</v>
      </c>
      <c r="Q2534">
        <v>-8.1870076714879829</v>
      </c>
      <c r="R2534">
        <v>4.4424542632086426E-3</v>
      </c>
      <c r="S2534">
        <v>9.9444709143839436</v>
      </c>
      <c r="T2534">
        <v>1.380183968241002</v>
      </c>
      <c r="U2534">
        <v>0.31042131829521974</v>
      </c>
      <c r="V2534">
        <v>0.52224265844678386</v>
      </c>
      <c r="W2534">
        <v>0.99999532154469195</v>
      </c>
      <c r="X2534">
        <v>1.4240929777151738E-2</v>
      </c>
      <c r="Y2534" t="s">
        <v>9</v>
      </c>
      <c r="Z2534">
        <v>0.97401891002366536</v>
      </c>
      <c r="AA2534">
        <v>2023</v>
      </c>
      <c r="AB2534">
        <v>10</v>
      </c>
      <c r="AC2534" t="s">
        <v>19701</v>
      </c>
      <c r="AD2534">
        <v>43</v>
      </c>
      <c r="AE2534">
        <v>4</v>
      </c>
      <c r="AF2534" t="s">
        <v>19648</v>
      </c>
      <c r="AG2534" s="9">
        <v>0.45833333333333331</v>
      </c>
      <c r="AH2534">
        <v>11</v>
      </c>
      <c r="AI2534">
        <v>33.200000000000003</v>
      </c>
      <c r="AJ2534">
        <v>-104.9</v>
      </c>
      <c r="AK2534" t="s">
        <v>2398</v>
      </c>
      <c r="AL2534" t="s">
        <v>17</v>
      </c>
      <c r="AM2534" t="s">
        <v>7</v>
      </c>
      <c r="AN2534" t="s">
        <v>19649</v>
      </c>
      <c r="AO2534">
        <v>1</v>
      </c>
      <c r="AP2534">
        <v>1</v>
      </c>
      <c r="AQ2534">
        <v>0</v>
      </c>
      <c r="AR2534">
        <v>1</v>
      </c>
      <c r="AS2534">
        <v>0</v>
      </c>
      <c r="AT2534">
        <v>1</v>
      </c>
      <c r="AU2534" s="1">
        <v>45217</v>
      </c>
    </row>
    <row r="2535" spans="1:47">
      <c r="A2535" s="8">
        <v>45217.416666666664</v>
      </c>
      <c r="B2535">
        <v>36.539957338916494</v>
      </c>
      <c r="C2535">
        <v>-105.90733724889526</v>
      </c>
      <c r="D2535">
        <v>5.0403548400573541</v>
      </c>
      <c r="E2535">
        <v>2.0219276640924821</v>
      </c>
      <c r="F2535">
        <v>1.9333821055545721</v>
      </c>
      <c r="G2535">
        <v>975.0433942366052</v>
      </c>
      <c r="H2535">
        <v>3.4407396565568713</v>
      </c>
      <c r="I2535">
        <v>0.16906081740063864</v>
      </c>
      <c r="J2535">
        <v>0.79365311128040905</v>
      </c>
      <c r="K2535">
        <v>0.27827035821183538</v>
      </c>
      <c r="L2535">
        <v>2.0973216694102654</v>
      </c>
      <c r="M2535">
        <v>851.71602284424773</v>
      </c>
      <c r="N2535">
        <v>0.43340469466099285</v>
      </c>
      <c r="O2535">
        <v>1.0042459323349127</v>
      </c>
      <c r="P2535">
        <v>5009.6181499847098</v>
      </c>
      <c r="Q2535">
        <v>-0.11634780283244517</v>
      </c>
      <c r="R2535">
        <v>0.72000401555126836</v>
      </c>
      <c r="S2535">
        <v>9.322601739798074</v>
      </c>
      <c r="T2535">
        <v>1.5206065091772736</v>
      </c>
      <c r="U2535">
        <v>0.99384535232075621</v>
      </c>
      <c r="V2535">
        <v>0.96388176838150819</v>
      </c>
      <c r="W2535">
        <v>0.99334594640798202</v>
      </c>
      <c r="X2535">
        <v>0.57954215684758859</v>
      </c>
      <c r="Y2535" t="s">
        <v>9</v>
      </c>
      <c r="Z2535">
        <v>9.270562233195708</v>
      </c>
      <c r="AA2535">
        <v>2023</v>
      </c>
      <c r="AB2535">
        <v>10</v>
      </c>
      <c r="AC2535" t="s">
        <v>19701</v>
      </c>
      <c r="AD2535">
        <v>43</v>
      </c>
      <c r="AE2535">
        <v>4</v>
      </c>
      <c r="AF2535" t="s">
        <v>19648</v>
      </c>
      <c r="AG2535" s="9">
        <v>0.41666666666666669</v>
      </c>
      <c r="AH2535">
        <v>10</v>
      </c>
      <c r="AI2535">
        <v>36.5</v>
      </c>
      <c r="AJ2535">
        <v>-105.9</v>
      </c>
      <c r="AK2535" t="s">
        <v>2399</v>
      </c>
      <c r="AL2535" t="s">
        <v>17</v>
      </c>
      <c r="AM2535" t="s">
        <v>7</v>
      </c>
      <c r="AN2535" t="s">
        <v>19649</v>
      </c>
      <c r="AO2535">
        <v>0</v>
      </c>
      <c r="AP2535">
        <v>1</v>
      </c>
      <c r="AQ2535">
        <v>1</v>
      </c>
      <c r="AR2535">
        <v>1</v>
      </c>
      <c r="AS2535">
        <v>1</v>
      </c>
      <c r="AT2535">
        <v>1</v>
      </c>
      <c r="AU2535" s="1">
        <v>45217</v>
      </c>
    </row>
    <row r="2536" spans="1:47">
      <c r="A2536" s="8">
        <v>45217.375</v>
      </c>
      <c r="B2536">
        <v>47.383448321660211</v>
      </c>
      <c r="C2536">
        <v>-96.25674488950483</v>
      </c>
      <c r="D2536">
        <v>5.6957526728818602</v>
      </c>
      <c r="E2536">
        <v>4.3474256536442031</v>
      </c>
      <c r="F2536">
        <v>2.4171672473240244</v>
      </c>
      <c r="G2536">
        <v>14.103471394850823</v>
      </c>
      <c r="H2536">
        <v>4.9945633277717496</v>
      </c>
      <c r="I2536">
        <v>6.0141485060736721E-3</v>
      </c>
      <c r="J2536">
        <v>0.99376476775396383</v>
      </c>
      <c r="K2536">
        <v>0.86893012102096989</v>
      </c>
      <c r="L2536">
        <v>8.0827141276055841</v>
      </c>
      <c r="M2536">
        <v>357.72837030982151</v>
      </c>
      <c r="N2536">
        <v>0.36764768522394592</v>
      </c>
      <c r="O2536">
        <v>1.7958122277655346</v>
      </c>
      <c r="P2536">
        <v>3575.4382027467796</v>
      </c>
      <c r="Q2536">
        <v>-9.0603033466585376</v>
      </c>
      <c r="R2536">
        <v>0.4629412853399234</v>
      </c>
      <c r="S2536">
        <v>9.9144941996429345</v>
      </c>
      <c r="T2536">
        <v>3.2083537513992129</v>
      </c>
      <c r="U2536">
        <v>0.7746016357044011</v>
      </c>
      <c r="V2536">
        <v>0.84934506162389078</v>
      </c>
      <c r="W2536">
        <v>0.96830529766796802</v>
      </c>
      <c r="X2536">
        <v>0.99992043654037932</v>
      </c>
      <c r="Y2536" t="s">
        <v>9</v>
      </c>
      <c r="Z2536">
        <v>9.3425347243732766</v>
      </c>
      <c r="AA2536">
        <v>2023</v>
      </c>
      <c r="AB2536">
        <v>10</v>
      </c>
      <c r="AC2536" t="s">
        <v>19701</v>
      </c>
      <c r="AD2536">
        <v>43</v>
      </c>
      <c r="AE2536">
        <v>4</v>
      </c>
      <c r="AF2536" t="s">
        <v>19648</v>
      </c>
      <c r="AG2536" s="9">
        <v>0.375</v>
      </c>
      <c r="AH2536">
        <v>9</v>
      </c>
      <c r="AI2536">
        <v>47.4</v>
      </c>
      <c r="AJ2536">
        <v>-96.3</v>
      </c>
      <c r="AK2536" t="s">
        <v>2400</v>
      </c>
      <c r="AL2536" t="s">
        <v>17</v>
      </c>
      <c r="AM2536" t="s">
        <v>7</v>
      </c>
      <c r="AN2536" t="s">
        <v>7</v>
      </c>
      <c r="AO2536">
        <v>0</v>
      </c>
      <c r="AP2536">
        <v>1</v>
      </c>
      <c r="AQ2536">
        <v>0</v>
      </c>
      <c r="AR2536">
        <v>1</v>
      </c>
      <c r="AS2536">
        <v>1</v>
      </c>
      <c r="AT2536">
        <v>1</v>
      </c>
      <c r="AU2536" s="1">
        <v>45217</v>
      </c>
    </row>
    <row r="2537" spans="1:47">
      <c r="A2537" s="8">
        <v>45217.333333333336</v>
      </c>
      <c r="B2537">
        <v>34.549579579550205</v>
      </c>
      <c r="C2537">
        <v>-119.52170032879103</v>
      </c>
      <c r="D2537">
        <v>8.5529281256457494</v>
      </c>
      <c r="E2537">
        <v>2.8226332441948863</v>
      </c>
      <c r="F2537">
        <v>2.6193412614064422</v>
      </c>
      <c r="G2537">
        <v>137.77158861423496</v>
      </c>
      <c r="H2537">
        <v>4.0932614417540147</v>
      </c>
      <c r="I2537">
        <v>0.25438658867110342</v>
      </c>
      <c r="J2537">
        <v>0.99871785602304253</v>
      </c>
      <c r="K2537">
        <v>0.37483995359132039</v>
      </c>
      <c r="L2537">
        <v>2.4045496092022529</v>
      </c>
      <c r="M2537">
        <v>994.47719419877444</v>
      </c>
      <c r="N2537">
        <v>0.89018323225595375</v>
      </c>
      <c r="O2537">
        <v>2.4174616625279732</v>
      </c>
      <c r="P2537">
        <v>9698.2337625640284</v>
      </c>
      <c r="Q2537">
        <v>-9.9994493089444116</v>
      </c>
      <c r="R2537">
        <v>0.84720327836826703</v>
      </c>
      <c r="S2537">
        <v>8.0311900114187811</v>
      </c>
      <c r="T2537">
        <v>0.9069666440078058</v>
      </c>
      <c r="U2537">
        <v>0.97567625115720802</v>
      </c>
      <c r="V2537">
        <v>1.8090775490571611E-2</v>
      </c>
      <c r="W2537">
        <v>0.9643054657171245</v>
      </c>
      <c r="X2537">
        <v>0.96546043818101346</v>
      </c>
      <c r="Y2537" t="s">
        <v>9</v>
      </c>
      <c r="Z2537">
        <v>-1.8991047285310154</v>
      </c>
      <c r="AA2537">
        <v>2023</v>
      </c>
      <c r="AB2537">
        <v>10</v>
      </c>
      <c r="AC2537" t="s">
        <v>19701</v>
      </c>
      <c r="AD2537">
        <v>43</v>
      </c>
      <c r="AE2537">
        <v>4</v>
      </c>
      <c r="AF2537" t="s">
        <v>19648</v>
      </c>
      <c r="AG2537" s="9">
        <v>0.33333333333333331</v>
      </c>
      <c r="AH2537">
        <v>8</v>
      </c>
      <c r="AI2537">
        <v>34.5</v>
      </c>
      <c r="AJ2537">
        <v>-119.5</v>
      </c>
      <c r="AK2537" t="s">
        <v>2401</v>
      </c>
      <c r="AL2537" t="s">
        <v>17</v>
      </c>
      <c r="AM2537" t="s">
        <v>7</v>
      </c>
      <c r="AN2537" t="s">
        <v>19650</v>
      </c>
      <c r="AO2537">
        <v>0</v>
      </c>
      <c r="AP2537">
        <v>1</v>
      </c>
      <c r="AQ2537">
        <v>1</v>
      </c>
      <c r="AR2537">
        <v>0</v>
      </c>
      <c r="AS2537">
        <v>1</v>
      </c>
      <c r="AT2537">
        <v>1</v>
      </c>
      <c r="AU2537" s="1">
        <v>45217</v>
      </c>
    </row>
    <row r="2538" spans="1:47">
      <c r="A2538" s="8">
        <v>45217.291666666664</v>
      </c>
      <c r="B2538">
        <v>30.415227761904422</v>
      </c>
      <c r="C2538">
        <v>-94.370414104284478</v>
      </c>
      <c r="D2538">
        <v>8.9495085958380756</v>
      </c>
      <c r="E2538">
        <v>2.0850027129569604</v>
      </c>
      <c r="F2538">
        <v>8.8565439535015376</v>
      </c>
      <c r="G2538">
        <v>5.5466918811237255E-2</v>
      </c>
      <c r="H2538">
        <v>4.9910388804668955</v>
      </c>
      <c r="I2538">
        <v>0.43575080111859621</v>
      </c>
      <c r="J2538">
        <v>5.1051278871881156E-3</v>
      </c>
      <c r="K2538">
        <v>0.14199591502149711</v>
      </c>
      <c r="L2538">
        <v>9.1012572821085431</v>
      </c>
      <c r="M2538">
        <v>831.93616710173171</v>
      </c>
      <c r="N2538">
        <v>0.28362204818514614</v>
      </c>
      <c r="O2538">
        <v>13.880046253264984</v>
      </c>
      <c r="P2538">
        <v>8314.3490085684534</v>
      </c>
      <c r="Q2538">
        <v>-9.7645943354149551</v>
      </c>
      <c r="R2538">
        <v>9.0999315903396352E-3</v>
      </c>
      <c r="S2538">
        <v>9.9988801901762319</v>
      </c>
      <c r="T2538">
        <v>3.7850707837436559</v>
      </c>
      <c r="U2538">
        <v>0.21414023312624264</v>
      </c>
      <c r="V2538">
        <v>0.50013594893862168</v>
      </c>
      <c r="W2538">
        <v>0.99995313270429687</v>
      </c>
      <c r="X2538">
        <v>0.95626873445045724</v>
      </c>
      <c r="Y2538" t="s">
        <v>9</v>
      </c>
      <c r="Z2538">
        <v>9.0730184290101832</v>
      </c>
      <c r="AA2538">
        <v>2023</v>
      </c>
      <c r="AB2538">
        <v>10</v>
      </c>
      <c r="AC2538" t="s">
        <v>19701</v>
      </c>
      <c r="AD2538">
        <v>43</v>
      </c>
      <c r="AE2538">
        <v>4</v>
      </c>
      <c r="AF2538" t="s">
        <v>19648</v>
      </c>
      <c r="AG2538" s="9">
        <v>0.29166666666666669</v>
      </c>
      <c r="AH2538">
        <v>7</v>
      </c>
      <c r="AI2538">
        <v>30.4</v>
      </c>
      <c r="AJ2538">
        <v>-94.4</v>
      </c>
      <c r="AK2538" t="s">
        <v>2402</v>
      </c>
      <c r="AL2538" t="s">
        <v>7</v>
      </c>
      <c r="AM2538" t="s">
        <v>7</v>
      </c>
      <c r="AN2538" t="s">
        <v>19649</v>
      </c>
      <c r="AO2538">
        <v>0</v>
      </c>
      <c r="AP2538">
        <v>0</v>
      </c>
      <c r="AQ2538">
        <v>0</v>
      </c>
      <c r="AR2538">
        <v>1</v>
      </c>
      <c r="AS2538">
        <v>1</v>
      </c>
      <c r="AT2538">
        <v>1</v>
      </c>
      <c r="AU2538" s="1">
        <v>45217</v>
      </c>
    </row>
    <row r="2539" spans="1:47">
      <c r="A2539" s="8">
        <v>45217.25</v>
      </c>
      <c r="B2539">
        <v>48.714659358841971</v>
      </c>
      <c r="C2539">
        <v>-71.079023434470585</v>
      </c>
      <c r="D2539">
        <v>5.0010916173972921</v>
      </c>
      <c r="E2539">
        <v>4.315095265443694</v>
      </c>
      <c r="F2539">
        <v>3.7470397502647099</v>
      </c>
      <c r="G2539">
        <v>570.45721717065658</v>
      </c>
      <c r="H2539">
        <v>1.1812153201486544</v>
      </c>
      <c r="I2539">
        <v>3.7535541687482757E-2</v>
      </c>
      <c r="J2539">
        <v>0.19040079225641951</v>
      </c>
      <c r="K2539">
        <v>0.95869284485942519</v>
      </c>
      <c r="L2539">
        <v>9.3160183882769712</v>
      </c>
      <c r="M2539">
        <v>102.49779358098027</v>
      </c>
      <c r="N2539">
        <v>0.60980710341511524</v>
      </c>
      <c r="O2539">
        <v>13.460064459270956</v>
      </c>
      <c r="P2539">
        <v>7890.6574151490904</v>
      </c>
      <c r="Q2539">
        <v>11.807140852869111</v>
      </c>
      <c r="R2539">
        <v>2.4864530761687406E-3</v>
      </c>
      <c r="S2539">
        <v>7.9401533131464603</v>
      </c>
      <c r="T2539">
        <v>0.65883013134444235</v>
      </c>
      <c r="U2539">
        <v>0.99120577950897526</v>
      </c>
      <c r="V2539">
        <v>0.85032867761306252</v>
      </c>
      <c r="W2539">
        <v>0.94215014973766298</v>
      </c>
      <c r="X2539">
        <v>4.8114348362218916E-2</v>
      </c>
      <c r="Y2539" t="s">
        <v>9</v>
      </c>
      <c r="Z2539">
        <v>-0.53661427668180561</v>
      </c>
      <c r="AA2539">
        <v>2023</v>
      </c>
      <c r="AB2539">
        <v>10</v>
      </c>
      <c r="AC2539" t="s">
        <v>19701</v>
      </c>
      <c r="AD2539">
        <v>43</v>
      </c>
      <c r="AE2539">
        <v>4</v>
      </c>
      <c r="AF2539" t="s">
        <v>19648</v>
      </c>
      <c r="AG2539" s="9">
        <v>0.25</v>
      </c>
      <c r="AH2539">
        <v>6</v>
      </c>
      <c r="AI2539">
        <v>48.7</v>
      </c>
      <c r="AJ2539">
        <v>-71.099999999999994</v>
      </c>
      <c r="AK2539" t="s">
        <v>2403</v>
      </c>
      <c r="AL2539" t="s">
        <v>8</v>
      </c>
      <c r="AM2539" t="s">
        <v>7</v>
      </c>
      <c r="AN2539" t="s">
        <v>7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 s="1">
        <v>45217</v>
      </c>
    </row>
    <row r="2540" spans="1:47">
      <c r="A2540" s="8">
        <v>45217.208333333336</v>
      </c>
      <c r="B2540">
        <v>49.730794266221878</v>
      </c>
      <c r="C2540">
        <v>-70.116160006951588</v>
      </c>
      <c r="D2540">
        <v>6.2475597246813788</v>
      </c>
      <c r="E2540">
        <v>-1.9112686268774575</v>
      </c>
      <c r="F2540">
        <v>5.825621144584024E-3</v>
      </c>
      <c r="G2540">
        <v>353.13465825718549</v>
      </c>
      <c r="H2540">
        <v>0.68466857355028399</v>
      </c>
      <c r="I2540">
        <v>0.9622337896022557</v>
      </c>
      <c r="J2540">
        <v>2.2477383835087513E-2</v>
      </c>
      <c r="K2540">
        <v>0.66936640330180674</v>
      </c>
      <c r="L2540">
        <v>4.2149927865695087</v>
      </c>
      <c r="M2540">
        <v>393.99685095832245</v>
      </c>
      <c r="N2540">
        <v>0.48153960816261754</v>
      </c>
      <c r="O2540">
        <v>1.6705333759657379</v>
      </c>
      <c r="P2540">
        <v>9997.6957474976116</v>
      </c>
      <c r="Q2540">
        <v>-0.93111217652557343</v>
      </c>
      <c r="R2540">
        <v>5.0976014899946687E-2</v>
      </c>
      <c r="S2540">
        <v>9.9308201863471837</v>
      </c>
      <c r="T2540">
        <v>2.0795512814697572</v>
      </c>
      <c r="U2540">
        <v>3.4568319819184068E-2</v>
      </c>
      <c r="V2540">
        <v>0.43950328890083334</v>
      </c>
      <c r="W2540">
        <v>0.60580645507192277</v>
      </c>
      <c r="X2540">
        <v>0.73502208864948393</v>
      </c>
      <c r="Y2540" t="s">
        <v>5</v>
      </c>
      <c r="Z2540">
        <v>3.0878410128366323</v>
      </c>
      <c r="AA2540">
        <v>2023</v>
      </c>
      <c r="AB2540">
        <v>10</v>
      </c>
      <c r="AC2540" t="s">
        <v>19701</v>
      </c>
      <c r="AD2540">
        <v>43</v>
      </c>
      <c r="AE2540">
        <v>4</v>
      </c>
      <c r="AF2540" t="s">
        <v>19648</v>
      </c>
      <c r="AG2540" s="9">
        <v>0.20833333333333334</v>
      </c>
      <c r="AH2540">
        <v>5</v>
      </c>
      <c r="AI2540">
        <v>49.7</v>
      </c>
      <c r="AJ2540">
        <v>-70.099999999999994</v>
      </c>
      <c r="AK2540" t="s">
        <v>1407</v>
      </c>
      <c r="AL2540" t="s">
        <v>17</v>
      </c>
      <c r="AM2540" t="s">
        <v>7</v>
      </c>
      <c r="AN2540" t="s">
        <v>7</v>
      </c>
      <c r="AO2540">
        <v>1</v>
      </c>
      <c r="AP2540">
        <v>0</v>
      </c>
      <c r="AQ2540">
        <v>0</v>
      </c>
      <c r="AR2540">
        <v>1</v>
      </c>
      <c r="AS2540">
        <v>1</v>
      </c>
      <c r="AT2540">
        <v>1</v>
      </c>
      <c r="AU2540" s="1">
        <v>45217</v>
      </c>
    </row>
    <row r="2541" spans="1:47">
      <c r="A2541" s="8">
        <v>45217.166666666664</v>
      </c>
      <c r="B2541">
        <v>30.015556839846113</v>
      </c>
      <c r="C2541">
        <v>-71.95774106954282</v>
      </c>
      <c r="D2541">
        <v>11.419736849809169</v>
      </c>
      <c r="E2541">
        <v>2.197200403303718</v>
      </c>
      <c r="F2541">
        <v>9.2608765464588121</v>
      </c>
      <c r="G2541">
        <v>536.91002294451516</v>
      </c>
      <c r="H2541">
        <v>1.3578038236755317</v>
      </c>
      <c r="I2541">
        <v>0.51442336608043615</v>
      </c>
      <c r="J2541">
        <v>0.99711386166574123</v>
      </c>
      <c r="K2541">
        <v>0.27862734818232482</v>
      </c>
      <c r="L2541">
        <v>9.9988776202669101</v>
      </c>
      <c r="M2541">
        <v>801.76530913087322</v>
      </c>
      <c r="N2541">
        <v>0.88727438545989745</v>
      </c>
      <c r="O2541">
        <v>11.953513458152022</v>
      </c>
      <c r="P2541">
        <v>9168.1169086356749</v>
      </c>
      <c r="Q2541">
        <v>-9.999063650861002</v>
      </c>
      <c r="R2541">
        <v>0.93698377443943959</v>
      </c>
      <c r="S2541">
        <v>9.2569113103204721</v>
      </c>
      <c r="T2541">
        <v>2.1874724911373251</v>
      </c>
      <c r="U2541">
        <v>4.9735606976520914E-2</v>
      </c>
      <c r="V2541">
        <v>0.96014069324412377</v>
      </c>
      <c r="W2541">
        <v>0.52701576910478865</v>
      </c>
      <c r="X2541">
        <v>0.73093615701695147</v>
      </c>
      <c r="Y2541" t="s">
        <v>5</v>
      </c>
      <c r="Z2541">
        <v>6.7576697330440911</v>
      </c>
      <c r="AA2541">
        <v>2023</v>
      </c>
      <c r="AB2541">
        <v>10</v>
      </c>
      <c r="AC2541" t="s">
        <v>19701</v>
      </c>
      <c r="AD2541">
        <v>43</v>
      </c>
      <c r="AE2541">
        <v>4</v>
      </c>
      <c r="AF2541" t="s">
        <v>19648</v>
      </c>
      <c r="AG2541" s="9">
        <v>0.16666666666666666</v>
      </c>
      <c r="AH2541">
        <v>4</v>
      </c>
      <c r="AI2541">
        <v>30</v>
      </c>
      <c r="AJ2541">
        <v>-72</v>
      </c>
      <c r="AK2541" t="s">
        <v>2404</v>
      </c>
      <c r="AL2541" t="s">
        <v>7</v>
      </c>
      <c r="AM2541" t="s">
        <v>7</v>
      </c>
      <c r="AN2541" t="s">
        <v>19649</v>
      </c>
      <c r="AO2541">
        <v>1</v>
      </c>
      <c r="AP2541">
        <v>1</v>
      </c>
      <c r="AQ2541">
        <v>1</v>
      </c>
      <c r="AR2541">
        <v>1</v>
      </c>
      <c r="AS2541">
        <v>1</v>
      </c>
      <c r="AT2541">
        <v>1</v>
      </c>
      <c r="AU2541" s="1">
        <v>45217</v>
      </c>
    </row>
    <row r="2542" spans="1:47">
      <c r="A2542" s="8">
        <v>45217.125</v>
      </c>
      <c r="B2542">
        <v>42.178225240206032</v>
      </c>
      <c r="C2542">
        <v>-118.58272551531378</v>
      </c>
      <c r="D2542">
        <v>14.571144338436783</v>
      </c>
      <c r="E2542">
        <v>4.2641182212819286</v>
      </c>
      <c r="F2542">
        <v>8.0006867508932835</v>
      </c>
      <c r="G2542">
        <v>466.04842659047927</v>
      </c>
      <c r="H2542">
        <v>0.94820710768007577</v>
      </c>
      <c r="I2542">
        <v>5.3132598080052933E-2</v>
      </c>
      <c r="J2542">
        <v>0.72171438908552066</v>
      </c>
      <c r="K2542">
        <v>0.81392139238105787</v>
      </c>
      <c r="L2542">
        <v>0.96522652446713164</v>
      </c>
      <c r="M2542">
        <v>739.76717598706421</v>
      </c>
      <c r="N2542">
        <v>0.99920029937065302</v>
      </c>
      <c r="O2542">
        <v>2.2163553301854106</v>
      </c>
      <c r="P2542">
        <v>4471.1817837132512</v>
      </c>
      <c r="Q2542">
        <v>38.370784316556694</v>
      </c>
      <c r="R2542">
        <v>6.7735186992364026E-4</v>
      </c>
      <c r="S2542">
        <v>9.8731407276588676</v>
      </c>
      <c r="T2542">
        <v>2.6924405719873299</v>
      </c>
      <c r="U2542">
        <v>0.91032350073430468</v>
      </c>
      <c r="V2542">
        <v>0.28777564600164418</v>
      </c>
      <c r="W2542">
        <v>0.87689696896408487</v>
      </c>
      <c r="X2542">
        <v>0.98581140305449266</v>
      </c>
      <c r="Y2542" t="s">
        <v>9</v>
      </c>
      <c r="Z2542">
        <v>9.9754063671443998</v>
      </c>
      <c r="AA2542">
        <v>2023</v>
      </c>
      <c r="AB2542">
        <v>10</v>
      </c>
      <c r="AC2542" t="s">
        <v>19701</v>
      </c>
      <c r="AD2542">
        <v>43</v>
      </c>
      <c r="AE2542">
        <v>4</v>
      </c>
      <c r="AF2542" t="s">
        <v>19648</v>
      </c>
      <c r="AG2542" s="9">
        <v>0.125</v>
      </c>
      <c r="AH2542">
        <v>3</v>
      </c>
      <c r="AI2542">
        <v>42.2</v>
      </c>
      <c r="AJ2542">
        <v>-118.6</v>
      </c>
      <c r="AK2542" t="s">
        <v>2405</v>
      </c>
      <c r="AL2542" t="s">
        <v>7</v>
      </c>
      <c r="AM2542" t="s">
        <v>7</v>
      </c>
      <c r="AN2542" t="s">
        <v>7</v>
      </c>
      <c r="AO2542">
        <v>0</v>
      </c>
      <c r="AP2542">
        <v>1</v>
      </c>
      <c r="AQ2542">
        <v>0</v>
      </c>
      <c r="AR2542">
        <v>1</v>
      </c>
      <c r="AS2542">
        <v>1</v>
      </c>
      <c r="AT2542">
        <v>1</v>
      </c>
      <c r="AU2542" s="1">
        <v>45217</v>
      </c>
    </row>
    <row r="2543" spans="1:47">
      <c r="A2543" s="8">
        <v>45217.083333333336</v>
      </c>
      <c r="B2543">
        <v>49.657280309418688</v>
      </c>
      <c r="C2543">
        <v>-74.973405881894593</v>
      </c>
      <c r="D2543">
        <v>5.0017225183719436</v>
      </c>
      <c r="E2543">
        <v>1.1698111721790472E-2</v>
      </c>
      <c r="F2543">
        <v>3.9240354211860633</v>
      </c>
      <c r="G2543">
        <v>386.32118782261983</v>
      </c>
      <c r="H2543">
        <v>0.51650306293379644</v>
      </c>
      <c r="I2543">
        <v>0.12941357181708715</v>
      </c>
      <c r="J2543">
        <v>0.99948194645596</v>
      </c>
      <c r="K2543">
        <v>0.15949194874723149</v>
      </c>
      <c r="L2543">
        <v>9.6257973754449662</v>
      </c>
      <c r="M2543">
        <v>169.56219204991055</v>
      </c>
      <c r="N2543">
        <v>0.65494096957689396</v>
      </c>
      <c r="O2543">
        <v>2.0559671884982551</v>
      </c>
      <c r="P2543">
        <v>675.78851431464204</v>
      </c>
      <c r="Q2543">
        <v>10.598634464459966</v>
      </c>
      <c r="R2543">
        <v>0.93566995161580513</v>
      </c>
      <c r="S2543">
        <v>9.9570843017832686</v>
      </c>
      <c r="T2543">
        <v>2.5310475126363192</v>
      </c>
      <c r="U2543">
        <v>0.32763076565285293</v>
      </c>
      <c r="V2543">
        <v>0.95159880827818211</v>
      </c>
      <c r="W2543">
        <v>0.65046273221243855</v>
      </c>
      <c r="X2543">
        <v>6.0948501279387009E-2</v>
      </c>
      <c r="Y2543" t="s">
        <v>5</v>
      </c>
      <c r="Z2543">
        <v>-1.1399171212717929</v>
      </c>
      <c r="AA2543">
        <v>2023</v>
      </c>
      <c r="AB2543">
        <v>10</v>
      </c>
      <c r="AC2543" t="s">
        <v>19701</v>
      </c>
      <c r="AD2543">
        <v>43</v>
      </c>
      <c r="AE2543">
        <v>4</v>
      </c>
      <c r="AF2543" t="s">
        <v>19648</v>
      </c>
      <c r="AG2543" s="9">
        <v>8.3333333333333329E-2</v>
      </c>
      <c r="AH2543">
        <v>2</v>
      </c>
      <c r="AI2543">
        <v>49.7</v>
      </c>
      <c r="AJ2543">
        <v>-75</v>
      </c>
      <c r="AK2543" t="s">
        <v>2406</v>
      </c>
      <c r="AL2543" t="s">
        <v>8</v>
      </c>
      <c r="AM2543" t="s">
        <v>7</v>
      </c>
      <c r="AN2543" t="s">
        <v>19649</v>
      </c>
      <c r="AO2543">
        <v>0</v>
      </c>
      <c r="AP2543">
        <v>1</v>
      </c>
      <c r="AQ2543">
        <v>1</v>
      </c>
      <c r="AR2543">
        <v>0</v>
      </c>
      <c r="AS2543">
        <v>0</v>
      </c>
      <c r="AT2543">
        <v>1</v>
      </c>
      <c r="AU2543" s="1">
        <v>45217</v>
      </c>
    </row>
    <row r="2544" spans="1:47">
      <c r="A2544" s="8">
        <v>45217.041666666664</v>
      </c>
      <c r="B2544">
        <v>36.115184934387486</v>
      </c>
      <c r="C2544">
        <v>-111.64281486282984</v>
      </c>
      <c r="D2544">
        <v>5.000028505716414</v>
      </c>
      <c r="E2544">
        <v>4.0908456663180361</v>
      </c>
      <c r="F2544">
        <v>8.909100615718847</v>
      </c>
      <c r="G2544">
        <v>0.17207191655786</v>
      </c>
      <c r="H2544">
        <v>0.61034389312883397</v>
      </c>
      <c r="I2544">
        <v>1.1701441419631178E-3</v>
      </c>
      <c r="J2544">
        <v>0.82185809703560497</v>
      </c>
      <c r="K2544">
        <v>0.19568848725467886</v>
      </c>
      <c r="L2544">
        <v>0.15307943490645048</v>
      </c>
      <c r="M2544">
        <v>100.00005806725987</v>
      </c>
      <c r="N2544">
        <v>0.73929187568312649</v>
      </c>
      <c r="O2544">
        <v>13.738741294146374</v>
      </c>
      <c r="P2544">
        <v>633.24453452239527</v>
      </c>
      <c r="Q2544">
        <v>-9.9959465572489457</v>
      </c>
      <c r="R2544">
        <v>6.4647731790162012E-3</v>
      </c>
      <c r="S2544">
        <v>0.17897883681565321</v>
      </c>
      <c r="T2544">
        <v>3.7515498389995128</v>
      </c>
      <c r="U2544">
        <v>0.96116599742277153</v>
      </c>
      <c r="V2544">
        <v>0.9983744119590422</v>
      </c>
      <c r="W2544">
        <v>0.97001726920585074</v>
      </c>
      <c r="X2544">
        <v>0.15715424827343696</v>
      </c>
      <c r="Y2544" t="s">
        <v>9</v>
      </c>
      <c r="Z2544">
        <v>9.3909782229963543</v>
      </c>
      <c r="AA2544">
        <v>2023</v>
      </c>
      <c r="AB2544">
        <v>10</v>
      </c>
      <c r="AC2544" t="s">
        <v>19701</v>
      </c>
      <c r="AD2544">
        <v>43</v>
      </c>
      <c r="AE2544">
        <v>4</v>
      </c>
      <c r="AF2544" t="s">
        <v>19648</v>
      </c>
      <c r="AG2544" s="9">
        <v>4.1666666666666664E-2</v>
      </c>
      <c r="AH2544">
        <v>1</v>
      </c>
      <c r="AI2544">
        <v>36.1</v>
      </c>
      <c r="AJ2544">
        <v>-111.6</v>
      </c>
      <c r="AK2544" t="s">
        <v>2407</v>
      </c>
      <c r="AL2544" t="s">
        <v>7</v>
      </c>
      <c r="AM2544" t="s">
        <v>17</v>
      </c>
      <c r="AN2544" t="s">
        <v>19649</v>
      </c>
      <c r="AO2544">
        <v>0</v>
      </c>
      <c r="AP2544">
        <v>1</v>
      </c>
      <c r="AQ2544">
        <v>0</v>
      </c>
      <c r="AR2544">
        <v>1</v>
      </c>
      <c r="AS2544">
        <v>0</v>
      </c>
      <c r="AT2544">
        <v>1</v>
      </c>
      <c r="AU2544" s="1">
        <v>45217</v>
      </c>
    </row>
    <row r="2545" spans="1:47">
      <c r="A2545" s="8">
        <v>45217</v>
      </c>
      <c r="B2545">
        <v>30.853913349277075</v>
      </c>
      <c r="C2545">
        <v>-113.07578929245025</v>
      </c>
      <c r="D2545">
        <v>5.0004754472283048</v>
      </c>
      <c r="E2545">
        <v>4.6558880712355641</v>
      </c>
      <c r="F2545">
        <v>4.300843402623439</v>
      </c>
      <c r="G2545">
        <v>0.24140950897556929</v>
      </c>
      <c r="H2545">
        <v>4.7009483370179268</v>
      </c>
      <c r="I2545">
        <v>0.9006234389014699</v>
      </c>
      <c r="J2545">
        <v>0.97381371813533846</v>
      </c>
      <c r="K2545">
        <v>0.31088580735968652</v>
      </c>
      <c r="L2545">
        <v>5.4689538758659442</v>
      </c>
      <c r="M2545">
        <v>394.79792487015266</v>
      </c>
      <c r="N2545">
        <v>0.41196548991682158</v>
      </c>
      <c r="O2545">
        <v>1.1218137361914575</v>
      </c>
      <c r="P2545">
        <v>8854.2742723006668</v>
      </c>
      <c r="Q2545">
        <v>-2.9630809475381428</v>
      </c>
      <c r="R2545">
        <v>0.32561957221680887</v>
      </c>
      <c r="S2545">
        <v>9.8657630164087688</v>
      </c>
      <c r="T2545">
        <v>4.2472246492051209</v>
      </c>
      <c r="U2545">
        <v>0.73393737170236351</v>
      </c>
      <c r="V2545">
        <v>0.99983421123879312</v>
      </c>
      <c r="W2545">
        <v>0.99907188860204155</v>
      </c>
      <c r="X2545">
        <v>1.9553293136236896E-2</v>
      </c>
      <c r="Y2545" t="s">
        <v>9</v>
      </c>
      <c r="Z2545">
        <v>9.5797279413519689</v>
      </c>
      <c r="AA2545">
        <v>2023</v>
      </c>
      <c r="AB2545">
        <v>10</v>
      </c>
      <c r="AC2545" t="s">
        <v>19701</v>
      </c>
      <c r="AD2545">
        <v>43</v>
      </c>
      <c r="AE2545">
        <v>4</v>
      </c>
      <c r="AF2545" t="s">
        <v>19648</v>
      </c>
      <c r="AG2545" s="9">
        <v>0</v>
      </c>
      <c r="AH2545">
        <v>0</v>
      </c>
      <c r="AI2545">
        <v>30.9</v>
      </c>
      <c r="AJ2545">
        <v>-113.1</v>
      </c>
      <c r="AK2545" t="s">
        <v>2408</v>
      </c>
      <c r="AL2545" t="s">
        <v>8</v>
      </c>
      <c r="AM2545" t="s">
        <v>7</v>
      </c>
      <c r="AN2545" t="s">
        <v>19649</v>
      </c>
      <c r="AO2545">
        <v>1</v>
      </c>
      <c r="AP2545">
        <v>1</v>
      </c>
      <c r="AQ2545">
        <v>0</v>
      </c>
      <c r="AR2545">
        <v>1</v>
      </c>
      <c r="AS2545">
        <v>0</v>
      </c>
      <c r="AT2545">
        <v>1</v>
      </c>
      <c r="AU2545" s="1">
        <v>45217</v>
      </c>
    </row>
    <row r="2546" spans="1:47">
      <c r="A2546" s="8">
        <v>45216.958333333336</v>
      </c>
      <c r="B2546">
        <v>40.560214990667362</v>
      </c>
      <c r="C2546">
        <v>-72.426037065561076</v>
      </c>
      <c r="D2546">
        <v>5.005136869255554</v>
      </c>
      <c r="E2546">
        <v>4.9103487779969903</v>
      </c>
      <c r="F2546">
        <v>5.0517660829653952</v>
      </c>
      <c r="G2546">
        <v>646.83769907823444</v>
      </c>
      <c r="H2546">
        <v>2.266302612742138</v>
      </c>
      <c r="I2546">
        <v>8.262426551998836E-2</v>
      </c>
      <c r="J2546">
        <v>0.97190740845693757</v>
      </c>
      <c r="K2546">
        <v>7.0747704530268865E-2</v>
      </c>
      <c r="L2546">
        <v>1.9440216900291605</v>
      </c>
      <c r="M2546">
        <v>203.47445347083033</v>
      </c>
      <c r="N2546">
        <v>0.16046746543555596</v>
      </c>
      <c r="O2546">
        <v>8.9830375242278393</v>
      </c>
      <c r="P2546">
        <v>8219.1273668309914</v>
      </c>
      <c r="Q2546">
        <v>17.503262767094633</v>
      </c>
      <c r="R2546">
        <v>7.6536506348542283E-2</v>
      </c>
      <c r="S2546">
        <v>1.754563393143314</v>
      </c>
      <c r="T2546">
        <v>3.2342312610289747</v>
      </c>
      <c r="U2546">
        <v>0.70462867033824939</v>
      </c>
      <c r="V2546">
        <v>0.96977724384102282</v>
      </c>
      <c r="W2546">
        <v>0.442633974446209</v>
      </c>
      <c r="X2546">
        <v>0.99673350665371452</v>
      </c>
      <c r="Y2546" t="s">
        <v>5</v>
      </c>
      <c r="Z2546">
        <v>-0.99366776009250257</v>
      </c>
      <c r="AA2546">
        <v>2023</v>
      </c>
      <c r="AB2546">
        <v>10</v>
      </c>
      <c r="AC2546" t="s">
        <v>19701</v>
      </c>
      <c r="AD2546">
        <v>43</v>
      </c>
      <c r="AE2546">
        <v>4</v>
      </c>
      <c r="AF2546" t="s">
        <v>19651</v>
      </c>
      <c r="AG2546" s="9">
        <v>0.95833333333333337</v>
      </c>
      <c r="AH2546">
        <v>23</v>
      </c>
      <c r="AI2546">
        <v>40.6</v>
      </c>
      <c r="AJ2546">
        <v>-72.400000000000006</v>
      </c>
      <c r="AK2546" t="s">
        <v>2409</v>
      </c>
      <c r="AL2546" t="s">
        <v>8</v>
      </c>
      <c r="AM2546" t="s">
        <v>17</v>
      </c>
      <c r="AN2546" t="s">
        <v>19649</v>
      </c>
      <c r="AO2546">
        <v>0</v>
      </c>
      <c r="AP2546">
        <v>1</v>
      </c>
      <c r="AQ2546">
        <v>0</v>
      </c>
      <c r="AR2546">
        <v>0</v>
      </c>
      <c r="AS2546">
        <v>1</v>
      </c>
      <c r="AT2546">
        <v>0</v>
      </c>
      <c r="AU2546" s="1">
        <v>45216</v>
      </c>
    </row>
    <row r="2547" spans="1:47">
      <c r="A2547" s="8">
        <v>45216.916666666664</v>
      </c>
      <c r="B2547">
        <v>39.975454465726457</v>
      </c>
      <c r="C2547">
        <v>-109.26279450941743</v>
      </c>
      <c r="D2547">
        <v>5.0033692770214557</v>
      </c>
      <c r="E2547">
        <v>0.84485689354226068</v>
      </c>
      <c r="F2547">
        <v>3.3527888943355117</v>
      </c>
      <c r="G2547">
        <v>7.4441002073807701</v>
      </c>
      <c r="H2547">
        <v>4.1511367883391062</v>
      </c>
      <c r="I2547">
        <v>0.72638727013304594</v>
      </c>
      <c r="J2547">
        <v>0.99479931716408998</v>
      </c>
      <c r="K2547">
        <v>0.87656099254014375</v>
      </c>
      <c r="L2547">
        <v>1.5929760128415806</v>
      </c>
      <c r="M2547">
        <v>293.02320692398962</v>
      </c>
      <c r="N2547">
        <v>0.75119590548515403</v>
      </c>
      <c r="O2547">
        <v>7.5799812981118677</v>
      </c>
      <c r="P2547">
        <v>220.92999463492779</v>
      </c>
      <c r="Q2547">
        <v>6.0453110925492375</v>
      </c>
      <c r="R2547">
        <v>0.97479847984446932</v>
      </c>
      <c r="S2547">
        <v>0.23430422633876258</v>
      </c>
      <c r="T2547">
        <v>1.4959860571192496</v>
      </c>
      <c r="U2547">
        <v>0.134280526325918</v>
      </c>
      <c r="V2547">
        <v>0.73416253412219645</v>
      </c>
      <c r="W2547">
        <v>0.99774945123912162</v>
      </c>
      <c r="X2547">
        <v>0.75539454006178797</v>
      </c>
      <c r="Y2547" t="s">
        <v>9</v>
      </c>
      <c r="Z2547">
        <v>-1.1579532195967386</v>
      </c>
      <c r="AA2547">
        <v>2023</v>
      </c>
      <c r="AB2547">
        <v>10</v>
      </c>
      <c r="AC2547" t="s">
        <v>19701</v>
      </c>
      <c r="AD2547">
        <v>43</v>
      </c>
      <c r="AE2547">
        <v>4</v>
      </c>
      <c r="AF2547" t="s">
        <v>19651</v>
      </c>
      <c r="AG2547" s="9">
        <v>0.91666666666666663</v>
      </c>
      <c r="AH2547">
        <v>22</v>
      </c>
      <c r="AI2547">
        <v>40</v>
      </c>
      <c r="AJ2547">
        <v>-109.3</v>
      </c>
      <c r="AK2547" t="s">
        <v>2410</v>
      </c>
      <c r="AL2547" t="s">
        <v>8</v>
      </c>
      <c r="AM2547" t="s">
        <v>17</v>
      </c>
      <c r="AN2547" t="s">
        <v>7</v>
      </c>
      <c r="AO2547">
        <v>1</v>
      </c>
      <c r="AP2547">
        <v>1</v>
      </c>
      <c r="AQ2547">
        <v>1</v>
      </c>
      <c r="AR2547">
        <v>0</v>
      </c>
      <c r="AS2547">
        <v>1</v>
      </c>
      <c r="AT2547">
        <v>1</v>
      </c>
      <c r="AU2547" s="1">
        <v>45216</v>
      </c>
    </row>
    <row r="2548" spans="1:47">
      <c r="A2548" s="8">
        <v>45216.875</v>
      </c>
      <c r="B2548">
        <v>30.000296743586095</v>
      </c>
      <c r="C2548">
        <v>-78.609415824340289</v>
      </c>
      <c r="D2548">
        <v>10.817805026364512</v>
      </c>
      <c r="E2548">
        <v>-1.2150945662046846</v>
      </c>
      <c r="F2548">
        <v>2.0924996060451226</v>
      </c>
      <c r="G2548">
        <v>306.52051680007838</v>
      </c>
      <c r="H2548">
        <v>4.9415070829573589</v>
      </c>
      <c r="I2548">
        <v>0.11017035397239468</v>
      </c>
      <c r="J2548">
        <v>0.88660376693038578</v>
      </c>
      <c r="K2548">
        <v>0.44754405900582273</v>
      </c>
      <c r="L2548">
        <v>1.1613544955272754</v>
      </c>
      <c r="M2548">
        <v>299.0048720847052</v>
      </c>
      <c r="N2548">
        <v>9.3418834711190113E-2</v>
      </c>
      <c r="O2548">
        <v>3.2388937827169371</v>
      </c>
      <c r="P2548">
        <v>100.90529727196369</v>
      </c>
      <c r="Q2548">
        <v>3.731786707672434</v>
      </c>
      <c r="R2548">
        <v>0.99573211565171105</v>
      </c>
      <c r="S2548">
        <v>9.4898862613320176</v>
      </c>
      <c r="T2548">
        <v>1.3840965797272087</v>
      </c>
      <c r="U2548">
        <v>0.91161213518069539</v>
      </c>
      <c r="V2548">
        <v>0.26375844404604615</v>
      </c>
      <c r="W2548">
        <v>0.10211427776868266</v>
      </c>
      <c r="X2548">
        <v>0.94948089034183203</v>
      </c>
      <c r="Y2548" t="s">
        <v>27</v>
      </c>
      <c r="Z2548">
        <v>7.1110016103101881</v>
      </c>
      <c r="AA2548">
        <v>2023</v>
      </c>
      <c r="AB2548">
        <v>10</v>
      </c>
      <c r="AC2548" t="s">
        <v>19701</v>
      </c>
      <c r="AD2548">
        <v>43</v>
      </c>
      <c r="AE2548">
        <v>4</v>
      </c>
      <c r="AF2548" t="s">
        <v>19651</v>
      </c>
      <c r="AG2548" s="9">
        <v>0.875</v>
      </c>
      <c r="AH2548">
        <v>21</v>
      </c>
      <c r="AI2548">
        <v>30</v>
      </c>
      <c r="AJ2548">
        <v>-78.599999999999994</v>
      </c>
      <c r="AK2548" t="s">
        <v>2411</v>
      </c>
      <c r="AL2548" t="s">
        <v>17</v>
      </c>
      <c r="AM2548" t="s">
        <v>7</v>
      </c>
      <c r="AN2548" t="s">
        <v>19650</v>
      </c>
      <c r="AO2548">
        <v>0</v>
      </c>
      <c r="AP2548">
        <v>1</v>
      </c>
      <c r="AQ2548">
        <v>1</v>
      </c>
      <c r="AR2548">
        <v>1</v>
      </c>
      <c r="AS2548">
        <v>1</v>
      </c>
      <c r="AT2548">
        <v>0</v>
      </c>
      <c r="AU2548" s="1">
        <v>45216</v>
      </c>
    </row>
    <row r="2549" spans="1:47">
      <c r="A2549" s="8">
        <v>45216.833333333336</v>
      </c>
      <c r="B2549">
        <v>30.090540912603526</v>
      </c>
      <c r="C2549">
        <v>-102.7990085119268</v>
      </c>
      <c r="D2549">
        <v>19.495929145681259</v>
      </c>
      <c r="E2549">
        <v>4.8497493574620263</v>
      </c>
      <c r="F2549">
        <v>8.8864932151811988</v>
      </c>
      <c r="G2549">
        <v>92.846115976850271</v>
      </c>
      <c r="H2549">
        <v>3.7809848579099894</v>
      </c>
      <c r="I2549">
        <v>0.28504382811677298</v>
      </c>
      <c r="J2549">
        <v>0.77251273349215077</v>
      </c>
      <c r="K2549">
        <v>0.25074317571064553</v>
      </c>
      <c r="L2549">
        <v>5.4610877633667485</v>
      </c>
      <c r="M2549">
        <v>926.23710440428351</v>
      </c>
      <c r="N2549">
        <v>0.48153578610106701</v>
      </c>
      <c r="O2549">
        <v>1.1537845545199406</v>
      </c>
      <c r="P2549">
        <v>7906.0102172667039</v>
      </c>
      <c r="Q2549">
        <v>30.969867238297475</v>
      </c>
      <c r="R2549">
        <v>0.15177557787937956</v>
      </c>
      <c r="S2549">
        <v>9.9827721380854957</v>
      </c>
      <c r="T2549">
        <v>4.8773895608832456</v>
      </c>
      <c r="U2549">
        <v>0.8608884520962059</v>
      </c>
      <c r="V2549">
        <v>1.9500083710673091E-3</v>
      </c>
      <c r="W2549">
        <v>0.82195269369942303</v>
      </c>
      <c r="X2549">
        <v>0.37311689991236296</v>
      </c>
      <c r="Y2549" t="s">
        <v>9</v>
      </c>
      <c r="Z2549">
        <v>7.1162321479411812</v>
      </c>
      <c r="AA2549">
        <v>2023</v>
      </c>
      <c r="AB2549">
        <v>10</v>
      </c>
      <c r="AC2549" t="s">
        <v>19701</v>
      </c>
      <c r="AD2549">
        <v>43</v>
      </c>
      <c r="AE2549">
        <v>4</v>
      </c>
      <c r="AF2549" t="s">
        <v>19651</v>
      </c>
      <c r="AG2549" s="9">
        <v>0.83333333333333337</v>
      </c>
      <c r="AH2549">
        <v>20</v>
      </c>
      <c r="AI2549">
        <v>30.1</v>
      </c>
      <c r="AJ2549">
        <v>-102.8</v>
      </c>
      <c r="AK2549" t="s">
        <v>2412</v>
      </c>
      <c r="AL2549" t="s">
        <v>7</v>
      </c>
      <c r="AM2549" t="s">
        <v>7</v>
      </c>
      <c r="AN2549" t="s">
        <v>19649</v>
      </c>
      <c r="AO2549">
        <v>0</v>
      </c>
      <c r="AP2549">
        <v>1</v>
      </c>
      <c r="AQ2549">
        <v>0</v>
      </c>
      <c r="AR2549">
        <v>1</v>
      </c>
      <c r="AS2549">
        <v>0</v>
      </c>
      <c r="AT2549">
        <v>1</v>
      </c>
      <c r="AU2549" s="1">
        <v>45216</v>
      </c>
    </row>
    <row r="2550" spans="1:47">
      <c r="A2550" s="8">
        <v>45216.791666666664</v>
      </c>
      <c r="B2550">
        <v>30.073589243584802</v>
      </c>
      <c r="C2550">
        <v>-104.08113282575937</v>
      </c>
      <c r="D2550">
        <v>5.0000003491665757</v>
      </c>
      <c r="E2550">
        <v>4.9999987832488264</v>
      </c>
      <c r="F2550">
        <v>5.0984595674743014</v>
      </c>
      <c r="G2550">
        <v>422.72804164653871</v>
      </c>
      <c r="H2550">
        <v>4.3470476257731887</v>
      </c>
      <c r="I2550">
        <v>2.1418075459146486E-2</v>
      </c>
      <c r="J2550">
        <v>0.44877888527278342</v>
      </c>
      <c r="K2550">
        <v>0.22736961159802818</v>
      </c>
      <c r="L2550">
        <v>9.0256864581980665</v>
      </c>
      <c r="M2550">
        <v>106.98171478082378</v>
      </c>
      <c r="N2550">
        <v>2.3668725538324182E-3</v>
      </c>
      <c r="O2550">
        <v>5.0237508777227271</v>
      </c>
      <c r="P2550">
        <v>6037.54560035955</v>
      </c>
      <c r="Q2550">
        <v>-9.1032211336067217</v>
      </c>
      <c r="R2550">
        <v>0.7275405928571298</v>
      </c>
      <c r="S2550">
        <v>9.9920106816129106</v>
      </c>
      <c r="T2550">
        <v>4.1058595171632959</v>
      </c>
      <c r="U2550">
        <v>0.80272053860510184</v>
      </c>
      <c r="V2550">
        <v>0.36842717254838625</v>
      </c>
      <c r="W2550">
        <v>0.69200967617588582</v>
      </c>
      <c r="X2550">
        <v>0.40525984296772694</v>
      </c>
      <c r="Y2550" t="s">
        <v>5</v>
      </c>
      <c r="Z2550">
        <v>-1.7982244938485865</v>
      </c>
      <c r="AA2550">
        <v>2023</v>
      </c>
      <c r="AB2550">
        <v>10</v>
      </c>
      <c r="AC2550" t="s">
        <v>19701</v>
      </c>
      <c r="AD2550">
        <v>43</v>
      </c>
      <c r="AE2550">
        <v>4</v>
      </c>
      <c r="AF2550" t="s">
        <v>19651</v>
      </c>
      <c r="AG2550" s="9">
        <v>0.79166666666666663</v>
      </c>
      <c r="AH2550">
        <v>19</v>
      </c>
      <c r="AI2550">
        <v>30.1</v>
      </c>
      <c r="AJ2550">
        <v>-104.1</v>
      </c>
      <c r="AK2550" t="s">
        <v>2413</v>
      </c>
      <c r="AL2550" t="s">
        <v>8</v>
      </c>
      <c r="AM2550" t="s">
        <v>7</v>
      </c>
      <c r="AN2550" t="s">
        <v>19649</v>
      </c>
      <c r="AO2550">
        <v>0</v>
      </c>
      <c r="AP2550">
        <v>0</v>
      </c>
      <c r="AQ2550">
        <v>1</v>
      </c>
      <c r="AR2550">
        <v>0</v>
      </c>
      <c r="AS2550">
        <v>0</v>
      </c>
      <c r="AT2550">
        <v>1</v>
      </c>
      <c r="AU2550" s="1">
        <v>45216</v>
      </c>
    </row>
    <row r="2551" spans="1:47">
      <c r="A2551" s="8">
        <v>45216.75</v>
      </c>
      <c r="B2551">
        <v>33.184158338040412</v>
      </c>
      <c r="C2551">
        <v>-71.01014922007262</v>
      </c>
      <c r="D2551">
        <v>11.693579340731148</v>
      </c>
      <c r="E2551">
        <v>4.9986222613461111</v>
      </c>
      <c r="F2551">
        <v>9.961208002335292</v>
      </c>
      <c r="G2551">
        <v>157.60338227095031</v>
      </c>
      <c r="H2551">
        <v>0.61006463444948711</v>
      </c>
      <c r="I2551">
        <v>5.5580038448077976E-2</v>
      </c>
      <c r="J2551">
        <v>0.84257544634431858</v>
      </c>
      <c r="K2551">
        <v>0.96577030520099949</v>
      </c>
      <c r="L2551">
        <v>9.9979846725142494</v>
      </c>
      <c r="M2551">
        <v>546.64938665095531</v>
      </c>
      <c r="N2551">
        <v>0.30701670150597593</v>
      </c>
      <c r="O2551">
        <v>1.039306271471925</v>
      </c>
      <c r="P2551">
        <v>3926.0588615878137</v>
      </c>
      <c r="Q2551">
        <v>-4.406436119784054</v>
      </c>
      <c r="R2551">
        <v>2.0115866109314942E-2</v>
      </c>
      <c r="S2551">
        <v>8.509237739204659</v>
      </c>
      <c r="T2551">
        <v>1.450283790211544</v>
      </c>
      <c r="U2551">
        <v>0.49560967597774036</v>
      </c>
      <c r="V2551">
        <v>0.94024765544654065</v>
      </c>
      <c r="W2551">
        <v>0.95911450740027027</v>
      </c>
      <c r="X2551">
        <v>0.11712760441537502</v>
      </c>
      <c r="Y2551" t="s">
        <v>9</v>
      </c>
      <c r="Z2551">
        <v>9.9584931709887474</v>
      </c>
      <c r="AA2551">
        <v>2023</v>
      </c>
      <c r="AB2551">
        <v>10</v>
      </c>
      <c r="AC2551" t="s">
        <v>19701</v>
      </c>
      <c r="AD2551">
        <v>43</v>
      </c>
      <c r="AE2551">
        <v>4</v>
      </c>
      <c r="AF2551" t="s">
        <v>19651</v>
      </c>
      <c r="AG2551" s="9">
        <v>0.75</v>
      </c>
      <c r="AH2551">
        <v>18</v>
      </c>
      <c r="AI2551">
        <v>33.200000000000003</v>
      </c>
      <c r="AJ2551">
        <v>-71</v>
      </c>
      <c r="AK2551" t="s">
        <v>2414</v>
      </c>
      <c r="AL2551" t="s">
        <v>7</v>
      </c>
      <c r="AM2551" t="s">
        <v>7</v>
      </c>
      <c r="AN2551" t="s">
        <v>7</v>
      </c>
      <c r="AO2551">
        <v>0</v>
      </c>
      <c r="AP2551">
        <v>1</v>
      </c>
      <c r="AQ2551">
        <v>0</v>
      </c>
      <c r="AR2551">
        <v>1</v>
      </c>
      <c r="AS2551">
        <v>0</v>
      </c>
      <c r="AT2551">
        <v>1</v>
      </c>
      <c r="AU2551" s="1">
        <v>45216</v>
      </c>
    </row>
    <row r="2552" spans="1:47">
      <c r="A2552" s="8">
        <v>45216.708333333336</v>
      </c>
      <c r="B2552">
        <v>30.141677093506214</v>
      </c>
      <c r="C2552">
        <v>-88.878287562344397</v>
      </c>
      <c r="D2552">
        <v>5.6881204718236908</v>
      </c>
      <c r="E2552">
        <v>4.9981986744432323</v>
      </c>
      <c r="F2552">
        <v>9.9088300691906994</v>
      </c>
      <c r="G2552">
        <v>225.42175065013546</v>
      </c>
      <c r="H2552">
        <v>1.3910389274298154</v>
      </c>
      <c r="I2552">
        <v>1.8237087785731557E-3</v>
      </c>
      <c r="J2552">
        <v>0.10532814544856935</v>
      </c>
      <c r="K2552">
        <v>2.7919409008638423E-2</v>
      </c>
      <c r="L2552">
        <v>6.0390238433316803</v>
      </c>
      <c r="M2552">
        <v>218.37336200021053</v>
      </c>
      <c r="N2552">
        <v>0.62001789819646447</v>
      </c>
      <c r="O2552">
        <v>1.2328634882964093</v>
      </c>
      <c r="P2552">
        <v>8960.2736252636641</v>
      </c>
      <c r="Q2552">
        <v>-7.0440240352087287</v>
      </c>
      <c r="R2552">
        <v>0.24628557005068483</v>
      </c>
      <c r="S2552">
        <v>9.9192401931679566</v>
      </c>
      <c r="T2552">
        <v>4.258442900161338</v>
      </c>
      <c r="U2552">
        <v>0.98089779985255099</v>
      </c>
      <c r="V2552">
        <v>0.97332139049540922</v>
      </c>
      <c r="W2552">
        <v>0.77377099615289979</v>
      </c>
      <c r="X2552">
        <v>0.33171265499973884</v>
      </c>
      <c r="Y2552" t="s">
        <v>9</v>
      </c>
      <c r="Z2552">
        <v>6.8722479613275222</v>
      </c>
      <c r="AA2552">
        <v>2023</v>
      </c>
      <c r="AB2552">
        <v>10</v>
      </c>
      <c r="AC2552" t="s">
        <v>19701</v>
      </c>
      <c r="AD2552">
        <v>43</v>
      </c>
      <c r="AE2552">
        <v>4</v>
      </c>
      <c r="AF2552" t="s">
        <v>19651</v>
      </c>
      <c r="AG2552" s="9">
        <v>0.70833333333333337</v>
      </c>
      <c r="AH2552">
        <v>17</v>
      </c>
      <c r="AI2552">
        <v>30.1</v>
      </c>
      <c r="AJ2552">
        <v>-88.9</v>
      </c>
      <c r="AK2552" t="s">
        <v>2415</v>
      </c>
      <c r="AL2552" t="s">
        <v>7</v>
      </c>
      <c r="AM2552" t="s">
        <v>7</v>
      </c>
      <c r="AN2552" t="s">
        <v>19649</v>
      </c>
      <c r="AO2552">
        <v>0</v>
      </c>
      <c r="AP2552">
        <v>0</v>
      </c>
      <c r="AQ2552">
        <v>0</v>
      </c>
      <c r="AR2552">
        <v>1</v>
      </c>
      <c r="AS2552">
        <v>0</v>
      </c>
      <c r="AT2552">
        <v>1</v>
      </c>
      <c r="AU2552" s="1">
        <v>45216</v>
      </c>
    </row>
    <row r="2553" spans="1:47">
      <c r="A2553" s="8">
        <v>45216.666666666664</v>
      </c>
      <c r="B2553">
        <v>33.6810935745685</v>
      </c>
      <c r="C2553">
        <v>-70.241722506547532</v>
      </c>
      <c r="D2553">
        <v>7.1868471379054082</v>
      </c>
      <c r="E2553">
        <v>4.7355388168551071</v>
      </c>
      <c r="F2553">
        <v>6.1995126956784965</v>
      </c>
      <c r="G2553">
        <v>781.3909238270694</v>
      </c>
      <c r="H2553">
        <v>0.50586699724017037</v>
      </c>
      <c r="I2553">
        <v>0.35524290219856786</v>
      </c>
      <c r="J2553">
        <v>1.3908031319368047E-2</v>
      </c>
      <c r="K2553">
        <v>0.8690205143270191</v>
      </c>
      <c r="L2553">
        <v>9.9769940075995649</v>
      </c>
      <c r="M2553">
        <v>101.43971383238626</v>
      </c>
      <c r="N2553">
        <v>9.2613940013540896E-2</v>
      </c>
      <c r="O2553">
        <v>2.134271771690635</v>
      </c>
      <c r="P2553">
        <v>4476.8374007649709</v>
      </c>
      <c r="Q2553">
        <v>37.584670077178636</v>
      </c>
      <c r="R2553">
        <v>7.1419990312376945E-5</v>
      </c>
      <c r="S2553">
        <v>9.9897733768871113</v>
      </c>
      <c r="T2553">
        <v>2.0064777470297868</v>
      </c>
      <c r="U2553">
        <v>4.9667725001218358E-3</v>
      </c>
      <c r="V2553">
        <v>0.25452946040931335</v>
      </c>
      <c r="W2553">
        <v>0.71111899604537898</v>
      </c>
      <c r="X2553">
        <v>0.99819975452958043</v>
      </c>
      <c r="Y2553" t="s">
        <v>9</v>
      </c>
      <c r="Z2553">
        <v>8.4803681914580871</v>
      </c>
      <c r="AA2553">
        <v>2023</v>
      </c>
      <c r="AB2553">
        <v>10</v>
      </c>
      <c r="AC2553" t="s">
        <v>19701</v>
      </c>
      <c r="AD2553">
        <v>43</v>
      </c>
      <c r="AE2553">
        <v>4</v>
      </c>
      <c r="AF2553" t="s">
        <v>19651</v>
      </c>
      <c r="AG2553" s="9">
        <v>0.66666666666666663</v>
      </c>
      <c r="AH2553">
        <v>16</v>
      </c>
      <c r="AI2553">
        <v>33.700000000000003</v>
      </c>
      <c r="AJ2553">
        <v>-70.2</v>
      </c>
      <c r="AK2553" t="s">
        <v>2416</v>
      </c>
      <c r="AL2553" t="s">
        <v>8</v>
      </c>
      <c r="AM2553" t="s">
        <v>7</v>
      </c>
      <c r="AN2553" t="s">
        <v>7</v>
      </c>
      <c r="AO2553">
        <v>0</v>
      </c>
      <c r="AP2553">
        <v>0</v>
      </c>
      <c r="AQ2553">
        <v>0</v>
      </c>
      <c r="AR2553">
        <v>1</v>
      </c>
      <c r="AS2553">
        <v>1</v>
      </c>
      <c r="AT2553">
        <v>1</v>
      </c>
      <c r="AU2553" s="1">
        <v>45216</v>
      </c>
    </row>
    <row r="2554" spans="1:47">
      <c r="A2554" s="8">
        <v>45216.625</v>
      </c>
      <c r="B2554">
        <v>40.488304314617373</v>
      </c>
      <c r="C2554">
        <v>-70.004011592021982</v>
      </c>
      <c r="D2554">
        <v>18.251011453726004</v>
      </c>
      <c r="E2554">
        <v>4.3196254956048721</v>
      </c>
      <c r="F2554">
        <v>2.567151953699792</v>
      </c>
      <c r="G2554">
        <v>399.18494139107128</v>
      </c>
      <c r="H2554">
        <v>0.50039038582825124</v>
      </c>
      <c r="I2554">
        <v>0.15786440083781425</v>
      </c>
      <c r="J2554">
        <v>0.53487362161818996</v>
      </c>
      <c r="K2554">
        <v>3.0122863942810163E-2</v>
      </c>
      <c r="L2554">
        <v>8.6299138921964467</v>
      </c>
      <c r="M2554">
        <v>702.00570155290666</v>
      </c>
      <c r="N2554">
        <v>0.16996728041535858</v>
      </c>
      <c r="O2554">
        <v>5.7976131375907389</v>
      </c>
      <c r="P2554">
        <v>2908.3207290628188</v>
      </c>
      <c r="Q2554">
        <v>-9.6498838353323713</v>
      </c>
      <c r="R2554">
        <v>0.77371799031508548</v>
      </c>
      <c r="S2554">
        <v>0.16917841336342709</v>
      </c>
      <c r="T2554">
        <v>2.5665503992593188</v>
      </c>
      <c r="U2554">
        <v>0.60819496632867609</v>
      </c>
      <c r="V2554">
        <v>0.22649851772843863</v>
      </c>
      <c r="W2554">
        <v>0.99938769995843291</v>
      </c>
      <c r="X2554">
        <v>0.98744809814008883</v>
      </c>
      <c r="Y2554" t="s">
        <v>9</v>
      </c>
      <c r="Z2554">
        <v>4.2750489305099393E-2</v>
      </c>
      <c r="AA2554">
        <v>2023</v>
      </c>
      <c r="AB2554">
        <v>10</v>
      </c>
      <c r="AC2554" t="s">
        <v>19701</v>
      </c>
      <c r="AD2554">
        <v>43</v>
      </c>
      <c r="AE2554">
        <v>4</v>
      </c>
      <c r="AF2554" t="s">
        <v>19651</v>
      </c>
      <c r="AG2554" s="9">
        <v>0.625</v>
      </c>
      <c r="AH2554">
        <v>15</v>
      </c>
      <c r="AI2554">
        <v>40.5</v>
      </c>
      <c r="AJ2554">
        <v>-70</v>
      </c>
      <c r="AK2554" t="s">
        <v>2417</v>
      </c>
      <c r="AL2554" t="s">
        <v>17</v>
      </c>
      <c r="AM2554" t="s">
        <v>17</v>
      </c>
      <c r="AN2554" t="s">
        <v>19649</v>
      </c>
      <c r="AO2554">
        <v>0</v>
      </c>
      <c r="AP2554">
        <v>1</v>
      </c>
      <c r="AQ2554">
        <v>1</v>
      </c>
      <c r="AR2554">
        <v>1</v>
      </c>
      <c r="AS2554">
        <v>1</v>
      </c>
      <c r="AT2554">
        <v>1</v>
      </c>
      <c r="AU2554" s="1">
        <v>45216</v>
      </c>
    </row>
    <row r="2555" spans="1:47">
      <c r="A2555" s="8">
        <v>45216.583333333336</v>
      </c>
      <c r="B2555">
        <v>48.998881621549152</v>
      </c>
      <c r="C2555">
        <v>-71.79652883591578</v>
      </c>
      <c r="D2555">
        <v>5.4769945565069076</v>
      </c>
      <c r="E2555">
        <v>4.902172206837796</v>
      </c>
      <c r="F2555">
        <v>8.977484799078022</v>
      </c>
      <c r="G2555">
        <v>330.55556433277536</v>
      </c>
      <c r="H2555">
        <v>0.80935304505380246</v>
      </c>
      <c r="I2555">
        <v>0.85431759141959673</v>
      </c>
      <c r="J2555">
        <v>0.58905016184453807</v>
      </c>
      <c r="K2555">
        <v>0.63888097729740845</v>
      </c>
      <c r="L2555">
        <v>9.6889370570647895</v>
      </c>
      <c r="M2555">
        <v>145.80134565485849</v>
      </c>
      <c r="N2555">
        <v>0.69973520020171287</v>
      </c>
      <c r="O2555">
        <v>14.012195231014807</v>
      </c>
      <c r="P2555">
        <v>2701.7344384531202</v>
      </c>
      <c r="Q2555">
        <v>29.060441121038963</v>
      </c>
      <c r="R2555">
        <v>0.84866957284478461</v>
      </c>
      <c r="S2555">
        <v>0.49964633297837685</v>
      </c>
      <c r="T2555">
        <v>4.8129470817394804</v>
      </c>
      <c r="U2555">
        <v>0.83826058154171146</v>
      </c>
      <c r="V2555">
        <v>0.82072277260644766</v>
      </c>
      <c r="W2555">
        <v>0.59323827724210121</v>
      </c>
      <c r="X2555">
        <v>0.96248697416109852</v>
      </c>
      <c r="Y2555" t="s">
        <v>5</v>
      </c>
      <c r="Z2555">
        <v>-0.55399256260973528</v>
      </c>
      <c r="AA2555">
        <v>2023</v>
      </c>
      <c r="AB2555">
        <v>10</v>
      </c>
      <c r="AC2555" t="s">
        <v>19701</v>
      </c>
      <c r="AD2555">
        <v>43</v>
      </c>
      <c r="AE2555">
        <v>4</v>
      </c>
      <c r="AF2555" t="s">
        <v>19651</v>
      </c>
      <c r="AG2555" s="9">
        <v>0.58333333333333337</v>
      </c>
      <c r="AH2555">
        <v>14</v>
      </c>
      <c r="AI2555">
        <v>49</v>
      </c>
      <c r="AJ2555">
        <v>-71.8</v>
      </c>
      <c r="AK2555" t="s">
        <v>2418</v>
      </c>
      <c r="AL2555" t="s">
        <v>7</v>
      </c>
      <c r="AM2555" t="s">
        <v>17</v>
      </c>
      <c r="AN2555" t="s">
        <v>19650</v>
      </c>
      <c r="AO2555">
        <v>1</v>
      </c>
      <c r="AP2555">
        <v>1</v>
      </c>
      <c r="AQ2555">
        <v>1</v>
      </c>
      <c r="AR2555">
        <v>0</v>
      </c>
      <c r="AS2555">
        <v>1</v>
      </c>
      <c r="AT2555">
        <v>1</v>
      </c>
      <c r="AU2555" s="1">
        <v>45216</v>
      </c>
    </row>
    <row r="2556" spans="1:47">
      <c r="A2556" s="8">
        <v>45216.541666666664</v>
      </c>
      <c r="B2556">
        <v>49.270094665874538</v>
      </c>
      <c r="C2556">
        <v>-88.816148405936815</v>
      </c>
      <c r="D2556">
        <v>5.2294268602381262</v>
      </c>
      <c r="E2556">
        <v>0.91780934673853221</v>
      </c>
      <c r="F2556">
        <v>0.38367829873479897</v>
      </c>
      <c r="G2556">
        <v>473.5547738674901</v>
      </c>
      <c r="H2556">
        <v>4.245932498633417</v>
      </c>
      <c r="I2556">
        <v>0.86733706131675059</v>
      </c>
      <c r="J2556">
        <v>0.99950591061527927</v>
      </c>
      <c r="K2556">
        <v>0.51827575036255946</v>
      </c>
      <c r="L2556">
        <v>5.0213052280209105</v>
      </c>
      <c r="M2556">
        <v>684.4898482155163</v>
      </c>
      <c r="N2556">
        <v>0.86552174967250051</v>
      </c>
      <c r="O2556">
        <v>1.6064562584637427</v>
      </c>
      <c r="P2556">
        <v>8911.5065312887782</v>
      </c>
      <c r="Q2556">
        <v>-1.121217091590724</v>
      </c>
      <c r="R2556">
        <v>0.99287529762421034</v>
      </c>
      <c r="S2556">
        <v>9.9573956478637733</v>
      </c>
      <c r="T2556">
        <v>4.8286827869539062</v>
      </c>
      <c r="U2556">
        <v>0.14104406796532459</v>
      </c>
      <c r="V2556">
        <v>4.9590249352540153E-2</v>
      </c>
      <c r="W2556">
        <v>0.33470686437325614</v>
      </c>
      <c r="X2556">
        <v>0.61582038455379073</v>
      </c>
      <c r="Y2556" t="s">
        <v>5</v>
      </c>
      <c r="Z2556">
        <v>-1.1872652473485998</v>
      </c>
      <c r="AA2556">
        <v>2023</v>
      </c>
      <c r="AB2556">
        <v>10</v>
      </c>
      <c r="AC2556" t="s">
        <v>19701</v>
      </c>
      <c r="AD2556">
        <v>43</v>
      </c>
      <c r="AE2556">
        <v>4</v>
      </c>
      <c r="AF2556" t="s">
        <v>19651</v>
      </c>
      <c r="AG2556" s="9">
        <v>0.54166666666666663</v>
      </c>
      <c r="AH2556">
        <v>13</v>
      </c>
      <c r="AI2556">
        <v>49.3</v>
      </c>
      <c r="AJ2556">
        <v>-88.8</v>
      </c>
      <c r="AK2556" t="s">
        <v>2419</v>
      </c>
      <c r="AL2556" t="s">
        <v>17</v>
      </c>
      <c r="AM2556" t="s">
        <v>7</v>
      </c>
      <c r="AN2556" t="s">
        <v>19650</v>
      </c>
      <c r="AO2556">
        <v>1</v>
      </c>
      <c r="AP2556">
        <v>1</v>
      </c>
      <c r="AQ2556">
        <v>1</v>
      </c>
      <c r="AR2556">
        <v>0</v>
      </c>
      <c r="AS2556">
        <v>1</v>
      </c>
      <c r="AT2556">
        <v>0</v>
      </c>
      <c r="AU2556" s="1">
        <v>45216</v>
      </c>
    </row>
    <row r="2557" spans="1:47">
      <c r="A2557" s="8">
        <v>45216.5</v>
      </c>
      <c r="B2557">
        <v>38.903635182735002</v>
      </c>
      <c r="C2557">
        <v>-103.10088129158933</v>
      </c>
      <c r="D2557">
        <v>5.0000190142398653</v>
      </c>
      <c r="E2557">
        <v>-1.7822632629993358</v>
      </c>
      <c r="F2557">
        <v>9.8915433167809645</v>
      </c>
      <c r="G2557">
        <v>883.608097919638</v>
      </c>
      <c r="H2557">
        <v>1.0530105572891202</v>
      </c>
      <c r="I2557">
        <v>0.5679981585122641</v>
      </c>
      <c r="J2557">
        <v>0.99874315801652425</v>
      </c>
      <c r="K2557">
        <v>0.52701229231598146</v>
      </c>
      <c r="L2557">
        <v>4.2873790018616669</v>
      </c>
      <c r="M2557">
        <v>546.43018083738662</v>
      </c>
      <c r="N2557">
        <v>8.587861025730963E-3</v>
      </c>
      <c r="O2557">
        <v>1.0955177507822966</v>
      </c>
      <c r="P2557">
        <v>5488.3197275714156</v>
      </c>
      <c r="Q2557">
        <v>-9.971140269856285</v>
      </c>
      <c r="R2557">
        <v>0.35447699578870756</v>
      </c>
      <c r="S2557">
        <v>3.8204102068241026</v>
      </c>
      <c r="T2557">
        <v>3.0608065924318799</v>
      </c>
      <c r="U2557">
        <v>0.13753819469160325</v>
      </c>
      <c r="V2557">
        <v>0.17556891348211021</v>
      </c>
      <c r="W2557">
        <v>0.1477429027167341</v>
      </c>
      <c r="X2557">
        <v>0.94478313875931641</v>
      </c>
      <c r="Y2557" t="s">
        <v>27</v>
      </c>
      <c r="Z2557">
        <v>2.5780992040122772</v>
      </c>
      <c r="AA2557">
        <v>2023</v>
      </c>
      <c r="AB2557">
        <v>10</v>
      </c>
      <c r="AC2557" t="s">
        <v>19701</v>
      </c>
      <c r="AD2557">
        <v>43</v>
      </c>
      <c r="AE2557">
        <v>4</v>
      </c>
      <c r="AF2557" t="s">
        <v>19651</v>
      </c>
      <c r="AG2557" s="9">
        <v>0.5</v>
      </c>
      <c r="AH2557">
        <v>12</v>
      </c>
      <c r="AI2557">
        <v>38.9</v>
      </c>
      <c r="AJ2557">
        <v>-103.1</v>
      </c>
      <c r="AK2557" t="s">
        <v>2420</v>
      </c>
      <c r="AL2557" t="s">
        <v>7</v>
      </c>
      <c r="AM2557" t="s">
        <v>8</v>
      </c>
      <c r="AN2557" t="s">
        <v>19650</v>
      </c>
      <c r="AO2557">
        <v>1</v>
      </c>
      <c r="AP2557">
        <v>1</v>
      </c>
      <c r="AQ2557">
        <v>0</v>
      </c>
      <c r="AR2557">
        <v>1</v>
      </c>
      <c r="AS2557">
        <v>1</v>
      </c>
      <c r="AT2557">
        <v>0</v>
      </c>
      <c r="AU2557" s="1">
        <v>45216</v>
      </c>
    </row>
    <row r="2558" spans="1:47">
      <c r="A2558" s="8">
        <v>45216.458333333336</v>
      </c>
      <c r="B2558">
        <v>49.571415747503693</v>
      </c>
      <c r="C2558">
        <v>-114.24528665160929</v>
      </c>
      <c r="D2558">
        <v>5.7231031401341284</v>
      </c>
      <c r="E2558">
        <v>3.2337199870952764</v>
      </c>
      <c r="F2558">
        <v>4.2147267636900549</v>
      </c>
      <c r="G2558">
        <v>40.083274848403391</v>
      </c>
      <c r="H2558">
        <v>0.59548776309218787</v>
      </c>
      <c r="I2558">
        <v>0.53297778733190704</v>
      </c>
      <c r="J2558">
        <v>9.8944425391552515E-3</v>
      </c>
      <c r="K2558">
        <v>0.43327729375464408</v>
      </c>
      <c r="L2558">
        <v>9.9977816403318247</v>
      </c>
      <c r="M2558">
        <v>839.6556498369024</v>
      </c>
      <c r="N2558">
        <v>0.65966998399744992</v>
      </c>
      <c r="O2558">
        <v>6.449644506305642</v>
      </c>
      <c r="P2558">
        <v>246.7893149796204</v>
      </c>
      <c r="Q2558">
        <v>38.686952955711625</v>
      </c>
      <c r="R2558">
        <v>0.44674716869728298</v>
      </c>
      <c r="S2558">
        <v>9.0858240247746593</v>
      </c>
      <c r="T2558">
        <v>4.5018529157996054</v>
      </c>
      <c r="U2558">
        <v>0.38588700727597203</v>
      </c>
      <c r="V2558">
        <v>0.53783422317132801</v>
      </c>
      <c r="W2558">
        <v>0.99999952255066271</v>
      </c>
      <c r="X2558">
        <v>1.5197016757617951E-3</v>
      </c>
      <c r="Y2558" t="s">
        <v>9</v>
      </c>
      <c r="Z2558">
        <v>-0.82940402603394991</v>
      </c>
      <c r="AA2558">
        <v>2023</v>
      </c>
      <c r="AB2558">
        <v>10</v>
      </c>
      <c r="AC2558" t="s">
        <v>19701</v>
      </c>
      <c r="AD2558">
        <v>43</v>
      </c>
      <c r="AE2558">
        <v>4</v>
      </c>
      <c r="AF2558" t="s">
        <v>19651</v>
      </c>
      <c r="AG2558" s="9">
        <v>0.45833333333333331</v>
      </c>
      <c r="AH2558">
        <v>11</v>
      </c>
      <c r="AI2558">
        <v>49.6</v>
      </c>
      <c r="AJ2558">
        <v>-114.2</v>
      </c>
      <c r="AK2558" t="s">
        <v>2421</v>
      </c>
      <c r="AL2558" t="s">
        <v>8</v>
      </c>
      <c r="AM2558" t="s">
        <v>7</v>
      </c>
      <c r="AN2558" t="s">
        <v>19650</v>
      </c>
      <c r="AO2558">
        <v>1</v>
      </c>
      <c r="AP2558">
        <v>0</v>
      </c>
      <c r="AQ2558">
        <v>0</v>
      </c>
      <c r="AR2558">
        <v>0</v>
      </c>
      <c r="AS2558">
        <v>0</v>
      </c>
      <c r="AT2558">
        <v>1</v>
      </c>
      <c r="AU2558" s="1">
        <v>45216</v>
      </c>
    </row>
    <row r="2559" spans="1:47">
      <c r="A2559" s="8">
        <v>45216.416666666664</v>
      </c>
      <c r="B2559">
        <v>34.157793460985275</v>
      </c>
      <c r="C2559">
        <v>-115.99300039753035</v>
      </c>
      <c r="D2559">
        <v>5.8738923391084006</v>
      </c>
      <c r="E2559">
        <v>4.4950257218848773</v>
      </c>
      <c r="F2559">
        <v>0.97228980137507859</v>
      </c>
      <c r="G2559">
        <v>876.99542330587519</v>
      </c>
      <c r="H2559">
        <v>0.98568895357510977</v>
      </c>
      <c r="I2559">
        <v>0.48089612482345895</v>
      </c>
      <c r="J2559">
        <v>0.11282357210429161</v>
      </c>
      <c r="K2559">
        <v>0.3977555194696884</v>
      </c>
      <c r="L2559">
        <v>9.8477002783119936</v>
      </c>
      <c r="M2559">
        <v>830.58395493845171</v>
      </c>
      <c r="N2559">
        <v>5.5864715143885996E-2</v>
      </c>
      <c r="O2559">
        <v>1.0627000766324801</v>
      </c>
      <c r="P2559">
        <v>4771.6536044972418</v>
      </c>
      <c r="Q2559">
        <v>-0.91795580089621964</v>
      </c>
      <c r="R2559">
        <v>3.7427272657799535E-2</v>
      </c>
      <c r="S2559">
        <v>9.6686058732309625</v>
      </c>
      <c r="T2559">
        <v>1.3062857113310766</v>
      </c>
      <c r="U2559">
        <v>2.659965895257133E-3</v>
      </c>
      <c r="V2559">
        <v>0.1295880227233758</v>
      </c>
      <c r="W2559">
        <v>0.15923201888331501</v>
      </c>
      <c r="X2559">
        <v>0.73638946461640709</v>
      </c>
      <c r="Y2559" t="s">
        <v>27</v>
      </c>
      <c r="Z2559">
        <v>9.9799414880965891</v>
      </c>
      <c r="AA2559">
        <v>2023</v>
      </c>
      <c r="AB2559">
        <v>10</v>
      </c>
      <c r="AC2559" t="s">
        <v>19701</v>
      </c>
      <c r="AD2559">
        <v>43</v>
      </c>
      <c r="AE2559">
        <v>4</v>
      </c>
      <c r="AF2559" t="s">
        <v>19651</v>
      </c>
      <c r="AG2559" s="9">
        <v>0.41666666666666669</v>
      </c>
      <c r="AH2559">
        <v>10</v>
      </c>
      <c r="AI2559">
        <v>34.200000000000003</v>
      </c>
      <c r="AJ2559">
        <v>-116</v>
      </c>
      <c r="AK2559" t="s">
        <v>2422</v>
      </c>
      <c r="AL2559" t="s">
        <v>17</v>
      </c>
      <c r="AM2559" t="s">
        <v>7</v>
      </c>
      <c r="AN2559" t="s">
        <v>19650</v>
      </c>
      <c r="AO2559">
        <v>0</v>
      </c>
      <c r="AP2559">
        <v>0</v>
      </c>
      <c r="AQ2559">
        <v>0</v>
      </c>
      <c r="AR2559">
        <v>1</v>
      </c>
      <c r="AS2559">
        <v>1</v>
      </c>
      <c r="AT2559">
        <v>0</v>
      </c>
      <c r="AU2559" s="1">
        <v>45216</v>
      </c>
    </row>
    <row r="2560" spans="1:47">
      <c r="A2560" s="8">
        <v>45216.375</v>
      </c>
      <c r="B2560">
        <v>33.793078256354576</v>
      </c>
      <c r="C2560">
        <v>-83.24255166592377</v>
      </c>
      <c r="D2560">
        <v>7.0036978084614034</v>
      </c>
      <c r="E2560">
        <v>3.0656692734700837</v>
      </c>
      <c r="F2560">
        <v>8.4890279082433275E-3</v>
      </c>
      <c r="G2560">
        <v>453.34545157933633</v>
      </c>
      <c r="H2560">
        <v>0.5007923130905636</v>
      </c>
      <c r="I2560">
        <v>0.78533030363342049</v>
      </c>
      <c r="J2560">
        <v>0.95930524969642539</v>
      </c>
      <c r="K2560">
        <v>0.95603167331672301</v>
      </c>
      <c r="L2560">
        <v>3.9051745592221589</v>
      </c>
      <c r="M2560">
        <v>651.68253007658529</v>
      </c>
      <c r="N2560">
        <v>0.14180140913241296</v>
      </c>
      <c r="O2560">
        <v>2.8676764290161234</v>
      </c>
      <c r="P2560">
        <v>7557.8886430503144</v>
      </c>
      <c r="Q2560">
        <v>-9.3582028008797504</v>
      </c>
      <c r="R2560">
        <v>0.24822020518876958</v>
      </c>
      <c r="S2560">
        <v>9.9470863816730688</v>
      </c>
      <c r="T2560">
        <v>4.5922229935753878</v>
      </c>
      <c r="U2560">
        <v>0.99230710462466409</v>
      </c>
      <c r="V2560">
        <v>1.7574471143433623E-3</v>
      </c>
      <c r="W2560">
        <v>0.99997481447040981</v>
      </c>
      <c r="X2560">
        <v>0.64693372175926511</v>
      </c>
      <c r="Y2560" t="s">
        <v>9</v>
      </c>
      <c r="Z2560">
        <v>5.8770241176635825</v>
      </c>
      <c r="AA2560">
        <v>2023</v>
      </c>
      <c r="AB2560">
        <v>10</v>
      </c>
      <c r="AC2560" t="s">
        <v>19701</v>
      </c>
      <c r="AD2560">
        <v>43</v>
      </c>
      <c r="AE2560">
        <v>4</v>
      </c>
      <c r="AF2560" t="s">
        <v>19651</v>
      </c>
      <c r="AG2560" s="9">
        <v>0.375</v>
      </c>
      <c r="AH2560">
        <v>9</v>
      </c>
      <c r="AI2560">
        <v>33.799999999999997</v>
      </c>
      <c r="AJ2560">
        <v>-83.2</v>
      </c>
      <c r="AK2560" t="s">
        <v>2423</v>
      </c>
      <c r="AL2560" t="s">
        <v>17</v>
      </c>
      <c r="AM2560" t="s">
        <v>7</v>
      </c>
      <c r="AN2560" t="s">
        <v>7</v>
      </c>
      <c r="AO2560">
        <v>1</v>
      </c>
      <c r="AP2560">
        <v>1</v>
      </c>
      <c r="AQ2560">
        <v>0</v>
      </c>
      <c r="AR2560">
        <v>1</v>
      </c>
      <c r="AS2560">
        <v>1</v>
      </c>
      <c r="AT2560">
        <v>1</v>
      </c>
      <c r="AU2560" s="1">
        <v>45216</v>
      </c>
    </row>
    <row r="2561" spans="1:47">
      <c r="A2561" s="8">
        <v>45216.333333333336</v>
      </c>
      <c r="B2561">
        <v>30.219098225619096</v>
      </c>
      <c r="C2561">
        <v>-72.691077604007504</v>
      </c>
      <c r="D2561">
        <v>11.415718985946661</v>
      </c>
      <c r="E2561">
        <v>-1.4474181784977307</v>
      </c>
      <c r="F2561">
        <v>7.197573605395422</v>
      </c>
      <c r="G2561">
        <v>8.5755180147855334</v>
      </c>
      <c r="H2561">
        <v>4.9499644036863497</v>
      </c>
      <c r="I2561">
        <v>0.21158723033910579</v>
      </c>
      <c r="J2561">
        <v>0.45646128316418066</v>
      </c>
      <c r="K2561">
        <v>0.34829322213811281</v>
      </c>
      <c r="L2561">
        <v>9.7798791574935358</v>
      </c>
      <c r="M2561">
        <v>577.36476191165048</v>
      </c>
      <c r="N2561">
        <v>0.38027575447120887</v>
      </c>
      <c r="O2561">
        <v>13.349556204522694</v>
      </c>
      <c r="P2561">
        <v>9470.1491262409454</v>
      </c>
      <c r="Q2561">
        <v>20.471915368678392</v>
      </c>
      <c r="R2561">
        <v>0.27675412359326612</v>
      </c>
      <c r="S2561">
        <v>9.982678439979237</v>
      </c>
      <c r="T2561">
        <v>1.9590959291666004</v>
      </c>
      <c r="U2561">
        <v>2.8876351949368702E-6</v>
      </c>
      <c r="V2561">
        <v>0.60144801683650506</v>
      </c>
      <c r="W2561">
        <v>0.99978944522513302</v>
      </c>
      <c r="X2561">
        <v>0.99887129486903714</v>
      </c>
      <c r="Y2561" t="s">
        <v>9</v>
      </c>
      <c r="Z2561">
        <v>9.8101749667887379</v>
      </c>
      <c r="AA2561">
        <v>2023</v>
      </c>
      <c r="AB2561">
        <v>10</v>
      </c>
      <c r="AC2561" t="s">
        <v>19701</v>
      </c>
      <c r="AD2561">
        <v>43</v>
      </c>
      <c r="AE2561">
        <v>4</v>
      </c>
      <c r="AF2561" t="s">
        <v>19651</v>
      </c>
      <c r="AG2561" s="9">
        <v>0.33333333333333331</v>
      </c>
      <c r="AH2561">
        <v>8</v>
      </c>
      <c r="AI2561">
        <v>30.2</v>
      </c>
      <c r="AJ2561">
        <v>-72.7</v>
      </c>
      <c r="AK2561" t="s">
        <v>2424</v>
      </c>
      <c r="AL2561" t="s">
        <v>7</v>
      </c>
      <c r="AM2561" t="s">
        <v>7</v>
      </c>
      <c r="AN2561" t="s">
        <v>19650</v>
      </c>
      <c r="AO2561">
        <v>0</v>
      </c>
      <c r="AP2561">
        <v>0</v>
      </c>
      <c r="AQ2561">
        <v>0</v>
      </c>
      <c r="AR2561">
        <v>1</v>
      </c>
      <c r="AS2561">
        <v>1</v>
      </c>
      <c r="AT2561">
        <v>1</v>
      </c>
      <c r="AU2561" s="1">
        <v>45216</v>
      </c>
    </row>
    <row r="2562" spans="1:47">
      <c r="A2562" s="8">
        <v>45216.291666666664</v>
      </c>
      <c r="B2562">
        <v>31.268776848483309</v>
      </c>
      <c r="C2562">
        <v>-80.812721607760352</v>
      </c>
      <c r="D2562">
        <v>5.09448904652512</v>
      </c>
      <c r="E2562">
        <v>3.1385426035465187</v>
      </c>
      <c r="F2562">
        <v>8.8314984600365563</v>
      </c>
      <c r="G2562">
        <v>1.0914814059129314E-2</v>
      </c>
      <c r="H2562">
        <v>1.2760353553116159</v>
      </c>
      <c r="I2562">
        <v>0.80992273292882067</v>
      </c>
      <c r="J2562">
        <v>0.63097444754062137</v>
      </c>
      <c r="K2562">
        <v>8.3866103312776497E-2</v>
      </c>
      <c r="L2562">
        <v>9.9934476773996277</v>
      </c>
      <c r="M2562">
        <v>855.29201427050248</v>
      </c>
      <c r="N2562">
        <v>0.59828387998422328</v>
      </c>
      <c r="O2562">
        <v>1.0200324884389</v>
      </c>
      <c r="P2562">
        <v>8865.3725968408871</v>
      </c>
      <c r="Q2562">
        <v>-4.5123295493467772</v>
      </c>
      <c r="R2562">
        <v>0.53965750835167414</v>
      </c>
      <c r="S2562">
        <v>6.3220464851274008</v>
      </c>
      <c r="T2562">
        <v>0.50282340954493765</v>
      </c>
      <c r="U2562">
        <v>0.84407054876140475</v>
      </c>
      <c r="V2562">
        <v>0.77840913223790653</v>
      </c>
      <c r="W2562">
        <v>0.9935823410572705</v>
      </c>
      <c r="X2562">
        <v>0.99612019967822552</v>
      </c>
      <c r="Y2562" t="s">
        <v>9</v>
      </c>
      <c r="Z2562">
        <v>9.7367991582941418</v>
      </c>
      <c r="AA2562">
        <v>2023</v>
      </c>
      <c r="AB2562">
        <v>10</v>
      </c>
      <c r="AC2562" t="s">
        <v>19701</v>
      </c>
      <c r="AD2562">
        <v>43</v>
      </c>
      <c r="AE2562">
        <v>4</v>
      </c>
      <c r="AF2562" t="s">
        <v>19651</v>
      </c>
      <c r="AG2562" s="9">
        <v>0.29166666666666669</v>
      </c>
      <c r="AH2562">
        <v>7</v>
      </c>
      <c r="AI2562">
        <v>31.3</v>
      </c>
      <c r="AJ2562">
        <v>-80.8</v>
      </c>
      <c r="AK2562" t="s">
        <v>2425</v>
      </c>
      <c r="AL2562" t="s">
        <v>7</v>
      </c>
      <c r="AM2562" t="s">
        <v>8</v>
      </c>
      <c r="AN2562" t="s">
        <v>19649</v>
      </c>
      <c r="AO2562">
        <v>1</v>
      </c>
      <c r="AP2562">
        <v>1</v>
      </c>
      <c r="AQ2562">
        <v>1</v>
      </c>
      <c r="AR2562">
        <v>1</v>
      </c>
      <c r="AS2562">
        <v>1</v>
      </c>
      <c r="AT2562">
        <v>1</v>
      </c>
      <c r="AU2562" s="1">
        <v>45216</v>
      </c>
    </row>
    <row r="2563" spans="1:47">
      <c r="A2563" s="8">
        <v>45216.25</v>
      </c>
      <c r="B2563">
        <v>32.353674535637388</v>
      </c>
      <c r="C2563">
        <v>-71.807568531168386</v>
      </c>
      <c r="D2563">
        <v>16.595524281938651</v>
      </c>
      <c r="E2563">
        <v>4.962791733137025</v>
      </c>
      <c r="F2563">
        <v>0.2507531110401271</v>
      </c>
      <c r="G2563">
        <v>740.33035820597172</v>
      </c>
      <c r="H2563">
        <v>2.4515354244482328</v>
      </c>
      <c r="I2563">
        <v>4.3654711383036983E-2</v>
      </c>
      <c r="J2563">
        <v>0.99098639027872781</v>
      </c>
      <c r="K2563">
        <v>7.221297368136137E-2</v>
      </c>
      <c r="L2563">
        <v>9.9581247062171503</v>
      </c>
      <c r="M2563">
        <v>125.20246655957556</v>
      </c>
      <c r="N2563">
        <v>0.34282249823659661</v>
      </c>
      <c r="O2563">
        <v>1.0033542926537735</v>
      </c>
      <c r="P2563">
        <v>5710.4710420305637</v>
      </c>
      <c r="Q2563">
        <v>28.19799758202474</v>
      </c>
      <c r="R2563">
        <v>0.39882083021186665</v>
      </c>
      <c r="S2563">
        <v>8.8559752716411193</v>
      </c>
      <c r="T2563">
        <v>0.51820924278186897</v>
      </c>
      <c r="U2563">
        <v>0.13033011261951161</v>
      </c>
      <c r="V2563">
        <v>0.30718936309454647</v>
      </c>
      <c r="W2563">
        <v>0.91964093213890441</v>
      </c>
      <c r="X2563">
        <v>0.80306421656931704</v>
      </c>
      <c r="Y2563" t="s">
        <v>9</v>
      </c>
      <c r="Z2563">
        <v>-0.31181117932877234</v>
      </c>
      <c r="AA2563">
        <v>2023</v>
      </c>
      <c r="AB2563">
        <v>10</v>
      </c>
      <c r="AC2563" t="s">
        <v>19701</v>
      </c>
      <c r="AD2563">
        <v>43</v>
      </c>
      <c r="AE2563">
        <v>4</v>
      </c>
      <c r="AF2563" t="s">
        <v>19651</v>
      </c>
      <c r="AG2563" s="9">
        <v>0.25</v>
      </c>
      <c r="AH2563">
        <v>6</v>
      </c>
      <c r="AI2563">
        <v>32.4</v>
      </c>
      <c r="AJ2563">
        <v>-71.8</v>
      </c>
      <c r="AK2563" t="s">
        <v>801</v>
      </c>
      <c r="AL2563" t="s">
        <v>17</v>
      </c>
      <c r="AM2563" t="s">
        <v>7</v>
      </c>
      <c r="AN2563" t="s">
        <v>19649</v>
      </c>
      <c r="AO2563">
        <v>0</v>
      </c>
      <c r="AP2563">
        <v>1</v>
      </c>
      <c r="AQ2563">
        <v>0</v>
      </c>
      <c r="AR2563">
        <v>0</v>
      </c>
      <c r="AS2563">
        <v>1</v>
      </c>
      <c r="AT2563">
        <v>1</v>
      </c>
      <c r="AU2563" s="1">
        <v>45216</v>
      </c>
    </row>
    <row r="2564" spans="1:47">
      <c r="A2564" s="8">
        <v>45216.208333333336</v>
      </c>
      <c r="B2564">
        <v>35.7821989653633</v>
      </c>
      <c r="C2564">
        <v>-70.359809477670538</v>
      </c>
      <c r="D2564">
        <v>8.4178562266651991</v>
      </c>
      <c r="E2564">
        <v>-1.7346747846371802</v>
      </c>
      <c r="F2564">
        <v>8.8468066306499065</v>
      </c>
      <c r="G2564">
        <v>180.81165367739271</v>
      </c>
      <c r="H2564">
        <v>4.9921807833526177</v>
      </c>
      <c r="I2564">
        <v>3.4796293363922835E-2</v>
      </c>
      <c r="J2564">
        <v>2.1050594479273231E-3</v>
      </c>
      <c r="K2564">
        <v>0.79907122070868175</v>
      </c>
      <c r="L2564">
        <v>2.987919096300879</v>
      </c>
      <c r="M2564">
        <v>215.53467424318382</v>
      </c>
      <c r="N2564">
        <v>2.4554304343141608E-2</v>
      </c>
      <c r="O2564">
        <v>12.881771618636577</v>
      </c>
      <c r="P2564">
        <v>4047.4106866191805</v>
      </c>
      <c r="Q2564">
        <v>-9.9642142799729516</v>
      </c>
      <c r="R2564">
        <v>0.1819144872555693</v>
      </c>
      <c r="S2564">
        <v>9.9964775123312055</v>
      </c>
      <c r="T2564">
        <v>4.5850490852322849</v>
      </c>
      <c r="U2564">
        <v>0.37089920952072941</v>
      </c>
      <c r="V2564">
        <v>0.93032114605698846</v>
      </c>
      <c r="W2564">
        <v>0.74436216359447649</v>
      </c>
      <c r="X2564">
        <v>0.96665524980844586</v>
      </c>
      <c r="Y2564" t="s">
        <v>9</v>
      </c>
      <c r="Z2564">
        <v>2.1675306626743476</v>
      </c>
      <c r="AA2564">
        <v>2023</v>
      </c>
      <c r="AB2564">
        <v>10</v>
      </c>
      <c r="AC2564" t="s">
        <v>19701</v>
      </c>
      <c r="AD2564">
        <v>43</v>
      </c>
      <c r="AE2564">
        <v>4</v>
      </c>
      <c r="AF2564" t="s">
        <v>19651</v>
      </c>
      <c r="AG2564" s="9">
        <v>0.20833333333333334</v>
      </c>
      <c r="AH2564">
        <v>5</v>
      </c>
      <c r="AI2564">
        <v>35.799999999999997</v>
      </c>
      <c r="AJ2564">
        <v>-70.400000000000006</v>
      </c>
      <c r="AK2564" t="s">
        <v>2426</v>
      </c>
      <c r="AL2564" t="s">
        <v>7</v>
      </c>
      <c r="AM2564" t="s">
        <v>7</v>
      </c>
      <c r="AN2564" t="s">
        <v>7</v>
      </c>
      <c r="AO2564">
        <v>0</v>
      </c>
      <c r="AP2564">
        <v>0</v>
      </c>
      <c r="AQ2564">
        <v>0</v>
      </c>
      <c r="AR2564">
        <v>1</v>
      </c>
      <c r="AS2564">
        <v>1</v>
      </c>
      <c r="AT2564">
        <v>1</v>
      </c>
      <c r="AU2564" s="1">
        <v>45216</v>
      </c>
    </row>
    <row r="2565" spans="1:47">
      <c r="A2565" s="8">
        <v>45216.166666666664</v>
      </c>
      <c r="B2565">
        <v>34.228922341112309</v>
      </c>
      <c r="C2565">
        <v>-76.43994300178592</v>
      </c>
      <c r="D2565">
        <v>6.4187802267696448</v>
      </c>
      <c r="E2565">
        <v>2.3562285735576678</v>
      </c>
      <c r="F2565">
        <v>6.6861958508592636</v>
      </c>
      <c r="G2565">
        <v>6.7596287599751879</v>
      </c>
      <c r="H2565">
        <v>4.9954721775843254</v>
      </c>
      <c r="I2565">
        <v>2.2286017169870418E-2</v>
      </c>
      <c r="J2565">
        <v>0.36643300348477864</v>
      </c>
      <c r="K2565">
        <v>0.95480668507966393</v>
      </c>
      <c r="L2565">
        <v>7.5217729869279832</v>
      </c>
      <c r="M2565">
        <v>922.83986434927317</v>
      </c>
      <c r="N2565">
        <v>0.79638256380163508</v>
      </c>
      <c r="O2565">
        <v>14.749210230296324</v>
      </c>
      <c r="P2565">
        <v>7484.717523822881</v>
      </c>
      <c r="Q2565">
        <v>-9.9979130672360412</v>
      </c>
      <c r="R2565">
        <v>0.93701022436962522</v>
      </c>
      <c r="S2565">
        <v>1.206447948380152</v>
      </c>
      <c r="T2565">
        <v>0.52674641323037386</v>
      </c>
      <c r="U2565">
        <v>0.24644063435859187</v>
      </c>
      <c r="V2565">
        <v>0.15788807052402229</v>
      </c>
      <c r="W2565">
        <v>0.204191191260536</v>
      </c>
      <c r="X2565">
        <v>0.71255224191292676</v>
      </c>
      <c r="Y2565" t="s">
        <v>27</v>
      </c>
      <c r="Z2565">
        <v>5.0574576760314578</v>
      </c>
      <c r="AA2565">
        <v>2023</v>
      </c>
      <c r="AB2565">
        <v>10</v>
      </c>
      <c r="AC2565" t="s">
        <v>19701</v>
      </c>
      <c r="AD2565">
        <v>43</v>
      </c>
      <c r="AE2565">
        <v>4</v>
      </c>
      <c r="AF2565" t="s">
        <v>19651</v>
      </c>
      <c r="AG2565" s="9">
        <v>0.16666666666666666</v>
      </c>
      <c r="AH2565">
        <v>4</v>
      </c>
      <c r="AI2565">
        <v>34.200000000000003</v>
      </c>
      <c r="AJ2565">
        <v>-76.400000000000006</v>
      </c>
      <c r="AK2565" t="s">
        <v>2427</v>
      </c>
      <c r="AL2565" t="s">
        <v>8</v>
      </c>
      <c r="AM2565" t="s">
        <v>17</v>
      </c>
      <c r="AN2565" t="s">
        <v>7</v>
      </c>
      <c r="AO2565">
        <v>0</v>
      </c>
      <c r="AP2565">
        <v>0</v>
      </c>
      <c r="AQ2565">
        <v>1</v>
      </c>
      <c r="AR2565">
        <v>1</v>
      </c>
      <c r="AS2565">
        <v>1</v>
      </c>
      <c r="AT2565">
        <v>0</v>
      </c>
      <c r="AU2565" s="1">
        <v>45216</v>
      </c>
    </row>
    <row r="2566" spans="1:47">
      <c r="A2566" s="8">
        <v>45216.125</v>
      </c>
      <c r="B2566">
        <v>49.65345480912535</v>
      </c>
      <c r="C2566">
        <v>-70.000000341218055</v>
      </c>
      <c r="D2566">
        <v>5.000997808841281</v>
      </c>
      <c r="E2566">
        <v>0.92972974176347556</v>
      </c>
      <c r="F2566">
        <v>4.6480287329788217</v>
      </c>
      <c r="G2566">
        <v>2.3320145625579443</v>
      </c>
      <c r="H2566">
        <v>1.5986530815809545</v>
      </c>
      <c r="I2566">
        <v>0.26036005129928902</v>
      </c>
      <c r="J2566">
        <v>0.30142664843360911</v>
      </c>
      <c r="K2566">
        <v>0.98060501742754436</v>
      </c>
      <c r="L2566">
        <v>9.9999809497520449</v>
      </c>
      <c r="M2566">
        <v>248.40774587973226</v>
      </c>
      <c r="N2566">
        <v>9.3927483616823612E-2</v>
      </c>
      <c r="O2566">
        <v>2.2960219747482542</v>
      </c>
      <c r="P2566">
        <v>9412.6136058157208</v>
      </c>
      <c r="Q2566">
        <v>26.964316507460289</v>
      </c>
      <c r="R2566">
        <v>0.70227982668308064</v>
      </c>
      <c r="S2566">
        <v>8.3440367240898858</v>
      </c>
      <c r="T2566">
        <v>4.4093186168102605</v>
      </c>
      <c r="U2566">
        <v>0.18523718976284778</v>
      </c>
      <c r="V2566">
        <v>0.68007327430572517</v>
      </c>
      <c r="W2566">
        <v>0.77138766845557882</v>
      </c>
      <c r="X2566">
        <v>0.51926531625754035</v>
      </c>
      <c r="Y2566" t="s">
        <v>9</v>
      </c>
      <c r="Z2566">
        <v>9.9901373038999459</v>
      </c>
      <c r="AA2566">
        <v>2023</v>
      </c>
      <c r="AB2566">
        <v>10</v>
      </c>
      <c r="AC2566" t="s">
        <v>19701</v>
      </c>
      <c r="AD2566">
        <v>43</v>
      </c>
      <c r="AE2566">
        <v>4</v>
      </c>
      <c r="AF2566" t="s">
        <v>19651</v>
      </c>
      <c r="AG2566" s="9">
        <v>0.125</v>
      </c>
      <c r="AH2566">
        <v>3</v>
      </c>
      <c r="AI2566">
        <v>49.7</v>
      </c>
      <c r="AJ2566">
        <v>-70</v>
      </c>
      <c r="AK2566" t="s">
        <v>1604</v>
      </c>
      <c r="AL2566" t="s">
        <v>8</v>
      </c>
      <c r="AM2566" t="s">
        <v>7</v>
      </c>
      <c r="AN2566" t="s">
        <v>7</v>
      </c>
      <c r="AO2566">
        <v>0</v>
      </c>
      <c r="AP2566">
        <v>0</v>
      </c>
      <c r="AQ2566">
        <v>1</v>
      </c>
      <c r="AR2566">
        <v>1</v>
      </c>
      <c r="AS2566">
        <v>1</v>
      </c>
      <c r="AT2566">
        <v>1</v>
      </c>
      <c r="AU2566" s="1">
        <v>45216</v>
      </c>
    </row>
    <row r="2567" spans="1:47">
      <c r="A2567" s="8">
        <v>45216.083333333336</v>
      </c>
      <c r="B2567">
        <v>34.008543800114602</v>
      </c>
      <c r="C2567">
        <v>-84.500710906516474</v>
      </c>
      <c r="D2567">
        <v>10.104347288202852</v>
      </c>
      <c r="E2567">
        <v>3.3715281913292969</v>
      </c>
      <c r="F2567">
        <v>2.4688071905171367</v>
      </c>
      <c r="G2567">
        <v>1.2800580377697799</v>
      </c>
      <c r="H2567">
        <v>1.3519436079477405</v>
      </c>
      <c r="I2567">
        <v>0.23405406273985618</v>
      </c>
      <c r="J2567">
        <v>0.42060299783178479</v>
      </c>
      <c r="K2567">
        <v>0.2498808617451771</v>
      </c>
      <c r="L2567">
        <v>9.9970752028381327</v>
      </c>
      <c r="M2567">
        <v>708.13842043701311</v>
      </c>
      <c r="N2567">
        <v>0.53946016817388331</v>
      </c>
      <c r="O2567">
        <v>1.2874797359922581</v>
      </c>
      <c r="P2567">
        <v>1632.8165596464617</v>
      </c>
      <c r="Q2567">
        <v>-9.1838893569032649</v>
      </c>
      <c r="R2567">
        <v>0.68885942295801983</v>
      </c>
      <c r="S2567">
        <v>7.97359243557898</v>
      </c>
      <c r="T2567">
        <v>0.52352558897306589</v>
      </c>
      <c r="U2567">
        <v>3.8603188554238298E-2</v>
      </c>
      <c r="V2567">
        <v>0.91576431333865171</v>
      </c>
      <c r="W2567">
        <v>0.49336837969748987</v>
      </c>
      <c r="X2567">
        <v>0.96861194599838707</v>
      </c>
      <c r="Y2567" t="s">
        <v>5</v>
      </c>
      <c r="Z2567">
        <v>3.8483928081023029</v>
      </c>
      <c r="AA2567">
        <v>2023</v>
      </c>
      <c r="AB2567">
        <v>10</v>
      </c>
      <c r="AC2567" t="s">
        <v>19701</v>
      </c>
      <c r="AD2567">
        <v>43</v>
      </c>
      <c r="AE2567">
        <v>4</v>
      </c>
      <c r="AF2567" t="s">
        <v>19651</v>
      </c>
      <c r="AG2567" s="9">
        <v>8.3333333333333329E-2</v>
      </c>
      <c r="AH2567">
        <v>2</v>
      </c>
      <c r="AI2567">
        <v>34</v>
      </c>
      <c r="AJ2567">
        <v>-84.5</v>
      </c>
      <c r="AK2567" t="s">
        <v>2428</v>
      </c>
      <c r="AL2567" t="s">
        <v>17</v>
      </c>
      <c r="AM2567" t="s">
        <v>7</v>
      </c>
      <c r="AN2567" t="s">
        <v>19649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 s="1">
        <v>45216</v>
      </c>
    </row>
    <row r="2568" spans="1:47">
      <c r="A2568" s="8">
        <v>45216.041666666664</v>
      </c>
      <c r="B2568">
        <v>49.484106047363312</v>
      </c>
      <c r="C2568">
        <v>-70.834243809421494</v>
      </c>
      <c r="D2568">
        <v>12.638099417385455</v>
      </c>
      <c r="E2568">
        <v>1.2861145355311336</v>
      </c>
      <c r="F2568">
        <v>9.7336112809032986</v>
      </c>
      <c r="G2568">
        <v>973.14372901045272</v>
      </c>
      <c r="H2568">
        <v>3.5636070031167635</v>
      </c>
      <c r="I2568">
        <v>0.99226862669590976</v>
      </c>
      <c r="J2568">
        <v>0.90327419172334944</v>
      </c>
      <c r="K2568">
        <v>0.55338095031899204</v>
      </c>
      <c r="L2568">
        <v>9.8558573201513866</v>
      </c>
      <c r="M2568">
        <v>730.19324045810583</v>
      </c>
      <c r="N2568">
        <v>0.79953306322159201</v>
      </c>
      <c r="O2568">
        <v>7.9301207488492151</v>
      </c>
      <c r="P2568">
        <v>380.38462197210816</v>
      </c>
      <c r="Q2568">
        <v>-7.8892359341004461</v>
      </c>
      <c r="R2568">
        <v>3.7805164964668826E-2</v>
      </c>
      <c r="S2568">
        <v>9.8399050850183549</v>
      </c>
      <c r="T2568">
        <v>3.9775973329775693</v>
      </c>
      <c r="U2568">
        <v>8.8717204016416321E-2</v>
      </c>
      <c r="V2568">
        <v>0.76376358446890269</v>
      </c>
      <c r="W2568">
        <v>0.95975439691914055</v>
      </c>
      <c r="X2568">
        <v>0.70192494311563047</v>
      </c>
      <c r="Y2568" t="s">
        <v>9</v>
      </c>
      <c r="Z2568">
        <v>9.5040049385319136</v>
      </c>
      <c r="AA2568">
        <v>2023</v>
      </c>
      <c r="AB2568">
        <v>10</v>
      </c>
      <c r="AC2568" t="s">
        <v>19701</v>
      </c>
      <c r="AD2568">
        <v>43</v>
      </c>
      <c r="AE2568">
        <v>4</v>
      </c>
      <c r="AF2568" t="s">
        <v>19651</v>
      </c>
      <c r="AG2568" s="9">
        <v>4.1666666666666664E-2</v>
      </c>
      <c r="AH2568">
        <v>1</v>
      </c>
      <c r="AI2568">
        <v>49.5</v>
      </c>
      <c r="AJ2568">
        <v>-70.8</v>
      </c>
      <c r="AK2568" t="s">
        <v>2429</v>
      </c>
      <c r="AL2568" t="s">
        <v>7</v>
      </c>
      <c r="AM2568" t="s">
        <v>7</v>
      </c>
      <c r="AN2568" t="s">
        <v>19650</v>
      </c>
      <c r="AO2568">
        <v>1</v>
      </c>
      <c r="AP2568">
        <v>1</v>
      </c>
      <c r="AQ2568">
        <v>0</v>
      </c>
      <c r="AR2568">
        <v>1</v>
      </c>
      <c r="AS2568">
        <v>1</v>
      </c>
      <c r="AT2568">
        <v>1</v>
      </c>
      <c r="AU2568" s="1">
        <v>45216</v>
      </c>
    </row>
    <row r="2569" spans="1:47">
      <c r="A2569" s="8">
        <v>45216</v>
      </c>
      <c r="B2569">
        <v>30.570435976237956</v>
      </c>
      <c r="C2569">
        <v>-99.798707591991445</v>
      </c>
      <c r="D2569">
        <v>5.0937709207395798</v>
      </c>
      <c r="E2569">
        <v>4.8209496683276312</v>
      </c>
      <c r="F2569">
        <v>3.0634822562419926</v>
      </c>
      <c r="G2569">
        <v>629.26088366222564</v>
      </c>
      <c r="H2569">
        <v>0.5435874510211165</v>
      </c>
      <c r="I2569">
        <v>0.11361857530758723</v>
      </c>
      <c r="J2569">
        <v>0.91245556511583792</v>
      </c>
      <c r="K2569">
        <v>0.92500079836355853</v>
      </c>
      <c r="L2569">
        <v>0.20536572180313936</v>
      </c>
      <c r="M2569">
        <v>138.60900244446248</v>
      </c>
      <c r="N2569">
        <v>0.88201165466709475</v>
      </c>
      <c r="O2569">
        <v>7.2450038636403065</v>
      </c>
      <c r="P2569">
        <v>9985.2514075163017</v>
      </c>
      <c r="Q2569">
        <v>-9.9941472283270993</v>
      </c>
      <c r="R2569">
        <v>1.6479897975192098E-3</v>
      </c>
      <c r="S2569">
        <v>9.9951110852702403</v>
      </c>
      <c r="T2569">
        <v>0.77046933156041941</v>
      </c>
      <c r="U2569">
        <v>0.54757073220464048</v>
      </c>
      <c r="V2569">
        <v>0.50733264326461835</v>
      </c>
      <c r="W2569">
        <v>0.93129374140355148</v>
      </c>
      <c r="X2569">
        <v>0.54718269956167176</v>
      </c>
      <c r="Y2569" t="s">
        <v>9</v>
      </c>
      <c r="Z2569">
        <v>1.2295219484163518</v>
      </c>
      <c r="AA2569">
        <v>2023</v>
      </c>
      <c r="AB2569">
        <v>10</v>
      </c>
      <c r="AC2569" t="s">
        <v>19701</v>
      </c>
      <c r="AD2569">
        <v>43</v>
      </c>
      <c r="AE2569">
        <v>4</v>
      </c>
      <c r="AF2569" t="s">
        <v>19651</v>
      </c>
      <c r="AG2569" s="9">
        <v>0</v>
      </c>
      <c r="AH2569">
        <v>0</v>
      </c>
      <c r="AI2569">
        <v>30.6</v>
      </c>
      <c r="AJ2569">
        <v>-99.8</v>
      </c>
      <c r="AK2569" t="s">
        <v>2430</v>
      </c>
      <c r="AL2569" t="s">
        <v>8</v>
      </c>
      <c r="AM2569" t="s">
        <v>7</v>
      </c>
      <c r="AN2569" t="s">
        <v>7</v>
      </c>
      <c r="AO2569">
        <v>0</v>
      </c>
      <c r="AP2569">
        <v>1</v>
      </c>
      <c r="AQ2569">
        <v>0</v>
      </c>
      <c r="AR2569">
        <v>1</v>
      </c>
      <c r="AS2569">
        <v>1</v>
      </c>
      <c r="AT2569">
        <v>1</v>
      </c>
      <c r="AU2569" s="1">
        <v>45216</v>
      </c>
    </row>
    <row r="2570" spans="1:47">
      <c r="A2570" s="8">
        <v>45215.958333333336</v>
      </c>
      <c r="B2570">
        <v>33.248812316319878</v>
      </c>
      <c r="C2570">
        <v>-118.96193644924871</v>
      </c>
      <c r="D2570">
        <v>5.1585126754137249</v>
      </c>
      <c r="E2570">
        <v>1.2351127952683552</v>
      </c>
      <c r="F2570">
        <v>8.5082927893494738</v>
      </c>
      <c r="G2570">
        <v>704.84207183902731</v>
      </c>
      <c r="H2570">
        <v>1.369491252336164</v>
      </c>
      <c r="I2570">
        <v>0.21125225020995383</v>
      </c>
      <c r="J2570">
        <v>0.91290002418962157</v>
      </c>
      <c r="K2570">
        <v>1.0386042950179685E-4</v>
      </c>
      <c r="L2570">
        <v>6.7113184914376376</v>
      </c>
      <c r="M2570">
        <v>759.34876334524961</v>
      </c>
      <c r="N2570">
        <v>0.98741161102561903</v>
      </c>
      <c r="O2570">
        <v>8.1525982891690543</v>
      </c>
      <c r="P2570">
        <v>9997.8857685039511</v>
      </c>
      <c r="Q2570">
        <v>-9.9578488067133328</v>
      </c>
      <c r="R2570">
        <v>2.5645188302622542E-4</v>
      </c>
      <c r="S2570">
        <v>9.8354231171526987</v>
      </c>
      <c r="T2570">
        <v>4.735833751168558</v>
      </c>
      <c r="U2570">
        <v>3.9698046450108423E-2</v>
      </c>
      <c r="V2570">
        <v>0.7814186656618709</v>
      </c>
      <c r="W2570">
        <v>0.31686657564920573</v>
      </c>
      <c r="X2570">
        <v>0.84272550317044392</v>
      </c>
      <c r="Y2570" t="s">
        <v>5</v>
      </c>
      <c r="Z2570">
        <v>2.6645960246017077</v>
      </c>
      <c r="AA2570">
        <v>2023</v>
      </c>
      <c r="AB2570">
        <v>10</v>
      </c>
      <c r="AC2570" t="s">
        <v>19701</v>
      </c>
      <c r="AD2570">
        <v>43</v>
      </c>
      <c r="AE2570">
        <v>4</v>
      </c>
      <c r="AF2570" t="s">
        <v>19652</v>
      </c>
      <c r="AG2570" s="9">
        <v>0.95833333333333337</v>
      </c>
      <c r="AH2570">
        <v>23</v>
      </c>
      <c r="AI2570">
        <v>33.200000000000003</v>
      </c>
      <c r="AJ2570">
        <v>-119</v>
      </c>
      <c r="AK2570" t="s">
        <v>2431</v>
      </c>
      <c r="AL2570" t="s">
        <v>7</v>
      </c>
      <c r="AM2570" t="s">
        <v>7</v>
      </c>
      <c r="AN2570" t="s">
        <v>19649</v>
      </c>
      <c r="AO2570">
        <v>0</v>
      </c>
      <c r="AP2570">
        <v>1</v>
      </c>
      <c r="AQ2570">
        <v>0</v>
      </c>
      <c r="AR2570">
        <v>1</v>
      </c>
      <c r="AS2570">
        <v>1</v>
      </c>
      <c r="AT2570">
        <v>0</v>
      </c>
      <c r="AU2570" s="1">
        <v>45215</v>
      </c>
    </row>
    <row r="2571" spans="1:47">
      <c r="A2571" s="8">
        <v>45215.916666666664</v>
      </c>
      <c r="B2571">
        <v>46.717677133044162</v>
      </c>
      <c r="C2571">
        <v>-114.18227883641543</v>
      </c>
      <c r="D2571">
        <v>16.760048270273245</v>
      </c>
      <c r="E2571">
        <v>1.7621355966833638</v>
      </c>
      <c r="F2571">
        <v>5.5504614913583179</v>
      </c>
      <c r="G2571">
        <v>997.36442297350015</v>
      </c>
      <c r="H2571">
        <v>2.0217344323122979</v>
      </c>
      <c r="I2571">
        <v>3.1569927553393821E-3</v>
      </c>
      <c r="J2571">
        <v>0.99953566820526174</v>
      </c>
      <c r="K2571">
        <v>0.1654802490326148</v>
      </c>
      <c r="L2571">
        <v>1.3798338761314151</v>
      </c>
      <c r="M2571">
        <v>591.08973832063566</v>
      </c>
      <c r="N2571">
        <v>0.97701058683419262</v>
      </c>
      <c r="O2571">
        <v>2.2253247662140216</v>
      </c>
      <c r="P2571">
        <v>592.89629673673107</v>
      </c>
      <c r="Q2571">
        <v>6.8718712984201744</v>
      </c>
      <c r="R2571">
        <v>2.0048154383709611E-5</v>
      </c>
      <c r="S2571">
        <v>6.1216755053856247</v>
      </c>
      <c r="T2571">
        <v>3.3616351299679703</v>
      </c>
      <c r="U2571">
        <v>0.13926792381203471</v>
      </c>
      <c r="V2571">
        <v>0.99168320070304161</v>
      </c>
      <c r="W2571">
        <v>0.9816663315226668</v>
      </c>
      <c r="X2571">
        <v>0.94623660298697254</v>
      </c>
      <c r="Y2571" t="s">
        <v>9</v>
      </c>
      <c r="Z2571">
        <v>4.5379526110253821</v>
      </c>
      <c r="AA2571">
        <v>2023</v>
      </c>
      <c r="AB2571">
        <v>10</v>
      </c>
      <c r="AC2571" t="s">
        <v>19701</v>
      </c>
      <c r="AD2571">
        <v>43</v>
      </c>
      <c r="AE2571">
        <v>4</v>
      </c>
      <c r="AF2571" t="s">
        <v>19652</v>
      </c>
      <c r="AG2571" s="9">
        <v>0.91666666666666663</v>
      </c>
      <c r="AH2571">
        <v>22</v>
      </c>
      <c r="AI2571">
        <v>46.7</v>
      </c>
      <c r="AJ2571">
        <v>-114.2</v>
      </c>
      <c r="AK2571" t="s">
        <v>2432</v>
      </c>
      <c r="AL2571" t="s">
        <v>8</v>
      </c>
      <c r="AM2571" t="s">
        <v>8</v>
      </c>
      <c r="AN2571" t="s">
        <v>19649</v>
      </c>
      <c r="AO2571">
        <v>0</v>
      </c>
      <c r="AP2571">
        <v>1</v>
      </c>
      <c r="AQ2571">
        <v>0</v>
      </c>
      <c r="AR2571">
        <v>1</v>
      </c>
      <c r="AS2571">
        <v>1</v>
      </c>
      <c r="AT2571">
        <v>1</v>
      </c>
      <c r="AU2571" s="1">
        <v>45215</v>
      </c>
    </row>
    <row r="2572" spans="1:47">
      <c r="A2572" s="8">
        <v>45215.875</v>
      </c>
      <c r="B2572">
        <v>31.260232656328228</v>
      </c>
      <c r="C2572">
        <v>-90.352568791473743</v>
      </c>
      <c r="D2572">
        <v>5.1513687358356366</v>
      </c>
      <c r="E2572">
        <v>4.9722966442393028</v>
      </c>
      <c r="F2572">
        <v>4.4506931796925355E-4</v>
      </c>
      <c r="G2572">
        <v>611.76403670093032</v>
      </c>
      <c r="H2572">
        <v>0.58658681300011473</v>
      </c>
      <c r="I2572">
        <v>0.84978687912970041</v>
      </c>
      <c r="J2572">
        <v>0.99784794897983187</v>
      </c>
      <c r="K2572">
        <v>0.34526643903602466</v>
      </c>
      <c r="L2572">
        <v>8.4656862751216782</v>
      </c>
      <c r="M2572">
        <v>100.47338343034974</v>
      </c>
      <c r="N2572">
        <v>0.90002692637419823</v>
      </c>
      <c r="O2572">
        <v>12.418810645441898</v>
      </c>
      <c r="P2572">
        <v>7805.7877879973557</v>
      </c>
      <c r="Q2572">
        <v>-5.9011863335370478</v>
      </c>
      <c r="R2572">
        <v>1.7345037361990879E-2</v>
      </c>
      <c r="S2572">
        <v>9.2784731324838443</v>
      </c>
      <c r="T2572">
        <v>1.117717498547111</v>
      </c>
      <c r="U2572">
        <v>0.69094191671199512</v>
      </c>
      <c r="V2572">
        <v>1.8826094200761177E-3</v>
      </c>
      <c r="W2572">
        <v>0.9538592182119241</v>
      </c>
      <c r="X2572">
        <v>0.99844033402397814</v>
      </c>
      <c r="Y2572" t="s">
        <v>9</v>
      </c>
      <c r="Z2572">
        <v>1.5271451273612913</v>
      </c>
      <c r="AA2572">
        <v>2023</v>
      </c>
      <c r="AB2572">
        <v>10</v>
      </c>
      <c r="AC2572" t="s">
        <v>19701</v>
      </c>
      <c r="AD2572">
        <v>43</v>
      </c>
      <c r="AE2572">
        <v>4</v>
      </c>
      <c r="AF2572" t="s">
        <v>19652</v>
      </c>
      <c r="AG2572" s="9">
        <v>0.875</v>
      </c>
      <c r="AH2572">
        <v>21</v>
      </c>
      <c r="AI2572">
        <v>31.3</v>
      </c>
      <c r="AJ2572">
        <v>-90.4</v>
      </c>
      <c r="AK2572" t="s">
        <v>2433</v>
      </c>
      <c r="AL2572" t="s">
        <v>17</v>
      </c>
      <c r="AM2572" t="s">
        <v>7</v>
      </c>
      <c r="AN2572" t="s">
        <v>19650</v>
      </c>
      <c r="AO2572">
        <v>1</v>
      </c>
      <c r="AP2572">
        <v>1</v>
      </c>
      <c r="AQ2572">
        <v>0</v>
      </c>
      <c r="AR2572">
        <v>1</v>
      </c>
      <c r="AS2572">
        <v>1</v>
      </c>
      <c r="AT2572">
        <v>1</v>
      </c>
      <c r="AU2572" s="1">
        <v>45215</v>
      </c>
    </row>
    <row r="2573" spans="1:47">
      <c r="A2573" s="8">
        <v>45215.833333333336</v>
      </c>
      <c r="B2573">
        <v>35.080884303729654</v>
      </c>
      <c r="C2573">
        <v>-100.04751347132215</v>
      </c>
      <c r="D2573">
        <v>15.068037752239308</v>
      </c>
      <c r="E2573">
        <v>-1.3635472841945182</v>
      </c>
      <c r="F2573">
        <v>2.5215843584628219</v>
      </c>
      <c r="G2573">
        <v>295.92696695235026</v>
      </c>
      <c r="H2573">
        <v>0.69517719805497014</v>
      </c>
      <c r="I2573">
        <v>4.4451777405274749E-2</v>
      </c>
      <c r="J2573">
        <v>0.43839849691633054</v>
      </c>
      <c r="K2573">
        <v>6.6050472200799674E-3</v>
      </c>
      <c r="L2573">
        <v>9.9897432436545301</v>
      </c>
      <c r="M2573">
        <v>156.59855034636826</v>
      </c>
      <c r="N2573">
        <v>6.0559846067060809E-2</v>
      </c>
      <c r="O2573">
        <v>1.4232761593300558</v>
      </c>
      <c r="P2573">
        <v>7017.5286624884056</v>
      </c>
      <c r="Q2573">
        <v>1.7532953582814876</v>
      </c>
      <c r="R2573">
        <v>0.51179916193178132</v>
      </c>
      <c r="S2573">
        <v>4.249027922026265</v>
      </c>
      <c r="T2573">
        <v>2.5957763221680112</v>
      </c>
      <c r="U2573">
        <v>0.67495144767034709</v>
      </c>
      <c r="V2573">
        <v>9.6365347482118002E-2</v>
      </c>
      <c r="W2573">
        <v>0.99999679782288031</v>
      </c>
      <c r="X2573">
        <v>0.94053505993677844</v>
      </c>
      <c r="Y2573" t="s">
        <v>9</v>
      </c>
      <c r="Z2573">
        <v>-1.90013999167957</v>
      </c>
      <c r="AA2573">
        <v>2023</v>
      </c>
      <c r="AB2573">
        <v>10</v>
      </c>
      <c r="AC2573" t="s">
        <v>19701</v>
      </c>
      <c r="AD2573">
        <v>43</v>
      </c>
      <c r="AE2573">
        <v>4</v>
      </c>
      <c r="AF2573" t="s">
        <v>19652</v>
      </c>
      <c r="AG2573" s="9">
        <v>0.83333333333333337</v>
      </c>
      <c r="AH2573">
        <v>20</v>
      </c>
      <c r="AI2573">
        <v>35.1</v>
      </c>
      <c r="AJ2573">
        <v>-100</v>
      </c>
      <c r="AK2573" t="s">
        <v>2434</v>
      </c>
      <c r="AL2573" t="s">
        <v>17</v>
      </c>
      <c r="AM2573" t="s">
        <v>8</v>
      </c>
      <c r="AN2573" t="s">
        <v>19649</v>
      </c>
      <c r="AO2573">
        <v>0</v>
      </c>
      <c r="AP2573">
        <v>0</v>
      </c>
      <c r="AQ2573">
        <v>1</v>
      </c>
      <c r="AR2573">
        <v>0</v>
      </c>
      <c r="AS2573">
        <v>1</v>
      </c>
      <c r="AT2573">
        <v>1</v>
      </c>
      <c r="AU2573" s="1">
        <v>45215</v>
      </c>
    </row>
    <row r="2574" spans="1:47">
      <c r="A2574" s="8">
        <v>45215.791666666664</v>
      </c>
      <c r="B2574">
        <v>41.681794354228082</v>
      </c>
      <c r="C2574">
        <v>-72.583380185507551</v>
      </c>
      <c r="D2574">
        <v>5.0203646115947267</v>
      </c>
      <c r="E2574">
        <v>-0.58920459314769635</v>
      </c>
      <c r="F2574">
        <v>1.9348972772636314E-3</v>
      </c>
      <c r="G2574">
        <v>833.39910620221167</v>
      </c>
      <c r="H2574">
        <v>0.50483630352646347</v>
      </c>
      <c r="I2574">
        <v>0.78752264182548448</v>
      </c>
      <c r="J2574">
        <v>0.37355594098275008</v>
      </c>
      <c r="K2574">
        <v>0.22472648532311224</v>
      </c>
      <c r="L2574">
        <v>2.0890395566801283</v>
      </c>
      <c r="M2574">
        <v>814.38503326473153</v>
      </c>
      <c r="N2574">
        <v>0.35870483688939109</v>
      </c>
      <c r="O2574">
        <v>5.8032138219777476</v>
      </c>
      <c r="P2574">
        <v>735.61885551822809</v>
      </c>
      <c r="Q2574">
        <v>-7.6423869727092058</v>
      </c>
      <c r="R2574">
        <v>3.2395601649546539E-4</v>
      </c>
      <c r="S2574">
        <v>9.5518435363711429</v>
      </c>
      <c r="T2574">
        <v>1.144995870781679</v>
      </c>
      <c r="U2574">
        <v>0.70107961324618162</v>
      </c>
      <c r="V2574">
        <v>0.94604240437297127</v>
      </c>
      <c r="W2574">
        <v>0.93482966510881793</v>
      </c>
      <c r="X2574">
        <v>0.47636990425811676</v>
      </c>
      <c r="Y2574" t="s">
        <v>9</v>
      </c>
      <c r="Z2574">
        <v>8.5865271735129571</v>
      </c>
      <c r="AA2574">
        <v>2023</v>
      </c>
      <c r="AB2574">
        <v>10</v>
      </c>
      <c r="AC2574" t="s">
        <v>19701</v>
      </c>
      <c r="AD2574">
        <v>43</v>
      </c>
      <c r="AE2574">
        <v>4</v>
      </c>
      <c r="AF2574" t="s">
        <v>19652</v>
      </c>
      <c r="AG2574" s="9">
        <v>0.79166666666666663</v>
      </c>
      <c r="AH2574">
        <v>19</v>
      </c>
      <c r="AI2574">
        <v>41.7</v>
      </c>
      <c r="AJ2574">
        <v>-72.599999999999994</v>
      </c>
      <c r="AK2574" t="s">
        <v>2435</v>
      </c>
      <c r="AL2574" t="s">
        <v>17</v>
      </c>
      <c r="AM2574" t="s">
        <v>7</v>
      </c>
      <c r="AN2574" t="s">
        <v>19649</v>
      </c>
      <c r="AO2574">
        <v>1</v>
      </c>
      <c r="AP2574">
        <v>0</v>
      </c>
      <c r="AQ2574">
        <v>0</v>
      </c>
      <c r="AR2574">
        <v>1</v>
      </c>
      <c r="AS2574">
        <v>0</v>
      </c>
      <c r="AT2574">
        <v>1</v>
      </c>
      <c r="AU2574" s="1">
        <v>45215</v>
      </c>
    </row>
    <row r="2575" spans="1:47">
      <c r="A2575" s="8">
        <v>45215.75</v>
      </c>
      <c r="B2575">
        <v>45.052013626884928</v>
      </c>
      <c r="C2575">
        <v>-86.307906881725344</v>
      </c>
      <c r="D2575">
        <v>18.751442234688778</v>
      </c>
      <c r="E2575">
        <v>3.8799160146536007</v>
      </c>
      <c r="F2575">
        <v>8.1558744575585536</v>
      </c>
      <c r="G2575">
        <v>722.35000250036899</v>
      </c>
      <c r="H2575">
        <v>2.0767607189288189</v>
      </c>
      <c r="I2575">
        <v>0.30670362924066169</v>
      </c>
      <c r="J2575">
        <v>1.194785875416992E-2</v>
      </c>
      <c r="K2575">
        <v>0.59402855616348804</v>
      </c>
      <c r="L2575">
        <v>9.9999991255830718</v>
      </c>
      <c r="M2575">
        <v>352.04555997287252</v>
      </c>
      <c r="N2575">
        <v>0.23269886243802304</v>
      </c>
      <c r="O2575">
        <v>1.0986334787374825</v>
      </c>
      <c r="P2575">
        <v>2855.5312142640541</v>
      </c>
      <c r="Q2575">
        <v>-9.9310740834686762</v>
      </c>
      <c r="R2575">
        <v>0.73748586952293116</v>
      </c>
      <c r="S2575">
        <v>7.5618609489106792</v>
      </c>
      <c r="T2575">
        <v>1.3019564869194915</v>
      </c>
      <c r="U2575">
        <v>0.97364703957863519</v>
      </c>
      <c r="V2575">
        <v>0.73198444543185759</v>
      </c>
      <c r="W2575">
        <v>0.97998526281172771</v>
      </c>
      <c r="X2575">
        <v>7.9881263037957478E-2</v>
      </c>
      <c r="Y2575" t="s">
        <v>9</v>
      </c>
      <c r="Z2575">
        <v>-1.9176214490750376</v>
      </c>
      <c r="AA2575">
        <v>2023</v>
      </c>
      <c r="AB2575">
        <v>10</v>
      </c>
      <c r="AC2575" t="s">
        <v>19701</v>
      </c>
      <c r="AD2575">
        <v>43</v>
      </c>
      <c r="AE2575">
        <v>4</v>
      </c>
      <c r="AF2575" t="s">
        <v>19652</v>
      </c>
      <c r="AG2575" s="9">
        <v>0.75</v>
      </c>
      <c r="AH2575">
        <v>18</v>
      </c>
      <c r="AI2575">
        <v>45.1</v>
      </c>
      <c r="AJ2575">
        <v>-86.3</v>
      </c>
      <c r="AK2575" t="s">
        <v>2436</v>
      </c>
      <c r="AL2575" t="s">
        <v>7</v>
      </c>
      <c r="AM2575" t="s">
        <v>7</v>
      </c>
      <c r="AN2575" t="s">
        <v>19650</v>
      </c>
      <c r="AO2575">
        <v>0</v>
      </c>
      <c r="AP2575">
        <v>0</v>
      </c>
      <c r="AQ2575">
        <v>1</v>
      </c>
      <c r="AR2575">
        <v>0</v>
      </c>
      <c r="AS2575">
        <v>0</v>
      </c>
      <c r="AT2575">
        <v>1</v>
      </c>
      <c r="AU2575" s="1">
        <v>45215</v>
      </c>
    </row>
    <row r="2576" spans="1:47">
      <c r="A2576" s="8">
        <v>45215.708333333336</v>
      </c>
      <c r="B2576">
        <v>30.329134253935305</v>
      </c>
      <c r="C2576">
        <v>-104.74692570240134</v>
      </c>
      <c r="D2576">
        <v>10.121646486937964</v>
      </c>
      <c r="E2576">
        <v>4.886268396866603</v>
      </c>
      <c r="F2576">
        <v>7.1511417968576749</v>
      </c>
      <c r="G2576">
        <v>8.8357623114256705E-3</v>
      </c>
      <c r="H2576">
        <v>3.0243987623019994</v>
      </c>
      <c r="I2576">
        <v>0.99905367510560383</v>
      </c>
      <c r="J2576">
        <v>0.99879832774607924</v>
      </c>
      <c r="K2576">
        <v>0.30550763489694316</v>
      </c>
      <c r="L2576">
        <v>9.9583838527031894</v>
      </c>
      <c r="M2576">
        <v>100.06160997742721</v>
      </c>
      <c r="N2576">
        <v>7.9009055390213634E-2</v>
      </c>
      <c r="O2576">
        <v>6.6198991608050139</v>
      </c>
      <c r="P2576">
        <v>9958.0849926577848</v>
      </c>
      <c r="Q2576">
        <v>20.827751215691606</v>
      </c>
      <c r="R2576">
        <v>6.2825609574622176E-3</v>
      </c>
      <c r="S2576">
        <v>9.9407903568354783</v>
      </c>
      <c r="T2576">
        <v>2.1751286133604757</v>
      </c>
      <c r="U2576">
        <v>0.29457978270372409</v>
      </c>
      <c r="V2576">
        <v>0.39662068321695471</v>
      </c>
      <c r="W2576">
        <v>0.99967963485129707</v>
      </c>
      <c r="X2576">
        <v>0.99983838469366193</v>
      </c>
      <c r="Y2576" t="s">
        <v>9</v>
      </c>
      <c r="Z2576">
        <v>4.5745770617796033</v>
      </c>
      <c r="AA2576">
        <v>2023</v>
      </c>
      <c r="AB2576">
        <v>10</v>
      </c>
      <c r="AC2576" t="s">
        <v>19701</v>
      </c>
      <c r="AD2576">
        <v>43</v>
      </c>
      <c r="AE2576">
        <v>4</v>
      </c>
      <c r="AF2576" t="s">
        <v>19652</v>
      </c>
      <c r="AG2576" s="9">
        <v>0.70833333333333337</v>
      </c>
      <c r="AH2576">
        <v>17</v>
      </c>
      <c r="AI2576">
        <v>30.3</v>
      </c>
      <c r="AJ2576">
        <v>-104.7</v>
      </c>
      <c r="AK2576" t="s">
        <v>2437</v>
      </c>
      <c r="AL2576" t="s">
        <v>7</v>
      </c>
      <c r="AM2576" t="s">
        <v>7</v>
      </c>
      <c r="AN2576" t="s">
        <v>19649</v>
      </c>
      <c r="AO2576">
        <v>1</v>
      </c>
      <c r="AP2576">
        <v>1</v>
      </c>
      <c r="AQ2576">
        <v>0</v>
      </c>
      <c r="AR2576">
        <v>1</v>
      </c>
      <c r="AS2576">
        <v>1</v>
      </c>
      <c r="AT2576">
        <v>1</v>
      </c>
      <c r="AU2576" s="1">
        <v>45215</v>
      </c>
    </row>
    <row r="2577" spans="1:47">
      <c r="A2577" s="8">
        <v>45215.666666666664</v>
      </c>
      <c r="B2577">
        <v>30.941756257331175</v>
      </c>
      <c r="C2577">
        <v>-106.79593557048076</v>
      </c>
      <c r="D2577">
        <v>5.000575696815468</v>
      </c>
      <c r="E2577">
        <v>-1.9517435375323353</v>
      </c>
      <c r="F2577">
        <v>4.2227956377142535</v>
      </c>
      <c r="G2577">
        <v>0.50558576861998494</v>
      </c>
      <c r="H2577">
        <v>0.51751961866963703</v>
      </c>
      <c r="I2577">
        <v>0.36466040528700883</v>
      </c>
      <c r="J2577">
        <v>0.12034833636355172</v>
      </c>
      <c r="K2577">
        <v>0.99758452228246075</v>
      </c>
      <c r="L2577">
        <v>9.1576251338068548</v>
      </c>
      <c r="M2577">
        <v>105.04197575671918</v>
      </c>
      <c r="N2577">
        <v>0.92247575014569416</v>
      </c>
      <c r="O2577">
        <v>14.766199540795856</v>
      </c>
      <c r="P2577">
        <v>2280.2664346818756</v>
      </c>
      <c r="Q2577">
        <v>-9.8721389953397765</v>
      </c>
      <c r="R2577">
        <v>0.1727068488644691</v>
      </c>
      <c r="S2577">
        <v>6.9051596971918432</v>
      </c>
      <c r="T2577">
        <v>1.50630922342243</v>
      </c>
      <c r="U2577">
        <v>5.0817840748856917E-2</v>
      </c>
      <c r="V2577">
        <v>0.98951501890362492</v>
      </c>
      <c r="W2577">
        <v>0.99999297539565546</v>
      </c>
      <c r="X2577">
        <v>0.99801656535740879</v>
      </c>
      <c r="Y2577" t="s">
        <v>9</v>
      </c>
      <c r="Z2577">
        <v>9.574496088322924</v>
      </c>
      <c r="AA2577">
        <v>2023</v>
      </c>
      <c r="AB2577">
        <v>10</v>
      </c>
      <c r="AC2577" t="s">
        <v>19701</v>
      </c>
      <c r="AD2577">
        <v>43</v>
      </c>
      <c r="AE2577">
        <v>4</v>
      </c>
      <c r="AF2577" t="s">
        <v>19652</v>
      </c>
      <c r="AG2577" s="9">
        <v>0.66666666666666663</v>
      </c>
      <c r="AH2577">
        <v>16</v>
      </c>
      <c r="AI2577">
        <v>30.9</v>
      </c>
      <c r="AJ2577">
        <v>-106.8</v>
      </c>
      <c r="AK2577" t="s">
        <v>2438</v>
      </c>
      <c r="AL2577" t="s">
        <v>8</v>
      </c>
      <c r="AM2577" t="s">
        <v>8</v>
      </c>
      <c r="AN2577" t="s">
        <v>7</v>
      </c>
      <c r="AO2577">
        <v>0</v>
      </c>
      <c r="AP2577">
        <v>0</v>
      </c>
      <c r="AQ2577">
        <v>0</v>
      </c>
      <c r="AR2577">
        <v>1</v>
      </c>
      <c r="AS2577">
        <v>1</v>
      </c>
      <c r="AT2577">
        <v>1</v>
      </c>
      <c r="AU2577" s="1">
        <v>45215</v>
      </c>
    </row>
    <row r="2578" spans="1:47">
      <c r="A2578" s="8">
        <v>45215.625</v>
      </c>
      <c r="B2578">
        <v>44.842094224871737</v>
      </c>
      <c r="C2578">
        <v>-92.466971989140447</v>
      </c>
      <c r="D2578">
        <v>16.155508903727551</v>
      </c>
      <c r="E2578">
        <v>4.6847976778575919</v>
      </c>
      <c r="F2578">
        <v>8.4022624319773982</v>
      </c>
      <c r="G2578">
        <v>436.12450421697582</v>
      </c>
      <c r="H2578">
        <v>1.1310404834973311</v>
      </c>
      <c r="I2578">
        <v>3.6256321344449269E-2</v>
      </c>
      <c r="J2578">
        <v>0.68185942894364737</v>
      </c>
      <c r="K2578">
        <v>2.6387406228636542E-2</v>
      </c>
      <c r="L2578">
        <v>9.713193876513543</v>
      </c>
      <c r="M2578">
        <v>829.24991843418445</v>
      </c>
      <c r="N2578">
        <v>0.7706855696248428</v>
      </c>
      <c r="O2578">
        <v>1.8918284394567797</v>
      </c>
      <c r="P2578">
        <v>9385.6188546146623</v>
      </c>
      <c r="Q2578">
        <v>-9.9943049763479213</v>
      </c>
      <c r="R2578">
        <v>6.7574848291002285E-2</v>
      </c>
      <c r="S2578">
        <v>6.9128077533275922</v>
      </c>
      <c r="T2578">
        <v>0.59223506136129767</v>
      </c>
      <c r="U2578">
        <v>0.89843537730105472</v>
      </c>
      <c r="V2578">
        <v>0.34164464809576878</v>
      </c>
      <c r="W2578">
        <v>0.98149151064328766</v>
      </c>
      <c r="X2578">
        <v>0.83644669119419635</v>
      </c>
      <c r="Y2578" t="s">
        <v>9</v>
      </c>
      <c r="Z2578">
        <v>9.9960596991291695</v>
      </c>
      <c r="AA2578">
        <v>2023</v>
      </c>
      <c r="AB2578">
        <v>10</v>
      </c>
      <c r="AC2578" t="s">
        <v>19701</v>
      </c>
      <c r="AD2578">
        <v>43</v>
      </c>
      <c r="AE2578">
        <v>4</v>
      </c>
      <c r="AF2578" t="s">
        <v>19652</v>
      </c>
      <c r="AG2578" s="9">
        <v>0.625</v>
      </c>
      <c r="AH2578">
        <v>15</v>
      </c>
      <c r="AI2578">
        <v>44.8</v>
      </c>
      <c r="AJ2578">
        <v>-92.5</v>
      </c>
      <c r="AK2578" t="s">
        <v>2439</v>
      </c>
      <c r="AL2578" t="s">
        <v>7</v>
      </c>
      <c r="AM2578" t="s">
        <v>8</v>
      </c>
      <c r="AN2578" t="s">
        <v>19649</v>
      </c>
      <c r="AO2578">
        <v>0</v>
      </c>
      <c r="AP2578">
        <v>1</v>
      </c>
      <c r="AQ2578">
        <v>0</v>
      </c>
      <c r="AR2578">
        <v>1</v>
      </c>
      <c r="AS2578">
        <v>1</v>
      </c>
      <c r="AT2578">
        <v>1</v>
      </c>
      <c r="AU2578" s="1">
        <v>45215</v>
      </c>
    </row>
    <row r="2579" spans="1:47">
      <c r="A2579" s="8">
        <v>45215.583333333336</v>
      </c>
      <c r="B2579">
        <v>48.329933339643929</v>
      </c>
      <c r="C2579">
        <v>-72.258057176804527</v>
      </c>
      <c r="D2579">
        <v>6.1513333779781032</v>
      </c>
      <c r="E2579">
        <v>4.959918383943938</v>
      </c>
      <c r="F2579">
        <v>2.1667749935480485</v>
      </c>
      <c r="G2579">
        <v>26.466160772158418</v>
      </c>
      <c r="H2579">
        <v>3.4811922693321438</v>
      </c>
      <c r="I2579">
        <v>0.33195159601644153</v>
      </c>
      <c r="J2579">
        <v>0.32409585896328424</v>
      </c>
      <c r="K2579">
        <v>0.45100145514756806</v>
      </c>
      <c r="L2579">
        <v>3.6033980085524331E-2</v>
      </c>
      <c r="M2579">
        <v>199.49004751626234</v>
      </c>
      <c r="N2579">
        <v>0.4353039923252609</v>
      </c>
      <c r="O2579">
        <v>1.0429371652682622</v>
      </c>
      <c r="P2579">
        <v>3035.3781929241431</v>
      </c>
      <c r="Q2579">
        <v>12.308549178236547</v>
      </c>
      <c r="R2579">
        <v>0.22617051530320997</v>
      </c>
      <c r="S2579">
        <v>8.2424763678907524</v>
      </c>
      <c r="T2579">
        <v>2.5306420050014093</v>
      </c>
      <c r="U2579">
        <v>0.17127039259130161</v>
      </c>
      <c r="V2579">
        <v>0.35470325288213311</v>
      </c>
      <c r="W2579">
        <v>0.89493079980302248</v>
      </c>
      <c r="X2579">
        <v>0.9508011515824738</v>
      </c>
      <c r="Y2579" t="s">
        <v>9</v>
      </c>
      <c r="Z2579">
        <v>9.808395658000439</v>
      </c>
      <c r="AA2579">
        <v>2023</v>
      </c>
      <c r="AB2579">
        <v>10</v>
      </c>
      <c r="AC2579" t="s">
        <v>19701</v>
      </c>
      <c r="AD2579">
        <v>43</v>
      </c>
      <c r="AE2579">
        <v>4</v>
      </c>
      <c r="AF2579" t="s">
        <v>19652</v>
      </c>
      <c r="AG2579" s="9">
        <v>0.58333333333333337</v>
      </c>
      <c r="AH2579">
        <v>14</v>
      </c>
      <c r="AI2579">
        <v>48.3</v>
      </c>
      <c r="AJ2579">
        <v>-72.3</v>
      </c>
      <c r="AK2579" t="s">
        <v>2440</v>
      </c>
      <c r="AL2579" t="s">
        <v>17</v>
      </c>
      <c r="AM2579" t="s">
        <v>7</v>
      </c>
      <c r="AN2579" t="s">
        <v>19650</v>
      </c>
      <c r="AO2579">
        <v>0</v>
      </c>
      <c r="AP2579">
        <v>0</v>
      </c>
      <c r="AQ2579">
        <v>0</v>
      </c>
      <c r="AR2579">
        <v>1</v>
      </c>
      <c r="AS2579">
        <v>1</v>
      </c>
      <c r="AT2579">
        <v>1</v>
      </c>
      <c r="AU2579" s="1">
        <v>45215</v>
      </c>
    </row>
    <row r="2580" spans="1:47">
      <c r="A2580" s="8">
        <v>45215.541666666664</v>
      </c>
      <c r="B2580">
        <v>44.879886503166368</v>
      </c>
      <c r="C2580">
        <v>-99.822527697928479</v>
      </c>
      <c r="D2580">
        <v>5.9776702098911016</v>
      </c>
      <c r="E2580">
        <v>4.3858314540442134</v>
      </c>
      <c r="F2580">
        <v>9.4404051183558639</v>
      </c>
      <c r="G2580">
        <v>6.5784595819103666</v>
      </c>
      <c r="H2580">
        <v>1.3385114109749359</v>
      </c>
      <c r="I2580">
        <v>0.3752287894928179</v>
      </c>
      <c r="J2580">
        <v>0.93675480973180547</v>
      </c>
      <c r="K2580">
        <v>7.3766043460359046E-2</v>
      </c>
      <c r="L2580">
        <v>9.9995416136560227</v>
      </c>
      <c r="M2580">
        <v>188.15316927328325</v>
      </c>
      <c r="N2580">
        <v>0.58724902637603726</v>
      </c>
      <c r="O2580">
        <v>12.221879625754552</v>
      </c>
      <c r="P2580">
        <v>9957.5204435809665</v>
      </c>
      <c r="Q2580">
        <v>-9.936121933177148</v>
      </c>
      <c r="R2580">
        <v>0.30110902688048663</v>
      </c>
      <c r="S2580">
        <v>2.3429672394890639</v>
      </c>
      <c r="T2580">
        <v>0.70611906364331212</v>
      </c>
      <c r="U2580">
        <v>0.49358979079033166</v>
      </c>
      <c r="V2580">
        <v>0.70013156389454267</v>
      </c>
      <c r="W2580">
        <v>0.43728204390200109</v>
      </c>
      <c r="X2580">
        <v>0.84325284164794734</v>
      </c>
      <c r="Y2580" t="s">
        <v>5</v>
      </c>
      <c r="Z2580">
        <v>0.44662001185648714</v>
      </c>
      <c r="AA2580">
        <v>2023</v>
      </c>
      <c r="AB2580">
        <v>10</v>
      </c>
      <c r="AC2580" t="s">
        <v>19701</v>
      </c>
      <c r="AD2580">
        <v>43</v>
      </c>
      <c r="AE2580">
        <v>4</v>
      </c>
      <c r="AF2580" t="s">
        <v>19652</v>
      </c>
      <c r="AG2580" s="9">
        <v>0.54166666666666663</v>
      </c>
      <c r="AH2580">
        <v>13</v>
      </c>
      <c r="AI2580">
        <v>44.9</v>
      </c>
      <c r="AJ2580">
        <v>-99.8</v>
      </c>
      <c r="AK2580" t="s">
        <v>2441</v>
      </c>
      <c r="AL2580" t="s">
        <v>7</v>
      </c>
      <c r="AM2580" t="s">
        <v>17</v>
      </c>
      <c r="AN2580" t="s">
        <v>19649</v>
      </c>
      <c r="AO2580">
        <v>0</v>
      </c>
      <c r="AP2580">
        <v>1</v>
      </c>
      <c r="AQ2580">
        <v>0</v>
      </c>
      <c r="AR2580">
        <v>1</v>
      </c>
      <c r="AS2580">
        <v>1</v>
      </c>
      <c r="AT2580">
        <v>0</v>
      </c>
      <c r="AU2580" s="1">
        <v>45215</v>
      </c>
    </row>
    <row r="2581" spans="1:47">
      <c r="A2581" s="8">
        <v>45215.5</v>
      </c>
      <c r="B2581">
        <v>32.407268377267044</v>
      </c>
      <c r="C2581">
        <v>-83.573972710567659</v>
      </c>
      <c r="D2581">
        <v>6.1341980529277862</v>
      </c>
      <c r="E2581">
        <v>-1.0416021985588357</v>
      </c>
      <c r="F2581">
        <v>9.7973283913770519</v>
      </c>
      <c r="G2581">
        <v>34.764006515030751</v>
      </c>
      <c r="H2581">
        <v>0.85109344672442522</v>
      </c>
      <c r="I2581">
        <v>0.89271155570563909</v>
      </c>
      <c r="J2581">
        <v>0.90207276244218204</v>
      </c>
      <c r="K2581">
        <v>0.50504569504442631</v>
      </c>
      <c r="L2581">
        <v>1.094662297376078</v>
      </c>
      <c r="M2581">
        <v>205.74336034259989</v>
      </c>
      <c r="N2581">
        <v>0.65766011251878165</v>
      </c>
      <c r="O2581">
        <v>9.789415417837958</v>
      </c>
      <c r="P2581">
        <v>4491.5002446955987</v>
      </c>
      <c r="Q2581">
        <v>-9.6858335003932083</v>
      </c>
      <c r="R2581">
        <v>1.446911067292872E-2</v>
      </c>
      <c r="S2581">
        <v>9.9572449925728339</v>
      </c>
      <c r="T2581">
        <v>1.8860936405240885</v>
      </c>
      <c r="U2581">
        <v>0.99995759963089403</v>
      </c>
      <c r="V2581">
        <v>0.57324416153342317</v>
      </c>
      <c r="W2581">
        <v>0.9999757749842888</v>
      </c>
      <c r="X2581">
        <v>0.99380966966955564</v>
      </c>
      <c r="Y2581" t="s">
        <v>9</v>
      </c>
      <c r="Z2581">
        <v>-0.12907869302892405</v>
      </c>
      <c r="AA2581">
        <v>2023</v>
      </c>
      <c r="AB2581">
        <v>10</v>
      </c>
      <c r="AC2581" t="s">
        <v>19701</v>
      </c>
      <c r="AD2581">
        <v>43</v>
      </c>
      <c r="AE2581">
        <v>4</v>
      </c>
      <c r="AF2581" t="s">
        <v>19652</v>
      </c>
      <c r="AG2581" s="9">
        <v>0.5</v>
      </c>
      <c r="AH2581">
        <v>12</v>
      </c>
      <c r="AI2581">
        <v>32.4</v>
      </c>
      <c r="AJ2581">
        <v>-83.6</v>
      </c>
      <c r="AK2581" t="s">
        <v>2442</v>
      </c>
      <c r="AL2581" t="s">
        <v>7</v>
      </c>
      <c r="AM2581" t="s">
        <v>7</v>
      </c>
      <c r="AN2581" t="s">
        <v>19650</v>
      </c>
      <c r="AO2581">
        <v>1</v>
      </c>
      <c r="AP2581">
        <v>1</v>
      </c>
      <c r="AQ2581">
        <v>0</v>
      </c>
      <c r="AR2581">
        <v>0</v>
      </c>
      <c r="AS2581">
        <v>1</v>
      </c>
      <c r="AT2581">
        <v>1</v>
      </c>
      <c r="AU2581" s="1">
        <v>45215</v>
      </c>
    </row>
    <row r="2582" spans="1:47">
      <c r="A2582" s="8">
        <v>45215.458333333336</v>
      </c>
      <c r="B2582">
        <v>47.743133839954339</v>
      </c>
      <c r="C2582">
        <v>-70.070334065507325</v>
      </c>
      <c r="D2582">
        <v>5.0002502898822394</v>
      </c>
      <c r="E2582">
        <v>2.3897021361774229</v>
      </c>
      <c r="F2582">
        <v>4.4712074945640188</v>
      </c>
      <c r="G2582">
        <v>399.2431401090135</v>
      </c>
      <c r="H2582">
        <v>1.246292163699819</v>
      </c>
      <c r="I2582">
        <v>0.6758693003002918</v>
      </c>
      <c r="J2582">
        <v>0.86382834564606825</v>
      </c>
      <c r="K2582">
        <v>0.98689229575256188</v>
      </c>
      <c r="L2582">
        <v>7.5506901905557218</v>
      </c>
      <c r="M2582">
        <v>985.54111315994317</v>
      </c>
      <c r="N2582">
        <v>1.2546786058138578E-2</v>
      </c>
      <c r="O2582">
        <v>1.0863991057310882</v>
      </c>
      <c r="P2582">
        <v>1713.5757087274362</v>
      </c>
      <c r="Q2582">
        <v>-7.6379401795841098</v>
      </c>
      <c r="R2582">
        <v>0.11945950481729069</v>
      </c>
      <c r="S2582">
        <v>7.7340716840996642</v>
      </c>
      <c r="T2582">
        <v>3.2683707330949798</v>
      </c>
      <c r="U2582">
        <v>0.9725055369944251</v>
      </c>
      <c r="V2582">
        <v>0.9969781689200552</v>
      </c>
      <c r="W2582">
        <v>0.99999938684762169</v>
      </c>
      <c r="X2582">
        <v>9.4372572006805697E-2</v>
      </c>
      <c r="Y2582" t="s">
        <v>9</v>
      </c>
      <c r="Z2582">
        <v>5.6308789816341251</v>
      </c>
      <c r="AA2582">
        <v>2023</v>
      </c>
      <c r="AB2582">
        <v>10</v>
      </c>
      <c r="AC2582" t="s">
        <v>19701</v>
      </c>
      <c r="AD2582">
        <v>43</v>
      </c>
      <c r="AE2582">
        <v>4</v>
      </c>
      <c r="AF2582" t="s">
        <v>19652</v>
      </c>
      <c r="AG2582" s="9">
        <v>0.45833333333333331</v>
      </c>
      <c r="AH2582">
        <v>11</v>
      </c>
      <c r="AI2582">
        <v>47.7</v>
      </c>
      <c r="AJ2582">
        <v>-70.099999999999994</v>
      </c>
      <c r="AK2582" t="s">
        <v>2443</v>
      </c>
      <c r="AL2582" t="s">
        <v>8</v>
      </c>
      <c r="AM2582" t="s">
        <v>7</v>
      </c>
      <c r="AN2582" t="s">
        <v>7</v>
      </c>
      <c r="AO2582">
        <v>1</v>
      </c>
      <c r="AP2582">
        <v>1</v>
      </c>
      <c r="AQ2582">
        <v>0</v>
      </c>
      <c r="AR2582">
        <v>1</v>
      </c>
      <c r="AS2582">
        <v>0</v>
      </c>
      <c r="AT2582">
        <v>1</v>
      </c>
      <c r="AU2582" s="1">
        <v>45215</v>
      </c>
    </row>
    <row r="2583" spans="1:47">
      <c r="A2583" s="8">
        <v>45215.416666666664</v>
      </c>
      <c r="B2583">
        <v>45.691457238024164</v>
      </c>
      <c r="C2583">
        <v>-71.641519782655337</v>
      </c>
      <c r="D2583">
        <v>5.0010378420528445</v>
      </c>
      <c r="E2583">
        <v>4.9545820711720205</v>
      </c>
      <c r="F2583">
        <v>9.3617223635187372</v>
      </c>
      <c r="G2583">
        <v>35.819814767257078</v>
      </c>
      <c r="H2583">
        <v>0.55745684159455222</v>
      </c>
      <c r="I2583">
        <v>0.46762179407351911</v>
      </c>
      <c r="J2583">
        <v>0.31015894228917718</v>
      </c>
      <c r="K2583">
        <v>0.99938527759626716</v>
      </c>
      <c r="L2583">
        <v>9.9995203805156017</v>
      </c>
      <c r="M2583">
        <v>161.11232732709573</v>
      </c>
      <c r="N2583">
        <v>0.3249616601980379</v>
      </c>
      <c r="O2583">
        <v>13.45561970717614</v>
      </c>
      <c r="P2583">
        <v>4538.0729647689104</v>
      </c>
      <c r="Q2583">
        <v>8.4274191171576796</v>
      </c>
      <c r="R2583">
        <v>8.4767797395325722E-2</v>
      </c>
      <c r="S2583">
        <v>8.9881856478838937</v>
      </c>
      <c r="T2583">
        <v>0.50011729523937465</v>
      </c>
      <c r="U2583">
        <v>0.65120961442104008</v>
      </c>
      <c r="V2583">
        <v>0.39469805977138739</v>
      </c>
      <c r="W2583">
        <v>0.9430589821552019</v>
      </c>
      <c r="X2583">
        <v>0.15985917436158451</v>
      </c>
      <c r="Y2583" t="s">
        <v>9</v>
      </c>
      <c r="Z2583">
        <v>0.77765266016582135</v>
      </c>
      <c r="AA2583">
        <v>2023</v>
      </c>
      <c r="AB2583">
        <v>10</v>
      </c>
      <c r="AC2583" t="s">
        <v>19701</v>
      </c>
      <c r="AD2583">
        <v>43</v>
      </c>
      <c r="AE2583">
        <v>4</v>
      </c>
      <c r="AF2583" t="s">
        <v>19652</v>
      </c>
      <c r="AG2583" s="9">
        <v>0.41666666666666669</v>
      </c>
      <c r="AH2583">
        <v>10</v>
      </c>
      <c r="AI2583">
        <v>45.7</v>
      </c>
      <c r="AJ2583">
        <v>-71.599999999999994</v>
      </c>
      <c r="AK2583" t="s">
        <v>2444</v>
      </c>
      <c r="AL2583" t="s">
        <v>7</v>
      </c>
      <c r="AM2583" t="s">
        <v>7</v>
      </c>
      <c r="AN2583" t="s">
        <v>7</v>
      </c>
      <c r="AO2583">
        <v>0</v>
      </c>
      <c r="AP2583">
        <v>0</v>
      </c>
      <c r="AQ2583">
        <v>0</v>
      </c>
      <c r="AR2583">
        <v>1</v>
      </c>
      <c r="AS2583">
        <v>0</v>
      </c>
      <c r="AT2583">
        <v>1</v>
      </c>
      <c r="AU2583" s="1">
        <v>45215</v>
      </c>
    </row>
    <row r="2584" spans="1:47">
      <c r="A2584" s="8">
        <v>45215.375</v>
      </c>
      <c r="B2584">
        <v>34.138596530346256</v>
      </c>
      <c r="C2584">
        <v>-96.276205320357008</v>
      </c>
      <c r="D2584">
        <v>18.354200279033076</v>
      </c>
      <c r="E2584">
        <v>4.9881652892374806</v>
      </c>
      <c r="F2584">
        <v>0.98613154182035812</v>
      </c>
      <c r="G2584">
        <v>49.861121712830119</v>
      </c>
      <c r="H2584">
        <v>0.58242297350311312</v>
      </c>
      <c r="I2584">
        <v>1.0311875370546118E-6</v>
      </c>
      <c r="J2584">
        <v>0.99521489817918996</v>
      </c>
      <c r="K2584">
        <v>0.85271897112952055</v>
      </c>
      <c r="L2584">
        <v>4.3113753260013841</v>
      </c>
      <c r="M2584">
        <v>144.01644328020816</v>
      </c>
      <c r="N2584">
        <v>0.99986151539714674</v>
      </c>
      <c r="O2584">
        <v>1.2559524685164345</v>
      </c>
      <c r="P2584">
        <v>8950.6757803142427</v>
      </c>
      <c r="Q2584">
        <v>-8.8680602008467382</v>
      </c>
      <c r="R2584">
        <v>0.12138594010406784</v>
      </c>
      <c r="S2584">
        <v>6.2465817880460905</v>
      </c>
      <c r="T2584">
        <v>0.67883315196324734</v>
      </c>
      <c r="U2584">
        <v>0.43676162125728779</v>
      </c>
      <c r="V2584">
        <v>0.99911660299820493</v>
      </c>
      <c r="W2584">
        <v>0.90845324934856997</v>
      </c>
      <c r="X2584">
        <v>0.42214564834062152</v>
      </c>
      <c r="Y2584" t="s">
        <v>9</v>
      </c>
      <c r="Z2584">
        <v>8.2890209361039666</v>
      </c>
      <c r="AA2584">
        <v>2023</v>
      </c>
      <c r="AB2584">
        <v>10</v>
      </c>
      <c r="AC2584" t="s">
        <v>19701</v>
      </c>
      <c r="AD2584">
        <v>43</v>
      </c>
      <c r="AE2584">
        <v>4</v>
      </c>
      <c r="AF2584" t="s">
        <v>19652</v>
      </c>
      <c r="AG2584" s="9">
        <v>0.375</v>
      </c>
      <c r="AH2584">
        <v>9</v>
      </c>
      <c r="AI2584">
        <v>34.1</v>
      </c>
      <c r="AJ2584">
        <v>-96.3</v>
      </c>
      <c r="AK2584" t="s">
        <v>2445</v>
      </c>
      <c r="AL2584" t="s">
        <v>17</v>
      </c>
      <c r="AM2584" t="s">
        <v>8</v>
      </c>
      <c r="AN2584" t="s">
        <v>7</v>
      </c>
      <c r="AO2584">
        <v>0</v>
      </c>
      <c r="AP2584">
        <v>1</v>
      </c>
      <c r="AQ2584">
        <v>0</v>
      </c>
      <c r="AR2584">
        <v>1</v>
      </c>
      <c r="AS2584">
        <v>0</v>
      </c>
      <c r="AT2584">
        <v>1</v>
      </c>
      <c r="AU2584" s="1">
        <v>45215</v>
      </c>
    </row>
    <row r="2585" spans="1:47">
      <c r="A2585" s="8">
        <v>45215.333333333336</v>
      </c>
      <c r="B2585">
        <v>44.944946597416703</v>
      </c>
      <c r="C2585">
        <v>-92.737724938729173</v>
      </c>
      <c r="D2585">
        <v>18.450769782337467</v>
      </c>
      <c r="E2585">
        <v>-0.10408681501638295</v>
      </c>
      <c r="F2585">
        <v>1.2576825859012228</v>
      </c>
      <c r="G2585">
        <v>10.154826916284726</v>
      </c>
      <c r="H2585">
        <v>1.6417301484500433</v>
      </c>
      <c r="I2585">
        <v>3.5151986629653788E-4</v>
      </c>
      <c r="J2585">
        <v>0.53343733320264508</v>
      </c>
      <c r="K2585">
        <v>0.93250704506483839</v>
      </c>
      <c r="L2585">
        <v>9.7607229572741065</v>
      </c>
      <c r="M2585">
        <v>106.10295467498163</v>
      </c>
      <c r="N2585">
        <v>0.70229607066175659</v>
      </c>
      <c r="O2585">
        <v>1.891532396736086</v>
      </c>
      <c r="P2585">
        <v>9727.7158097497068</v>
      </c>
      <c r="Q2585">
        <v>19.541162566823299</v>
      </c>
      <c r="R2585">
        <v>0.25288060934077783</v>
      </c>
      <c r="S2585">
        <v>2.1567232009216677</v>
      </c>
      <c r="T2585">
        <v>0.59214105787145388</v>
      </c>
      <c r="U2585">
        <v>3.8990915898317942E-2</v>
      </c>
      <c r="V2585">
        <v>0.99997732641131842</v>
      </c>
      <c r="W2585">
        <v>0.99999972563523065</v>
      </c>
      <c r="X2585">
        <v>0.95220080440675958</v>
      </c>
      <c r="Y2585" t="s">
        <v>9</v>
      </c>
      <c r="Z2585">
        <v>4.0736810061914399</v>
      </c>
      <c r="AA2585">
        <v>2023</v>
      </c>
      <c r="AB2585">
        <v>10</v>
      </c>
      <c r="AC2585" t="s">
        <v>19701</v>
      </c>
      <c r="AD2585">
        <v>43</v>
      </c>
      <c r="AE2585">
        <v>4</v>
      </c>
      <c r="AF2585" t="s">
        <v>19652</v>
      </c>
      <c r="AG2585" s="9">
        <v>0.33333333333333331</v>
      </c>
      <c r="AH2585">
        <v>8</v>
      </c>
      <c r="AI2585">
        <v>44.9</v>
      </c>
      <c r="AJ2585">
        <v>-92.7</v>
      </c>
      <c r="AK2585" t="s">
        <v>2446</v>
      </c>
      <c r="AL2585" t="s">
        <v>17</v>
      </c>
      <c r="AM2585" t="s">
        <v>17</v>
      </c>
      <c r="AN2585" t="s">
        <v>7</v>
      </c>
      <c r="AO2585">
        <v>0</v>
      </c>
      <c r="AP2585">
        <v>1</v>
      </c>
      <c r="AQ2585">
        <v>0</v>
      </c>
      <c r="AR2585">
        <v>1</v>
      </c>
      <c r="AS2585">
        <v>1</v>
      </c>
      <c r="AT2585">
        <v>1</v>
      </c>
      <c r="AU2585" s="1">
        <v>45215</v>
      </c>
    </row>
    <row r="2586" spans="1:47">
      <c r="A2586" s="8">
        <v>45215.291666666664</v>
      </c>
      <c r="B2586">
        <v>36.573418089302898</v>
      </c>
      <c r="C2586">
        <v>-81.458420770809084</v>
      </c>
      <c r="D2586">
        <v>5.236562770503479</v>
      </c>
      <c r="E2586">
        <v>2.0265036413770474</v>
      </c>
      <c r="F2586">
        <v>7.9499882279978369</v>
      </c>
      <c r="G2586">
        <v>153.84769345220602</v>
      </c>
      <c r="H2586">
        <v>2.6920623449027166</v>
      </c>
      <c r="I2586">
        <v>0.25192113242679437</v>
      </c>
      <c r="J2586">
        <v>0.23224522493767294</v>
      </c>
      <c r="K2586">
        <v>0.63381765611064877</v>
      </c>
      <c r="L2586">
        <v>9.8073818144930041</v>
      </c>
      <c r="M2586">
        <v>990.65847569310711</v>
      </c>
      <c r="N2586">
        <v>0.97803221787497752</v>
      </c>
      <c r="O2586">
        <v>1.3742531721116058</v>
      </c>
      <c r="P2586">
        <v>8207.2061661677981</v>
      </c>
      <c r="Q2586">
        <v>-7.2733967375476052</v>
      </c>
      <c r="R2586">
        <v>1.1673851067755231E-3</v>
      </c>
      <c r="S2586">
        <v>9.8845252688311263</v>
      </c>
      <c r="T2586">
        <v>2.0289130572047851</v>
      </c>
      <c r="U2586">
        <v>0.20136049945218917</v>
      </c>
      <c r="V2586">
        <v>0.73863420247764933</v>
      </c>
      <c r="W2586">
        <v>0.99908492375013469</v>
      </c>
      <c r="X2586">
        <v>0.92389598319061261</v>
      </c>
      <c r="Y2586" t="s">
        <v>9</v>
      </c>
      <c r="Z2586">
        <v>2.2562828558107189</v>
      </c>
      <c r="AA2586">
        <v>2023</v>
      </c>
      <c r="AB2586">
        <v>10</v>
      </c>
      <c r="AC2586" t="s">
        <v>19701</v>
      </c>
      <c r="AD2586">
        <v>43</v>
      </c>
      <c r="AE2586">
        <v>4</v>
      </c>
      <c r="AF2586" t="s">
        <v>19652</v>
      </c>
      <c r="AG2586" s="9">
        <v>0.29166666666666669</v>
      </c>
      <c r="AH2586">
        <v>7</v>
      </c>
      <c r="AI2586">
        <v>36.6</v>
      </c>
      <c r="AJ2586">
        <v>-81.5</v>
      </c>
      <c r="AK2586" t="s">
        <v>2447</v>
      </c>
      <c r="AL2586" t="s">
        <v>7</v>
      </c>
      <c r="AM2586" t="s">
        <v>7</v>
      </c>
      <c r="AN2586" t="s">
        <v>19650</v>
      </c>
      <c r="AO2586">
        <v>0</v>
      </c>
      <c r="AP2586">
        <v>0</v>
      </c>
      <c r="AQ2586">
        <v>0</v>
      </c>
      <c r="AR2586">
        <v>1</v>
      </c>
      <c r="AS2586">
        <v>1</v>
      </c>
      <c r="AT2586">
        <v>1</v>
      </c>
      <c r="AU2586" s="1">
        <v>45215</v>
      </c>
    </row>
    <row r="2587" spans="1:47">
      <c r="A2587" s="8">
        <v>45215.25</v>
      </c>
      <c r="B2587">
        <v>31.382927221622307</v>
      </c>
      <c r="C2587">
        <v>-94.945634765003547</v>
      </c>
      <c r="D2587">
        <v>19.819753814358563</v>
      </c>
      <c r="E2587">
        <v>4.920329355443303</v>
      </c>
      <c r="F2587">
        <v>6.8310144908359316</v>
      </c>
      <c r="G2587">
        <v>130.18153251671976</v>
      </c>
      <c r="H2587">
        <v>1.2594036167037053</v>
      </c>
      <c r="I2587">
        <v>1.7985821529092724E-2</v>
      </c>
      <c r="J2587">
        <v>0.82450835204693451</v>
      </c>
      <c r="K2587">
        <v>0.82024524873691251</v>
      </c>
      <c r="L2587">
        <v>0.94194805374749246</v>
      </c>
      <c r="M2587">
        <v>204.44663028786249</v>
      </c>
      <c r="N2587">
        <v>0.99916729015172545</v>
      </c>
      <c r="O2587">
        <v>14.202977391116891</v>
      </c>
      <c r="P2587">
        <v>9584.2739601286248</v>
      </c>
      <c r="Q2587">
        <v>-9.283840382776928</v>
      </c>
      <c r="R2587">
        <v>7.3447334654043295E-2</v>
      </c>
      <c r="S2587">
        <v>9.8995930405787842</v>
      </c>
      <c r="T2587">
        <v>2.7621230203754834</v>
      </c>
      <c r="U2587">
        <v>0.60453869974072616</v>
      </c>
      <c r="V2587">
        <v>2.4454750761572074E-2</v>
      </c>
      <c r="W2587">
        <v>0.99999998464145989</v>
      </c>
      <c r="X2587">
        <v>0.75528428284273819</v>
      </c>
      <c r="Y2587" t="s">
        <v>9</v>
      </c>
      <c r="Z2587">
        <v>9.2547958975186493</v>
      </c>
      <c r="AA2587">
        <v>2023</v>
      </c>
      <c r="AB2587">
        <v>10</v>
      </c>
      <c r="AC2587" t="s">
        <v>19701</v>
      </c>
      <c r="AD2587">
        <v>43</v>
      </c>
      <c r="AE2587">
        <v>4</v>
      </c>
      <c r="AF2587" t="s">
        <v>19652</v>
      </c>
      <c r="AG2587" s="9">
        <v>0.25</v>
      </c>
      <c r="AH2587">
        <v>6</v>
      </c>
      <c r="AI2587">
        <v>31.4</v>
      </c>
      <c r="AJ2587">
        <v>-94.9</v>
      </c>
      <c r="AK2587" t="s">
        <v>2448</v>
      </c>
      <c r="AL2587" t="s">
        <v>8</v>
      </c>
      <c r="AM2587" t="s">
        <v>7</v>
      </c>
      <c r="AN2587" t="s">
        <v>7</v>
      </c>
      <c r="AO2587">
        <v>0</v>
      </c>
      <c r="AP2587">
        <v>1</v>
      </c>
      <c r="AQ2587">
        <v>0</v>
      </c>
      <c r="AR2587">
        <v>1</v>
      </c>
      <c r="AS2587">
        <v>1</v>
      </c>
      <c r="AT2587">
        <v>1</v>
      </c>
      <c r="AU2587" s="1">
        <v>45215</v>
      </c>
    </row>
    <row r="2588" spans="1:47">
      <c r="A2588" s="8">
        <v>45215.208333333336</v>
      </c>
      <c r="B2588">
        <v>41.339551924408198</v>
      </c>
      <c r="C2588">
        <v>-104.05635814673295</v>
      </c>
      <c r="D2588">
        <v>5.0000000000892397</v>
      </c>
      <c r="E2588">
        <v>3.2167656603439756</v>
      </c>
      <c r="F2588">
        <v>6.4637204972656539</v>
      </c>
      <c r="G2588">
        <v>49.854171856357944</v>
      </c>
      <c r="H2588">
        <v>1.7108154176624488</v>
      </c>
      <c r="I2588">
        <v>0.15310238641534024</v>
      </c>
      <c r="J2588">
        <v>0.27803885200068051</v>
      </c>
      <c r="K2588">
        <v>0.42787452533695652</v>
      </c>
      <c r="L2588">
        <v>9.9947198949428682</v>
      </c>
      <c r="M2588">
        <v>289.49993426189872</v>
      </c>
      <c r="N2588">
        <v>0.9600620921021904</v>
      </c>
      <c r="O2588">
        <v>1.9152226677711441</v>
      </c>
      <c r="P2588">
        <v>7478.9973500287288</v>
      </c>
      <c r="Q2588">
        <v>-4.9666202164295408</v>
      </c>
      <c r="R2588">
        <v>1.3335735702931145E-2</v>
      </c>
      <c r="S2588">
        <v>5.8442215301071094</v>
      </c>
      <c r="T2588">
        <v>3.1695166882535646</v>
      </c>
      <c r="U2588">
        <v>0.49810851435576148</v>
      </c>
      <c r="V2588">
        <v>0.21375919995319234</v>
      </c>
      <c r="W2588">
        <v>0.187513237954684</v>
      </c>
      <c r="X2588">
        <v>0.544770146337201</v>
      </c>
      <c r="Y2588" t="s">
        <v>27</v>
      </c>
      <c r="Z2588">
        <v>-1.4110155211106381</v>
      </c>
      <c r="AA2588">
        <v>2023</v>
      </c>
      <c r="AB2588">
        <v>10</v>
      </c>
      <c r="AC2588" t="s">
        <v>19701</v>
      </c>
      <c r="AD2588">
        <v>43</v>
      </c>
      <c r="AE2588">
        <v>4</v>
      </c>
      <c r="AF2588" t="s">
        <v>19652</v>
      </c>
      <c r="AG2588" s="9">
        <v>0.20833333333333334</v>
      </c>
      <c r="AH2588">
        <v>5</v>
      </c>
      <c r="AI2588">
        <v>41.3</v>
      </c>
      <c r="AJ2588">
        <v>-104.1</v>
      </c>
      <c r="AK2588" t="s">
        <v>2449</v>
      </c>
      <c r="AL2588" t="s">
        <v>8</v>
      </c>
      <c r="AM2588" t="s">
        <v>8</v>
      </c>
      <c r="AN2588" t="s">
        <v>1965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 s="1">
        <v>45215</v>
      </c>
    </row>
    <row r="2589" spans="1:47">
      <c r="A2589" s="8">
        <v>45215.166666666664</v>
      </c>
      <c r="B2589">
        <v>47.77803030397542</v>
      </c>
      <c r="C2589">
        <v>-119.36805666621839</v>
      </c>
      <c r="D2589">
        <v>5.0169836541364861</v>
      </c>
      <c r="E2589">
        <v>4.9463187020177859</v>
      </c>
      <c r="F2589">
        <v>0.89654347688306424</v>
      </c>
      <c r="G2589">
        <v>404.4338709475096</v>
      </c>
      <c r="H2589">
        <v>4.0347943408979559</v>
      </c>
      <c r="I2589">
        <v>3.0639545903248997E-2</v>
      </c>
      <c r="J2589">
        <v>0.63919255654142704</v>
      </c>
      <c r="K2589">
        <v>2.9009007229908068E-2</v>
      </c>
      <c r="L2589">
        <v>9.9267339797045366</v>
      </c>
      <c r="M2589">
        <v>120.20931031123106</v>
      </c>
      <c r="N2589">
        <v>0.10691652440745773</v>
      </c>
      <c r="O2589">
        <v>2.0770522266868516</v>
      </c>
      <c r="P2589">
        <v>6597.3284942588198</v>
      </c>
      <c r="Q2589">
        <v>26.003300861089436</v>
      </c>
      <c r="R2589">
        <v>0.43640112189281016</v>
      </c>
      <c r="S2589">
        <v>3.2917229806834896</v>
      </c>
      <c r="T2589">
        <v>2.8119730698542238</v>
      </c>
      <c r="U2589">
        <v>0.63097227954893653</v>
      </c>
      <c r="V2589">
        <v>0.27570993885617751</v>
      </c>
      <c r="W2589">
        <v>0.59124385836529603</v>
      </c>
      <c r="X2589">
        <v>0.93244858948848319</v>
      </c>
      <c r="Y2589" t="s">
        <v>5</v>
      </c>
      <c r="Z2589">
        <v>-0.74462650222898419</v>
      </c>
      <c r="AA2589">
        <v>2023</v>
      </c>
      <c r="AB2589">
        <v>10</v>
      </c>
      <c r="AC2589" t="s">
        <v>19701</v>
      </c>
      <c r="AD2589">
        <v>43</v>
      </c>
      <c r="AE2589">
        <v>4</v>
      </c>
      <c r="AF2589" t="s">
        <v>19652</v>
      </c>
      <c r="AG2589" s="9">
        <v>0.16666666666666666</v>
      </c>
      <c r="AH2589">
        <v>4</v>
      </c>
      <c r="AI2589">
        <v>47.8</v>
      </c>
      <c r="AJ2589">
        <v>-119.4</v>
      </c>
      <c r="AK2589" t="s">
        <v>2450</v>
      </c>
      <c r="AL2589" t="s">
        <v>17</v>
      </c>
      <c r="AM2589" t="s">
        <v>8</v>
      </c>
      <c r="AN2589" t="s">
        <v>19649</v>
      </c>
      <c r="AO2589">
        <v>0</v>
      </c>
      <c r="AP2589">
        <v>1</v>
      </c>
      <c r="AQ2589">
        <v>0</v>
      </c>
      <c r="AR2589">
        <v>0</v>
      </c>
      <c r="AS2589">
        <v>1</v>
      </c>
      <c r="AT2589">
        <v>1</v>
      </c>
      <c r="AU2589" s="1">
        <v>45215</v>
      </c>
    </row>
    <row r="2590" spans="1:47">
      <c r="A2590" s="8">
        <v>45215.125</v>
      </c>
      <c r="B2590">
        <v>38.426094477701547</v>
      </c>
      <c r="C2590">
        <v>-80.216820602943258</v>
      </c>
      <c r="D2590">
        <v>5</v>
      </c>
      <c r="E2590">
        <v>4.1963841342619563</v>
      </c>
      <c r="F2590">
        <v>5.9448916282706188</v>
      </c>
      <c r="G2590">
        <v>371.30324972509152</v>
      </c>
      <c r="H2590">
        <v>4.779186518197351</v>
      </c>
      <c r="I2590">
        <v>3.2595262918149612E-2</v>
      </c>
      <c r="J2590">
        <v>0.12446477390628177</v>
      </c>
      <c r="K2590">
        <v>0.85852233104894438</v>
      </c>
      <c r="L2590">
        <v>9.5871409673988381</v>
      </c>
      <c r="M2590">
        <v>679.55859837644061</v>
      </c>
      <c r="N2590">
        <v>0.44791488022760545</v>
      </c>
      <c r="O2590">
        <v>1.5691772965342865</v>
      </c>
      <c r="P2590">
        <v>500.09746915665039</v>
      </c>
      <c r="Q2590">
        <v>-8.8942150228605037</v>
      </c>
      <c r="R2590">
        <v>1.8509678488730572E-2</v>
      </c>
      <c r="S2590">
        <v>4.9095939076472064</v>
      </c>
      <c r="T2590">
        <v>2.0032442588699775</v>
      </c>
      <c r="U2590">
        <v>0.7204571432426321</v>
      </c>
      <c r="V2590">
        <v>0.13956407225036874</v>
      </c>
      <c r="W2590">
        <v>0.94373996497962576</v>
      </c>
      <c r="X2590">
        <v>6.5353158050093316E-3</v>
      </c>
      <c r="Y2590" t="s">
        <v>9</v>
      </c>
      <c r="Z2590">
        <v>6.6542837841100031</v>
      </c>
      <c r="AA2590">
        <v>2023</v>
      </c>
      <c r="AB2590">
        <v>10</v>
      </c>
      <c r="AC2590" t="s">
        <v>19701</v>
      </c>
      <c r="AD2590">
        <v>43</v>
      </c>
      <c r="AE2590">
        <v>4</v>
      </c>
      <c r="AF2590" t="s">
        <v>19652</v>
      </c>
      <c r="AG2590" s="9">
        <v>0.125</v>
      </c>
      <c r="AH2590">
        <v>3</v>
      </c>
      <c r="AI2590">
        <v>38.4</v>
      </c>
      <c r="AJ2590">
        <v>-80.2</v>
      </c>
      <c r="AK2590" t="s">
        <v>2451</v>
      </c>
      <c r="AL2590" t="s">
        <v>8</v>
      </c>
      <c r="AM2590" t="s">
        <v>8</v>
      </c>
      <c r="AN2590" t="s">
        <v>7</v>
      </c>
      <c r="AO2590">
        <v>0</v>
      </c>
      <c r="AP2590">
        <v>0</v>
      </c>
      <c r="AQ2590">
        <v>0</v>
      </c>
      <c r="AR2590">
        <v>1</v>
      </c>
      <c r="AS2590">
        <v>0</v>
      </c>
      <c r="AT2590">
        <v>1</v>
      </c>
      <c r="AU2590" s="1">
        <v>45215</v>
      </c>
    </row>
    <row r="2591" spans="1:47">
      <c r="A2591" s="8">
        <v>45215.083333333336</v>
      </c>
      <c r="B2591">
        <v>33.062429138419432</v>
      </c>
      <c r="C2591">
        <v>-72.530542612217971</v>
      </c>
      <c r="D2591">
        <v>5.0000290402741259</v>
      </c>
      <c r="E2591">
        <v>0.8571761932509161</v>
      </c>
      <c r="F2591">
        <v>8.3622207590529403</v>
      </c>
      <c r="G2591">
        <v>993.01848788898201</v>
      </c>
      <c r="H2591">
        <v>0.59368790582195963</v>
      </c>
      <c r="I2591">
        <v>0.42278289046875145</v>
      </c>
      <c r="J2591">
        <v>0.99934879594464654</v>
      </c>
      <c r="K2591">
        <v>0.86841013277207091</v>
      </c>
      <c r="L2591">
        <v>9.9996042690203382</v>
      </c>
      <c r="M2591">
        <v>249.58562509783906</v>
      </c>
      <c r="N2591">
        <v>0.58655381682463503</v>
      </c>
      <c r="O2591">
        <v>12.133096992107243</v>
      </c>
      <c r="P2591">
        <v>6357.9643697209613</v>
      </c>
      <c r="Q2591">
        <v>-9.8796073005089582</v>
      </c>
      <c r="R2591">
        <v>0.14264838680259209</v>
      </c>
      <c r="S2591">
        <v>4.047963245134973</v>
      </c>
      <c r="T2591">
        <v>0.50314017206969841</v>
      </c>
      <c r="U2591">
        <v>4.7262860308504726E-2</v>
      </c>
      <c r="V2591">
        <v>0.93643691845000498</v>
      </c>
      <c r="W2591">
        <v>0.99982488970762418</v>
      </c>
      <c r="X2591">
        <v>0.96975072112202709</v>
      </c>
      <c r="Y2591" t="s">
        <v>9</v>
      </c>
      <c r="Z2591">
        <v>4.5593551526187301</v>
      </c>
      <c r="AA2591">
        <v>2023</v>
      </c>
      <c r="AB2591">
        <v>10</v>
      </c>
      <c r="AC2591" t="s">
        <v>19701</v>
      </c>
      <c r="AD2591">
        <v>43</v>
      </c>
      <c r="AE2591">
        <v>4</v>
      </c>
      <c r="AF2591" t="s">
        <v>19652</v>
      </c>
      <c r="AG2591" s="9">
        <v>8.3333333333333329E-2</v>
      </c>
      <c r="AH2591">
        <v>2</v>
      </c>
      <c r="AI2591">
        <v>33.1</v>
      </c>
      <c r="AJ2591">
        <v>-72.5</v>
      </c>
      <c r="AK2591" t="s">
        <v>2452</v>
      </c>
      <c r="AL2591" t="s">
        <v>7</v>
      </c>
      <c r="AM2591" t="s">
        <v>8</v>
      </c>
      <c r="AN2591" t="s">
        <v>7</v>
      </c>
      <c r="AO2591">
        <v>0</v>
      </c>
      <c r="AP2591">
        <v>1</v>
      </c>
      <c r="AQ2591">
        <v>0</v>
      </c>
      <c r="AR2591">
        <v>1</v>
      </c>
      <c r="AS2591">
        <v>1</v>
      </c>
      <c r="AT2591">
        <v>1</v>
      </c>
      <c r="AU2591" s="1">
        <v>45215</v>
      </c>
    </row>
    <row r="2592" spans="1:47">
      <c r="A2592" s="8">
        <v>45215.041666666664</v>
      </c>
      <c r="B2592">
        <v>42.592485385842572</v>
      </c>
      <c r="C2592">
        <v>-109.43998735849462</v>
      </c>
      <c r="D2592">
        <v>5.0036882808653669</v>
      </c>
      <c r="E2592">
        <v>4.9485390590348182</v>
      </c>
      <c r="F2592">
        <v>1.7405935855818044</v>
      </c>
      <c r="G2592">
        <v>619.54418613618361</v>
      </c>
      <c r="H2592">
        <v>0.71294817831194823</v>
      </c>
      <c r="I2592">
        <v>1.9707286775713951E-5</v>
      </c>
      <c r="J2592">
        <v>0.79991243898560871</v>
      </c>
      <c r="K2592">
        <v>0.99906464002018247</v>
      </c>
      <c r="L2592">
        <v>0.30273670119051876</v>
      </c>
      <c r="M2592">
        <v>526.71016401987038</v>
      </c>
      <c r="N2592">
        <v>0.49455096406802257</v>
      </c>
      <c r="O2592">
        <v>1.0019195066667772</v>
      </c>
      <c r="P2592">
        <v>4792.0079051844132</v>
      </c>
      <c r="Q2592">
        <v>-8.2335399879515965</v>
      </c>
      <c r="R2592">
        <v>1.6467256603342747E-2</v>
      </c>
      <c r="S2592">
        <v>8.3968732143118121</v>
      </c>
      <c r="T2592">
        <v>0.96028917284604565</v>
      </c>
      <c r="U2592">
        <v>7.1418475469452191E-4</v>
      </c>
      <c r="V2592">
        <v>8.1814096354625848E-4</v>
      </c>
      <c r="W2592">
        <v>0.99999553156282472</v>
      </c>
      <c r="X2592">
        <v>0.99997519990162087</v>
      </c>
      <c r="Y2592" t="s">
        <v>9</v>
      </c>
      <c r="Z2592">
        <v>0.32213513828277529</v>
      </c>
      <c r="AA2592">
        <v>2023</v>
      </c>
      <c r="AB2592">
        <v>10</v>
      </c>
      <c r="AC2592" t="s">
        <v>19701</v>
      </c>
      <c r="AD2592">
        <v>43</v>
      </c>
      <c r="AE2592">
        <v>4</v>
      </c>
      <c r="AF2592" t="s">
        <v>19652</v>
      </c>
      <c r="AG2592" s="9">
        <v>4.1666666666666664E-2</v>
      </c>
      <c r="AH2592">
        <v>1</v>
      </c>
      <c r="AI2592">
        <v>42.6</v>
      </c>
      <c r="AJ2592">
        <v>-109.4</v>
      </c>
      <c r="AK2592" t="s">
        <v>2453</v>
      </c>
      <c r="AL2592" t="s">
        <v>17</v>
      </c>
      <c r="AM2592" t="s">
        <v>7</v>
      </c>
      <c r="AN2592" t="s">
        <v>7</v>
      </c>
      <c r="AO2592">
        <v>0</v>
      </c>
      <c r="AP2592">
        <v>1</v>
      </c>
      <c r="AQ2592">
        <v>0</v>
      </c>
      <c r="AR2592">
        <v>1</v>
      </c>
      <c r="AS2592">
        <v>1</v>
      </c>
      <c r="AT2592">
        <v>1</v>
      </c>
      <c r="AU2592" s="1">
        <v>45215</v>
      </c>
    </row>
    <row r="2593" spans="1:47">
      <c r="A2593" s="8">
        <v>45215</v>
      </c>
      <c r="B2593">
        <v>49.86267553182612</v>
      </c>
      <c r="C2593">
        <v>-70.608705830157703</v>
      </c>
      <c r="D2593">
        <v>5.9335115037965549</v>
      </c>
      <c r="E2593">
        <v>4.9805549833774378</v>
      </c>
      <c r="F2593">
        <v>0.1614601775613608</v>
      </c>
      <c r="G2593">
        <v>45.30142855073543</v>
      </c>
      <c r="H2593">
        <v>0.5057608470843018</v>
      </c>
      <c r="I2593">
        <v>0.31069185430771878</v>
      </c>
      <c r="J2593">
        <v>0.14602821649020012</v>
      </c>
      <c r="K2593">
        <v>0.37433563016733318</v>
      </c>
      <c r="L2593">
        <v>9.7110183875843941</v>
      </c>
      <c r="M2593">
        <v>457.19335697523371</v>
      </c>
      <c r="N2593">
        <v>0.99704413085613453</v>
      </c>
      <c r="O2593">
        <v>4.7646470483303807</v>
      </c>
      <c r="P2593">
        <v>9682.0420291986557</v>
      </c>
      <c r="Q2593">
        <v>11.614107501416303</v>
      </c>
      <c r="R2593">
        <v>6.4126924706143736E-4</v>
      </c>
      <c r="S2593">
        <v>4.9207928038037618</v>
      </c>
      <c r="T2593">
        <v>1.0676958129777332</v>
      </c>
      <c r="U2593">
        <v>0.45692679513220186</v>
      </c>
      <c r="V2593">
        <v>0.98540659629327731</v>
      </c>
      <c r="W2593">
        <v>0.99999704105747489</v>
      </c>
      <c r="X2593">
        <v>0.61222071667449951</v>
      </c>
      <c r="Y2593" t="s">
        <v>9</v>
      </c>
      <c r="Z2593">
        <v>0.4020020180286803</v>
      </c>
      <c r="AA2593">
        <v>2023</v>
      </c>
      <c r="AB2593">
        <v>10</v>
      </c>
      <c r="AC2593" t="s">
        <v>19701</v>
      </c>
      <c r="AD2593">
        <v>43</v>
      </c>
      <c r="AE2593">
        <v>4</v>
      </c>
      <c r="AF2593" t="s">
        <v>19652</v>
      </c>
      <c r="AG2593" s="9">
        <v>0</v>
      </c>
      <c r="AH2593">
        <v>0</v>
      </c>
      <c r="AI2593">
        <v>49.9</v>
      </c>
      <c r="AJ2593">
        <v>-70.599999999999994</v>
      </c>
      <c r="AK2593" t="s">
        <v>497</v>
      </c>
      <c r="AL2593" t="s">
        <v>17</v>
      </c>
      <c r="AM2593" t="s">
        <v>8</v>
      </c>
      <c r="AN2593" t="s">
        <v>19650</v>
      </c>
      <c r="AO2593">
        <v>0</v>
      </c>
      <c r="AP2593">
        <v>0</v>
      </c>
      <c r="AQ2593">
        <v>0</v>
      </c>
      <c r="AR2593">
        <v>1</v>
      </c>
      <c r="AS2593">
        <v>1</v>
      </c>
      <c r="AT2593">
        <v>1</v>
      </c>
      <c r="AU2593" s="1">
        <v>45215</v>
      </c>
    </row>
    <row r="2594" spans="1:47">
      <c r="A2594" s="8">
        <v>45214.958333333336</v>
      </c>
      <c r="B2594">
        <v>43.250362562140516</v>
      </c>
      <c r="C2594">
        <v>-108.92906148634694</v>
      </c>
      <c r="D2594">
        <v>17.888574642397508</v>
      </c>
      <c r="E2594">
        <v>4.9101432492130668</v>
      </c>
      <c r="F2594">
        <v>1.9009878066350363</v>
      </c>
      <c r="G2594">
        <v>954.85020308178662</v>
      </c>
      <c r="H2594">
        <v>4.5769811420416824</v>
      </c>
      <c r="I2594">
        <v>3.9121581279024688E-3</v>
      </c>
      <c r="J2594">
        <v>0.86939346546547014</v>
      </c>
      <c r="K2594">
        <v>0.88035424284965336</v>
      </c>
      <c r="L2594">
        <v>9.8633867997150446</v>
      </c>
      <c r="M2594">
        <v>622.23555050194818</v>
      </c>
      <c r="N2594">
        <v>0.99467206575979938</v>
      </c>
      <c r="O2594">
        <v>14.555097504735052</v>
      </c>
      <c r="P2594">
        <v>198.65576191487341</v>
      </c>
      <c r="Q2594">
        <v>10.751498448556269</v>
      </c>
      <c r="R2594">
        <v>0.87631341138692864</v>
      </c>
      <c r="S2594">
        <v>9.9867453183818125</v>
      </c>
      <c r="T2594">
        <v>0.90240791805509424</v>
      </c>
      <c r="U2594">
        <v>0.67580070774220247</v>
      </c>
      <c r="V2594">
        <v>0.99385451900841637</v>
      </c>
      <c r="W2594">
        <v>0.99957353369111224</v>
      </c>
      <c r="X2594">
        <v>0.71624751141805709</v>
      </c>
      <c r="Y2594" t="s">
        <v>9</v>
      </c>
      <c r="Z2594">
        <v>9.0779561771736823</v>
      </c>
      <c r="AA2594">
        <v>2023</v>
      </c>
      <c r="AB2594">
        <v>10</v>
      </c>
      <c r="AC2594" t="s">
        <v>19701</v>
      </c>
      <c r="AD2594">
        <v>42</v>
      </c>
      <c r="AE2594">
        <v>3</v>
      </c>
      <c r="AF2594" t="s">
        <v>19653</v>
      </c>
      <c r="AG2594" s="9">
        <v>0.95833333333333337</v>
      </c>
      <c r="AH2594">
        <v>23</v>
      </c>
      <c r="AI2594">
        <v>43.3</v>
      </c>
      <c r="AJ2594">
        <v>-108.9</v>
      </c>
      <c r="AK2594" t="s">
        <v>2454</v>
      </c>
      <c r="AL2594" t="s">
        <v>17</v>
      </c>
      <c r="AM2594" t="s">
        <v>7</v>
      </c>
      <c r="AN2594" t="s">
        <v>7</v>
      </c>
      <c r="AO2594">
        <v>0</v>
      </c>
      <c r="AP2594">
        <v>1</v>
      </c>
      <c r="AQ2594">
        <v>1</v>
      </c>
      <c r="AR2594">
        <v>1</v>
      </c>
      <c r="AS2594">
        <v>1</v>
      </c>
      <c r="AT2594">
        <v>1</v>
      </c>
      <c r="AU2594" s="1">
        <v>45214</v>
      </c>
    </row>
    <row r="2595" spans="1:47">
      <c r="A2595" s="8">
        <v>45214.916666666664</v>
      </c>
      <c r="B2595">
        <v>35.952376321393999</v>
      </c>
      <c r="C2595">
        <v>-77.625427630086847</v>
      </c>
      <c r="D2595">
        <v>5.0734954104418861</v>
      </c>
      <c r="E2595">
        <v>4.7105289461186404</v>
      </c>
      <c r="F2595">
        <v>6.5117081331627364</v>
      </c>
      <c r="G2595">
        <v>237.75304728596248</v>
      </c>
      <c r="H2595">
        <v>4.9816461757299999</v>
      </c>
      <c r="I2595">
        <v>7.6633533825055147E-5</v>
      </c>
      <c r="J2595">
        <v>2.0003903526424945E-2</v>
      </c>
      <c r="K2595">
        <v>0.61085372610281818</v>
      </c>
      <c r="L2595">
        <v>7.024069523175748</v>
      </c>
      <c r="M2595">
        <v>102.24699710014316</v>
      </c>
      <c r="N2595">
        <v>2.6150133775615356E-2</v>
      </c>
      <c r="O2595">
        <v>3.0326387829271821</v>
      </c>
      <c r="P2595">
        <v>2358.1149974135792</v>
      </c>
      <c r="Q2595">
        <v>-9.917698048840828</v>
      </c>
      <c r="R2595">
        <v>5.2072096069801364E-2</v>
      </c>
      <c r="S2595">
        <v>9.9377509471973902</v>
      </c>
      <c r="T2595">
        <v>0.69577504608163387</v>
      </c>
      <c r="U2595">
        <v>0.91038298171069709</v>
      </c>
      <c r="V2595">
        <v>3.873369216476478E-3</v>
      </c>
      <c r="W2595">
        <v>0.99999950426726325</v>
      </c>
      <c r="X2595">
        <v>0.79101048782336258</v>
      </c>
      <c r="Y2595" t="s">
        <v>9</v>
      </c>
      <c r="Z2595">
        <v>-0.13095851791335855</v>
      </c>
      <c r="AA2595">
        <v>2023</v>
      </c>
      <c r="AB2595">
        <v>10</v>
      </c>
      <c r="AC2595" t="s">
        <v>19701</v>
      </c>
      <c r="AD2595">
        <v>42</v>
      </c>
      <c r="AE2595">
        <v>3</v>
      </c>
      <c r="AF2595" t="s">
        <v>19653</v>
      </c>
      <c r="AG2595" s="9">
        <v>0.91666666666666663</v>
      </c>
      <c r="AH2595">
        <v>22</v>
      </c>
      <c r="AI2595">
        <v>36</v>
      </c>
      <c r="AJ2595">
        <v>-77.599999999999994</v>
      </c>
      <c r="AK2595" t="s">
        <v>2455</v>
      </c>
      <c r="AL2595" t="s">
        <v>8</v>
      </c>
      <c r="AM2595" t="s">
        <v>7</v>
      </c>
      <c r="AN2595" t="s">
        <v>19650</v>
      </c>
      <c r="AO2595">
        <v>0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 s="1">
        <v>45214</v>
      </c>
    </row>
    <row r="2596" spans="1:47">
      <c r="A2596" s="8">
        <v>45214.875</v>
      </c>
      <c r="B2596">
        <v>49.579980573536062</v>
      </c>
      <c r="C2596">
        <v>-97.37044189825923</v>
      </c>
      <c r="D2596">
        <v>5.190482736737029</v>
      </c>
      <c r="E2596">
        <v>1.4708159788599522</v>
      </c>
      <c r="F2596">
        <v>9.9142041944416501</v>
      </c>
      <c r="G2596">
        <v>152.2553499854215</v>
      </c>
      <c r="H2596">
        <v>0.66162169835459483</v>
      </c>
      <c r="I2596">
        <v>5.9593476810937288E-4</v>
      </c>
      <c r="J2596">
        <v>0.8780158749603737</v>
      </c>
      <c r="K2596">
        <v>1.4541991978182834E-2</v>
      </c>
      <c r="L2596">
        <v>9.9351970234758067</v>
      </c>
      <c r="M2596">
        <v>993.93997493570953</v>
      </c>
      <c r="N2596">
        <v>0.15705051457954591</v>
      </c>
      <c r="O2596">
        <v>1.0007877379990422</v>
      </c>
      <c r="P2596">
        <v>9999.9685099912913</v>
      </c>
      <c r="Q2596">
        <v>-9.9447638771012521</v>
      </c>
      <c r="R2596">
        <v>9.7234852192472198E-3</v>
      </c>
      <c r="S2596">
        <v>7.6566163929570754</v>
      </c>
      <c r="T2596">
        <v>0.77276777099787264</v>
      </c>
      <c r="U2596">
        <v>6.3380254342810763E-2</v>
      </c>
      <c r="V2596">
        <v>0.40585426489032933</v>
      </c>
      <c r="W2596">
        <v>0.99970900688584818</v>
      </c>
      <c r="X2596">
        <v>0.28318421678047861</v>
      </c>
      <c r="Y2596" t="s">
        <v>9</v>
      </c>
      <c r="Z2596">
        <v>4.2452940400827295</v>
      </c>
      <c r="AA2596">
        <v>2023</v>
      </c>
      <c r="AB2596">
        <v>10</v>
      </c>
      <c r="AC2596" t="s">
        <v>19701</v>
      </c>
      <c r="AD2596">
        <v>42</v>
      </c>
      <c r="AE2596">
        <v>3</v>
      </c>
      <c r="AF2596" t="s">
        <v>19653</v>
      </c>
      <c r="AG2596" s="9">
        <v>0.875</v>
      </c>
      <c r="AH2596">
        <v>21</v>
      </c>
      <c r="AI2596">
        <v>49.6</v>
      </c>
      <c r="AJ2596">
        <v>-97.4</v>
      </c>
      <c r="AK2596" t="s">
        <v>2456</v>
      </c>
      <c r="AL2596" t="s">
        <v>7</v>
      </c>
      <c r="AM2596" t="s">
        <v>7</v>
      </c>
      <c r="AN2596" t="s">
        <v>19649</v>
      </c>
      <c r="AO2596">
        <v>0</v>
      </c>
      <c r="AP2596">
        <v>1</v>
      </c>
      <c r="AQ2596">
        <v>0</v>
      </c>
      <c r="AR2596">
        <v>1</v>
      </c>
      <c r="AS2596">
        <v>0</v>
      </c>
      <c r="AT2596">
        <v>1</v>
      </c>
      <c r="AU2596" s="1">
        <v>45214</v>
      </c>
    </row>
    <row r="2597" spans="1:47">
      <c r="A2597" s="8">
        <v>45214.833333333336</v>
      </c>
      <c r="B2597">
        <v>31.394480210863822</v>
      </c>
      <c r="C2597">
        <v>-70.358208496250768</v>
      </c>
      <c r="D2597">
        <v>19.973862534616398</v>
      </c>
      <c r="E2597">
        <v>2.0653012765397758</v>
      </c>
      <c r="F2597">
        <v>7.631649759523186</v>
      </c>
      <c r="G2597">
        <v>996.333645820833</v>
      </c>
      <c r="H2597">
        <v>2.4507871065867497</v>
      </c>
      <c r="I2597">
        <v>0.3911162307514699</v>
      </c>
      <c r="J2597">
        <v>0.97322845964271687</v>
      </c>
      <c r="K2597">
        <v>9.0225248961633156E-2</v>
      </c>
      <c r="L2597">
        <v>2.0161863968946054E-2</v>
      </c>
      <c r="M2597">
        <v>287.06835553345525</v>
      </c>
      <c r="N2597">
        <v>0.73811220299343783</v>
      </c>
      <c r="O2597">
        <v>8.9431368131806419</v>
      </c>
      <c r="P2597">
        <v>9972.7806973221232</v>
      </c>
      <c r="Q2597">
        <v>1.7573579902742207</v>
      </c>
      <c r="R2597">
        <v>6.2066091116871572E-2</v>
      </c>
      <c r="S2597">
        <v>9.0658407134514611</v>
      </c>
      <c r="T2597">
        <v>0.53074702975558297</v>
      </c>
      <c r="U2597">
        <v>4.1506908376669534E-3</v>
      </c>
      <c r="V2597">
        <v>0.65122840697448614</v>
      </c>
      <c r="W2597">
        <v>0.86042608424921974</v>
      </c>
      <c r="X2597">
        <v>0.57665904855276617</v>
      </c>
      <c r="Y2597" t="s">
        <v>9</v>
      </c>
      <c r="Z2597">
        <v>5.7445365315871451</v>
      </c>
      <c r="AA2597">
        <v>2023</v>
      </c>
      <c r="AB2597">
        <v>10</v>
      </c>
      <c r="AC2597" t="s">
        <v>19701</v>
      </c>
      <c r="AD2597">
        <v>42</v>
      </c>
      <c r="AE2597">
        <v>3</v>
      </c>
      <c r="AF2597" t="s">
        <v>19653</v>
      </c>
      <c r="AG2597" s="9">
        <v>0.83333333333333337</v>
      </c>
      <c r="AH2597">
        <v>20</v>
      </c>
      <c r="AI2597">
        <v>31.4</v>
      </c>
      <c r="AJ2597">
        <v>-70.400000000000006</v>
      </c>
      <c r="AK2597" t="s">
        <v>2457</v>
      </c>
      <c r="AL2597" t="s">
        <v>7</v>
      </c>
      <c r="AM2597" t="s">
        <v>7</v>
      </c>
      <c r="AN2597" t="s">
        <v>19649</v>
      </c>
      <c r="AO2597">
        <v>0</v>
      </c>
      <c r="AP2597">
        <v>1</v>
      </c>
      <c r="AQ2597">
        <v>0</v>
      </c>
      <c r="AR2597">
        <v>1</v>
      </c>
      <c r="AS2597">
        <v>1</v>
      </c>
      <c r="AT2597">
        <v>1</v>
      </c>
      <c r="AU2597" s="1">
        <v>45214</v>
      </c>
    </row>
    <row r="2598" spans="1:47">
      <c r="A2598" s="8">
        <v>45214.791666666664</v>
      </c>
      <c r="B2598">
        <v>35.066719105906714</v>
      </c>
      <c r="C2598">
        <v>-76.940503212280419</v>
      </c>
      <c r="D2598">
        <v>7.4934724460564501</v>
      </c>
      <c r="E2598">
        <v>-1.7554153791473226</v>
      </c>
      <c r="F2598">
        <v>5.7311358248850706</v>
      </c>
      <c r="G2598">
        <v>483.05748719794695</v>
      </c>
      <c r="H2598">
        <v>4.9985769704930227</v>
      </c>
      <c r="I2598">
        <v>0.13739380818291913</v>
      </c>
      <c r="J2598">
        <v>0.80326814617547804</v>
      </c>
      <c r="K2598">
        <v>0.89101599843818813</v>
      </c>
      <c r="L2598">
        <v>1.1175252219092291</v>
      </c>
      <c r="M2598">
        <v>733.72818798794879</v>
      </c>
      <c r="N2598">
        <v>0.83604039085626081</v>
      </c>
      <c r="O2598">
        <v>12.908326801230874</v>
      </c>
      <c r="P2598">
        <v>9515.5556388248806</v>
      </c>
      <c r="Q2598">
        <v>-9.5789137695706774</v>
      </c>
      <c r="R2598">
        <v>0.10995252554078754</v>
      </c>
      <c r="S2598">
        <v>1.1718912689690704</v>
      </c>
      <c r="T2598">
        <v>0.70538426409607513</v>
      </c>
      <c r="U2598">
        <v>0.46989312536275823</v>
      </c>
      <c r="V2598">
        <v>0.21010916347734185</v>
      </c>
      <c r="W2598">
        <v>0.98013696032686615</v>
      </c>
      <c r="X2598">
        <v>0.89888598005766429</v>
      </c>
      <c r="Y2598" t="s">
        <v>9</v>
      </c>
      <c r="Z2598">
        <v>-1.7317075853953658</v>
      </c>
      <c r="AA2598">
        <v>2023</v>
      </c>
      <c r="AB2598">
        <v>10</v>
      </c>
      <c r="AC2598" t="s">
        <v>19701</v>
      </c>
      <c r="AD2598">
        <v>42</v>
      </c>
      <c r="AE2598">
        <v>3</v>
      </c>
      <c r="AF2598" t="s">
        <v>19653</v>
      </c>
      <c r="AG2598" s="9">
        <v>0.79166666666666663</v>
      </c>
      <c r="AH2598">
        <v>19</v>
      </c>
      <c r="AI2598">
        <v>35.1</v>
      </c>
      <c r="AJ2598">
        <v>-76.900000000000006</v>
      </c>
      <c r="AK2598" t="s">
        <v>2458</v>
      </c>
      <c r="AL2598" t="s">
        <v>8</v>
      </c>
      <c r="AM2598" t="s">
        <v>17</v>
      </c>
      <c r="AN2598" t="s">
        <v>7</v>
      </c>
      <c r="AO2598">
        <v>0</v>
      </c>
      <c r="AP2598">
        <v>1</v>
      </c>
      <c r="AQ2598">
        <v>0</v>
      </c>
      <c r="AR2598">
        <v>0</v>
      </c>
      <c r="AS2598">
        <v>1</v>
      </c>
      <c r="AT2598">
        <v>1</v>
      </c>
      <c r="AU2598" s="1">
        <v>45214</v>
      </c>
    </row>
    <row r="2599" spans="1:47">
      <c r="A2599" s="8">
        <v>45214.75</v>
      </c>
      <c r="B2599">
        <v>40.806880624397806</v>
      </c>
      <c r="C2599">
        <v>-87.778499086737952</v>
      </c>
      <c r="D2599">
        <v>6.5995120144207267</v>
      </c>
      <c r="E2599">
        <v>3.5695269413364059</v>
      </c>
      <c r="F2599">
        <v>3.8255371456063352</v>
      </c>
      <c r="G2599">
        <v>937.11852926735946</v>
      </c>
      <c r="H2599">
        <v>2.0666791499447204</v>
      </c>
      <c r="I2599">
        <v>0.41502368739997852</v>
      </c>
      <c r="J2599">
        <v>0.8990283091761847</v>
      </c>
      <c r="K2599">
        <v>0.83489099345758577</v>
      </c>
      <c r="L2599">
        <v>0.75490426530262611</v>
      </c>
      <c r="M2599">
        <v>259.76949047939456</v>
      </c>
      <c r="N2599">
        <v>0.28323065616520116</v>
      </c>
      <c r="O2599">
        <v>9.5747107111951717</v>
      </c>
      <c r="P2599">
        <v>201.24473939528286</v>
      </c>
      <c r="Q2599">
        <v>-9.7611509657886533</v>
      </c>
      <c r="R2599">
        <v>2.2138995138454361E-2</v>
      </c>
      <c r="S2599">
        <v>0.17298089923571003</v>
      </c>
      <c r="T2599">
        <v>0.59379408058181227</v>
      </c>
      <c r="U2599">
        <v>0.97630004821215133</v>
      </c>
      <c r="V2599">
        <v>0.8168288012706435</v>
      </c>
      <c r="W2599">
        <v>0.99999997146269548</v>
      </c>
      <c r="X2599">
        <v>0.30883874971167197</v>
      </c>
      <c r="Y2599" t="s">
        <v>9</v>
      </c>
      <c r="Z2599">
        <v>9.8255365438650131</v>
      </c>
      <c r="AA2599">
        <v>2023</v>
      </c>
      <c r="AB2599">
        <v>10</v>
      </c>
      <c r="AC2599" t="s">
        <v>19701</v>
      </c>
      <c r="AD2599">
        <v>42</v>
      </c>
      <c r="AE2599">
        <v>3</v>
      </c>
      <c r="AF2599" t="s">
        <v>19653</v>
      </c>
      <c r="AG2599" s="9">
        <v>0.75</v>
      </c>
      <c r="AH2599">
        <v>18</v>
      </c>
      <c r="AI2599">
        <v>40.799999999999997</v>
      </c>
      <c r="AJ2599">
        <v>-87.8</v>
      </c>
      <c r="AK2599" t="s">
        <v>2459</v>
      </c>
      <c r="AL2599" t="s">
        <v>8</v>
      </c>
      <c r="AM2599" t="s">
        <v>17</v>
      </c>
      <c r="AN2599" t="s">
        <v>7</v>
      </c>
      <c r="AO2599">
        <v>0</v>
      </c>
      <c r="AP2599">
        <v>1</v>
      </c>
      <c r="AQ2599">
        <v>0</v>
      </c>
      <c r="AR2599">
        <v>1</v>
      </c>
      <c r="AS2599">
        <v>0</v>
      </c>
      <c r="AT2599">
        <v>1</v>
      </c>
      <c r="AU2599" s="1">
        <v>45214</v>
      </c>
    </row>
    <row r="2600" spans="1:47">
      <c r="A2600" s="8">
        <v>45214.708333333336</v>
      </c>
      <c r="B2600">
        <v>45.786209525793723</v>
      </c>
      <c r="C2600">
        <v>-72.79000201718398</v>
      </c>
      <c r="D2600">
        <v>5.0559762122533733</v>
      </c>
      <c r="E2600">
        <v>3.8757058373010134</v>
      </c>
      <c r="F2600">
        <v>7.4319966260064865</v>
      </c>
      <c r="G2600">
        <v>0.8329694641430434</v>
      </c>
      <c r="H2600">
        <v>0.71630611684808432</v>
      </c>
      <c r="I2600">
        <v>5.5251880324492754E-3</v>
      </c>
      <c r="J2600">
        <v>0.92530765299853723</v>
      </c>
      <c r="K2600">
        <v>0.28115738410641128</v>
      </c>
      <c r="L2600">
        <v>9.8381498999173385</v>
      </c>
      <c r="M2600">
        <v>100.82315982795443</v>
      </c>
      <c r="N2600">
        <v>0.85883783115717427</v>
      </c>
      <c r="O2600">
        <v>9.6891530234125511</v>
      </c>
      <c r="P2600">
        <v>9985.8280721254741</v>
      </c>
      <c r="Q2600">
        <v>-3.4505199868791676</v>
      </c>
      <c r="R2600">
        <v>0.23957306262199674</v>
      </c>
      <c r="S2600">
        <v>7.9802142309776354</v>
      </c>
      <c r="T2600">
        <v>4.4266682905587036</v>
      </c>
      <c r="U2600">
        <v>0.99757242071650176</v>
      </c>
      <c r="V2600">
        <v>0.89476413101349561</v>
      </c>
      <c r="W2600">
        <v>0.56740198279428322</v>
      </c>
      <c r="X2600">
        <v>0.65668595256725326</v>
      </c>
      <c r="Y2600" t="s">
        <v>5</v>
      </c>
      <c r="Z2600">
        <v>-1.5397750446895317</v>
      </c>
      <c r="AA2600">
        <v>2023</v>
      </c>
      <c r="AB2600">
        <v>10</v>
      </c>
      <c r="AC2600" t="s">
        <v>19701</v>
      </c>
      <c r="AD2600">
        <v>42</v>
      </c>
      <c r="AE2600">
        <v>3</v>
      </c>
      <c r="AF2600" t="s">
        <v>19653</v>
      </c>
      <c r="AG2600" s="9">
        <v>0.70833333333333337</v>
      </c>
      <c r="AH2600">
        <v>17</v>
      </c>
      <c r="AI2600">
        <v>45.8</v>
      </c>
      <c r="AJ2600">
        <v>-72.8</v>
      </c>
      <c r="AK2600" t="s">
        <v>2460</v>
      </c>
      <c r="AL2600" t="s">
        <v>7</v>
      </c>
      <c r="AM2600" t="s">
        <v>7</v>
      </c>
      <c r="AN2600" t="s">
        <v>19649</v>
      </c>
      <c r="AO2600">
        <v>0</v>
      </c>
      <c r="AP2600">
        <v>1</v>
      </c>
      <c r="AQ2600">
        <v>0</v>
      </c>
      <c r="AR2600">
        <v>0</v>
      </c>
      <c r="AS2600">
        <v>1</v>
      </c>
      <c r="AT2600">
        <v>1</v>
      </c>
      <c r="AU2600" s="1">
        <v>45214</v>
      </c>
    </row>
    <row r="2601" spans="1:47">
      <c r="A2601" s="8">
        <v>45214.666666666664</v>
      </c>
      <c r="B2601">
        <v>30.023755830311945</v>
      </c>
      <c r="C2601">
        <v>-82.215915828044146</v>
      </c>
      <c r="D2601">
        <v>5.0057504324041107</v>
      </c>
      <c r="E2601">
        <v>3.2430885952344557</v>
      </c>
      <c r="F2601">
        <v>8.3751846199008799</v>
      </c>
      <c r="G2601">
        <v>873.21818651395904</v>
      </c>
      <c r="H2601">
        <v>1.8756444788092834</v>
      </c>
      <c r="I2601">
        <v>4.2281627216247707E-5</v>
      </c>
      <c r="J2601">
        <v>0.99523299400791154</v>
      </c>
      <c r="K2601">
        <v>0.67434984701669254</v>
      </c>
      <c r="L2601">
        <v>5.374057231243091</v>
      </c>
      <c r="M2601">
        <v>101.5565000229841</v>
      </c>
      <c r="N2601">
        <v>0.96720141365481394</v>
      </c>
      <c r="O2601">
        <v>7.836255189727372</v>
      </c>
      <c r="P2601">
        <v>9986.8313922845155</v>
      </c>
      <c r="Q2601">
        <v>21.287499422235605</v>
      </c>
      <c r="R2601">
        <v>0.43435256478089757</v>
      </c>
      <c r="S2601">
        <v>9.6880821461297213</v>
      </c>
      <c r="T2601">
        <v>0.65201482956931955</v>
      </c>
      <c r="U2601">
        <v>0.26449524139640984</v>
      </c>
      <c r="V2601">
        <v>0.24912686188938296</v>
      </c>
      <c r="W2601">
        <v>0.69989157686450221</v>
      </c>
      <c r="X2601">
        <v>0.99999991842030378</v>
      </c>
      <c r="Y2601" t="s">
        <v>5</v>
      </c>
      <c r="Z2601">
        <v>9.2957675471458057E-2</v>
      </c>
      <c r="AA2601">
        <v>2023</v>
      </c>
      <c r="AB2601">
        <v>10</v>
      </c>
      <c r="AC2601" t="s">
        <v>19701</v>
      </c>
      <c r="AD2601">
        <v>42</v>
      </c>
      <c r="AE2601">
        <v>3</v>
      </c>
      <c r="AF2601" t="s">
        <v>19653</v>
      </c>
      <c r="AG2601" s="9">
        <v>0.66666666666666663</v>
      </c>
      <c r="AH2601">
        <v>16</v>
      </c>
      <c r="AI2601">
        <v>30</v>
      </c>
      <c r="AJ2601">
        <v>-82.2</v>
      </c>
      <c r="AK2601" t="s">
        <v>341</v>
      </c>
      <c r="AL2601" t="s">
        <v>7</v>
      </c>
      <c r="AM2601" t="s">
        <v>7</v>
      </c>
      <c r="AN2601" t="s">
        <v>7</v>
      </c>
      <c r="AO2601">
        <v>0</v>
      </c>
      <c r="AP2601">
        <v>1</v>
      </c>
      <c r="AQ2601">
        <v>0</v>
      </c>
      <c r="AR2601">
        <v>1</v>
      </c>
      <c r="AS2601">
        <v>1</v>
      </c>
      <c r="AT2601">
        <v>1</v>
      </c>
      <c r="AU2601" s="1">
        <v>45214</v>
      </c>
    </row>
    <row r="2602" spans="1:47">
      <c r="A2602" s="8">
        <v>45214.625</v>
      </c>
      <c r="B2602">
        <v>32.067468837311829</v>
      </c>
      <c r="C2602">
        <v>-88.142373195646073</v>
      </c>
      <c r="D2602">
        <v>5.2600781980131268</v>
      </c>
      <c r="E2602">
        <v>-1.5708191837447185</v>
      </c>
      <c r="F2602">
        <v>8.7737750443300104</v>
      </c>
      <c r="G2602">
        <v>446.03034649172099</v>
      </c>
      <c r="H2602">
        <v>3.2820284627513834</v>
      </c>
      <c r="I2602">
        <v>3.1020198002970986E-4</v>
      </c>
      <c r="J2602">
        <v>0.85987009840386719</v>
      </c>
      <c r="K2602">
        <v>0.79221681029619284</v>
      </c>
      <c r="L2602">
        <v>9.9907244505739303</v>
      </c>
      <c r="M2602">
        <v>728.76329239947233</v>
      </c>
      <c r="N2602">
        <v>0.97370833866833495</v>
      </c>
      <c r="O2602">
        <v>1.1623105384762242</v>
      </c>
      <c r="P2602">
        <v>9303.53816899294</v>
      </c>
      <c r="Q2602">
        <v>-2.9935674921719206</v>
      </c>
      <c r="R2602">
        <v>0.33269914318934646</v>
      </c>
      <c r="S2602">
        <v>0.84622135987904812</v>
      </c>
      <c r="T2602">
        <v>0.62315076004641445</v>
      </c>
      <c r="U2602">
        <v>0.26881311907033761</v>
      </c>
      <c r="V2602">
        <v>0.99712543163426159</v>
      </c>
      <c r="W2602">
        <v>0.16986115044122871</v>
      </c>
      <c r="X2602">
        <v>0.83302116028616568</v>
      </c>
      <c r="Y2602" t="s">
        <v>27</v>
      </c>
      <c r="Z2602">
        <v>9.0923741314800086</v>
      </c>
      <c r="AA2602">
        <v>2023</v>
      </c>
      <c r="AB2602">
        <v>10</v>
      </c>
      <c r="AC2602" t="s">
        <v>19701</v>
      </c>
      <c r="AD2602">
        <v>42</v>
      </c>
      <c r="AE2602">
        <v>3</v>
      </c>
      <c r="AF2602" t="s">
        <v>19653</v>
      </c>
      <c r="AG2602" s="9">
        <v>0.625</v>
      </c>
      <c r="AH2602">
        <v>15</v>
      </c>
      <c r="AI2602">
        <v>32.1</v>
      </c>
      <c r="AJ2602">
        <v>-88.1</v>
      </c>
      <c r="AK2602" t="s">
        <v>2461</v>
      </c>
      <c r="AL2602" t="s">
        <v>7</v>
      </c>
      <c r="AM2602" t="s">
        <v>17</v>
      </c>
      <c r="AN2602" t="s">
        <v>7</v>
      </c>
      <c r="AO2602">
        <v>0</v>
      </c>
      <c r="AP2602">
        <v>1</v>
      </c>
      <c r="AQ2602">
        <v>0</v>
      </c>
      <c r="AR2602">
        <v>1</v>
      </c>
      <c r="AS2602">
        <v>1</v>
      </c>
      <c r="AT2602">
        <v>0</v>
      </c>
      <c r="AU2602" s="1">
        <v>45214</v>
      </c>
    </row>
    <row r="2603" spans="1:47">
      <c r="A2603" s="8">
        <v>45214.583333333336</v>
      </c>
      <c r="B2603">
        <v>34.285468271859642</v>
      </c>
      <c r="C2603">
        <v>-86.224974301154731</v>
      </c>
      <c r="D2603">
        <v>7.8631744815611739</v>
      </c>
      <c r="E2603">
        <v>4.2843384936029523</v>
      </c>
      <c r="F2603">
        <v>2.5757594293017156</v>
      </c>
      <c r="G2603">
        <v>106.85216547403012</v>
      </c>
      <c r="H2603">
        <v>0.72806080162353914</v>
      </c>
      <c r="I2603">
        <v>0.98235966525608942</v>
      </c>
      <c r="J2603">
        <v>0.95253676898516226</v>
      </c>
      <c r="K2603">
        <v>0.21754921251518702</v>
      </c>
      <c r="L2603">
        <v>9.9768167316810601</v>
      </c>
      <c r="M2603">
        <v>913.29231888368838</v>
      </c>
      <c r="N2603">
        <v>0.15297486502415839</v>
      </c>
      <c r="O2603">
        <v>5.6314976554687926</v>
      </c>
      <c r="P2603">
        <v>5475.0648218549259</v>
      </c>
      <c r="Q2603">
        <v>-9.9983404019465656</v>
      </c>
      <c r="R2603">
        <v>0.23732668893727674</v>
      </c>
      <c r="S2603">
        <v>9.9970582778118402</v>
      </c>
      <c r="T2603">
        <v>4.6175778587950669</v>
      </c>
      <c r="U2603">
        <v>0.73352105343754082</v>
      </c>
      <c r="V2603">
        <v>4.4375807950141778E-3</v>
      </c>
      <c r="W2603">
        <v>0.97259731976377772</v>
      </c>
      <c r="X2603">
        <v>0.95277295198987555</v>
      </c>
      <c r="Y2603" t="s">
        <v>9</v>
      </c>
      <c r="Z2603">
        <v>8.4172423069450257</v>
      </c>
      <c r="AA2603">
        <v>2023</v>
      </c>
      <c r="AB2603">
        <v>10</v>
      </c>
      <c r="AC2603" t="s">
        <v>19701</v>
      </c>
      <c r="AD2603">
        <v>42</v>
      </c>
      <c r="AE2603">
        <v>3</v>
      </c>
      <c r="AF2603" t="s">
        <v>19653</v>
      </c>
      <c r="AG2603" s="9">
        <v>0.58333333333333337</v>
      </c>
      <c r="AH2603">
        <v>14</v>
      </c>
      <c r="AI2603">
        <v>34.299999999999997</v>
      </c>
      <c r="AJ2603">
        <v>-86.2</v>
      </c>
      <c r="AK2603" t="s">
        <v>2462</v>
      </c>
      <c r="AL2603" t="s">
        <v>17</v>
      </c>
      <c r="AM2603" t="s">
        <v>7</v>
      </c>
      <c r="AN2603" t="s">
        <v>19649</v>
      </c>
      <c r="AO2603">
        <v>1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 s="1">
        <v>45214</v>
      </c>
    </row>
    <row r="2604" spans="1:47">
      <c r="A2604" s="8">
        <v>45214.541666666664</v>
      </c>
      <c r="B2604">
        <v>49.048229511801537</v>
      </c>
      <c r="C2604">
        <v>-80.483273484307446</v>
      </c>
      <c r="D2604">
        <v>8.2378805596277225</v>
      </c>
      <c r="E2604">
        <v>4.1633857044307154</v>
      </c>
      <c r="F2604">
        <v>9.6123611231698796</v>
      </c>
      <c r="G2604">
        <v>434.54048234060781</v>
      </c>
      <c r="H2604">
        <v>4.7193291726311255</v>
      </c>
      <c r="I2604">
        <v>3.8475787344035998E-2</v>
      </c>
      <c r="J2604">
        <v>0.63655366489822707</v>
      </c>
      <c r="K2604">
        <v>0.1194724410790854</v>
      </c>
      <c r="L2604">
        <v>0.49765012803682163</v>
      </c>
      <c r="M2604">
        <v>346.54558765806667</v>
      </c>
      <c r="N2604">
        <v>0.34231242651173865</v>
      </c>
      <c r="O2604">
        <v>12.369379160524094</v>
      </c>
      <c r="P2604">
        <v>3841.7918417823516</v>
      </c>
      <c r="Q2604">
        <v>19.692069901605212</v>
      </c>
      <c r="R2604">
        <v>0.19805331448606234</v>
      </c>
      <c r="S2604">
        <v>8.0021408328986059</v>
      </c>
      <c r="T2604">
        <v>1.4396253458554558</v>
      </c>
      <c r="U2604">
        <v>0.57045438488993339</v>
      </c>
      <c r="V2604">
        <v>0.61047706870563323</v>
      </c>
      <c r="W2604">
        <v>0.99548276694980486</v>
      </c>
      <c r="X2604">
        <v>0.20216979437061822</v>
      </c>
      <c r="Y2604" t="s">
        <v>9</v>
      </c>
      <c r="Z2604">
        <v>9.824771337014548</v>
      </c>
      <c r="AA2604">
        <v>2023</v>
      </c>
      <c r="AB2604">
        <v>10</v>
      </c>
      <c r="AC2604" t="s">
        <v>19701</v>
      </c>
      <c r="AD2604">
        <v>42</v>
      </c>
      <c r="AE2604">
        <v>3</v>
      </c>
      <c r="AF2604" t="s">
        <v>19653</v>
      </c>
      <c r="AG2604" s="9">
        <v>0.54166666666666663</v>
      </c>
      <c r="AH2604">
        <v>13</v>
      </c>
      <c r="AI2604">
        <v>49</v>
      </c>
      <c r="AJ2604">
        <v>-80.5</v>
      </c>
      <c r="AK2604" t="s">
        <v>2463</v>
      </c>
      <c r="AL2604" t="s">
        <v>7</v>
      </c>
      <c r="AM2604" t="s">
        <v>7</v>
      </c>
      <c r="AN2604" t="s">
        <v>19649</v>
      </c>
      <c r="AO2604">
        <v>0</v>
      </c>
      <c r="AP2604">
        <v>1</v>
      </c>
      <c r="AQ2604">
        <v>0</v>
      </c>
      <c r="AR2604">
        <v>1</v>
      </c>
      <c r="AS2604">
        <v>0</v>
      </c>
      <c r="AT2604">
        <v>1</v>
      </c>
      <c r="AU2604" s="1">
        <v>45214</v>
      </c>
    </row>
    <row r="2605" spans="1:47">
      <c r="A2605" s="8">
        <v>45214.5</v>
      </c>
      <c r="B2605">
        <v>38.367500906448214</v>
      </c>
      <c r="C2605">
        <v>-73.604940591165729</v>
      </c>
      <c r="D2605">
        <v>7.6093112391663542</v>
      </c>
      <c r="E2605">
        <v>4.9840428541845734</v>
      </c>
      <c r="F2605">
        <v>5.3877798165111077</v>
      </c>
      <c r="G2605">
        <v>721.18211511045308</v>
      </c>
      <c r="H2605">
        <v>3.1476812742130242</v>
      </c>
      <c r="I2605">
        <v>1.7609438617008446E-2</v>
      </c>
      <c r="J2605">
        <v>0.8530402134117252</v>
      </c>
      <c r="K2605">
        <v>0.96916100662977589</v>
      </c>
      <c r="L2605">
        <v>4.3453192935841427</v>
      </c>
      <c r="M2605">
        <v>628.35061178738249</v>
      </c>
      <c r="N2605">
        <v>2.4565587757385161E-2</v>
      </c>
      <c r="O2605">
        <v>5.4876284661751944</v>
      </c>
      <c r="P2605">
        <v>1665.0030306460883</v>
      </c>
      <c r="Q2605">
        <v>-8.6050076218651235</v>
      </c>
      <c r="R2605">
        <v>2.1007950243419244E-2</v>
      </c>
      <c r="S2605">
        <v>9.9574418779830651</v>
      </c>
      <c r="T2605">
        <v>0.74210044962866617</v>
      </c>
      <c r="U2605">
        <v>0.70825535040474341</v>
      </c>
      <c r="V2605">
        <v>0.99910350948531812</v>
      </c>
      <c r="W2605">
        <v>0.88521365828747822</v>
      </c>
      <c r="X2605">
        <v>0.1340763756141429</v>
      </c>
      <c r="Y2605" t="s">
        <v>9</v>
      </c>
      <c r="Z2605">
        <v>9.8823271057382485</v>
      </c>
      <c r="AA2605">
        <v>2023</v>
      </c>
      <c r="AB2605">
        <v>10</v>
      </c>
      <c r="AC2605" t="s">
        <v>19701</v>
      </c>
      <c r="AD2605">
        <v>42</v>
      </c>
      <c r="AE2605">
        <v>3</v>
      </c>
      <c r="AF2605" t="s">
        <v>19653</v>
      </c>
      <c r="AG2605" s="9">
        <v>0.5</v>
      </c>
      <c r="AH2605">
        <v>12</v>
      </c>
      <c r="AI2605">
        <v>38.4</v>
      </c>
      <c r="AJ2605">
        <v>-73.599999999999994</v>
      </c>
      <c r="AK2605" t="s">
        <v>2464</v>
      </c>
      <c r="AL2605" t="s">
        <v>8</v>
      </c>
      <c r="AM2605" t="s">
        <v>7</v>
      </c>
      <c r="AN2605" t="s">
        <v>7</v>
      </c>
      <c r="AO2605">
        <v>0</v>
      </c>
      <c r="AP2605">
        <v>1</v>
      </c>
      <c r="AQ2605">
        <v>0</v>
      </c>
      <c r="AR2605">
        <v>1</v>
      </c>
      <c r="AS2605">
        <v>0</v>
      </c>
      <c r="AT2605">
        <v>1</v>
      </c>
      <c r="AU2605" s="1">
        <v>45214</v>
      </c>
    </row>
    <row r="2606" spans="1:47">
      <c r="A2606" s="8">
        <v>45214.458333333336</v>
      </c>
      <c r="B2606">
        <v>48.938931458765424</v>
      </c>
      <c r="C2606">
        <v>-77.242835074833891</v>
      </c>
      <c r="D2606">
        <v>5.000205189541318</v>
      </c>
      <c r="E2606">
        <v>4.9992774577614103</v>
      </c>
      <c r="F2606">
        <v>8.9762881548001143</v>
      </c>
      <c r="G2606">
        <v>0.4916875616434252</v>
      </c>
      <c r="H2606">
        <v>1.3032681604428307</v>
      </c>
      <c r="I2606">
        <v>0.75328083045084349</v>
      </c>
      <c r="J2606">
        <v>0.34599330104005493</v>
      </c>
      <c r="K2606">
        <v>0.18985250172493209</v>
      </c>
      <c r="L2606">
        <v>7.2878303520002383</v>
      </c>
      <c r="M2606">
        <v>276.34698120435576</v>
      </c>
      <c r="N2606">
        <v>0.91588195110715154</v>
      </c>
      <c r="O2606">
        <v>3.7316185508685979</v>
      </c>
      <c r="P2606">
        <v>9999.7171736358378</v>
      </c>
      <c r="Q2606">
        <v>27.036791493859774</v>
      </c>
      <c r="R2606">
        <v>0.40866561631733761</v>
      </c>
      <c r="S2606">
        <v>9.52993912781786</v>
      </c>
      <c r="T2606">
        <v>2.6751332880693282</v>
      </c>
      <c r="U2606">
        <v>0.73197780892513764</v>
      </c>
      <c r="V2606">
        <v>3.4067467423939742E-2</v>
      </c>
      <c r="W2606">
        <v>0.79276062021964233</v>
      </c>
      <c r="X2606">
        <v>0.6262145723807907</v>
      </c>
      <c r="Y2606" t="s">
        <v>9</v>
      </c>
      <c r="Z2606">
        <v>9.9597685556624995</v>
      </c>
      <c r="AA2606">
        <v>2023</v>
      </c>
      <c r="AB2606">
        <v>10</v>
      </c>
      <c r="AC2606" t="s">
        <v>19701</v>
      </c>
      <c r="AD2606">
        <v>42</v>
      </c>
      <c r="AE2606">
        <v>3</v>
      </c>
      <c r="AF2606" t="s">
        <v>19653</v>
      </c>
      <c r="AG2606" s="9">
        <v>0.45833333333333331</v>
      </c>
      <c r="AH2606">
        <v>11</v>
      </c>
      <c r="AI2606">
        <v>48.9</v>
      </c>
      <c r="AJ2606">
        <v>-77.2</v>
      </c>
      <c r="AK2606" t="s">
        <v>2465</v>
      </c>
      <c r="AL2606" t="s">
        <v>7</v>
      </c>
      <c r="AM2606" t="s">
        <v>7</v>
      </c>
      <c r="AN2606" t="s">
        <v>19649</v>
      </c>
      <c r="AO2606">
        <v>1</v>
      </c>
      <c r="AP2606">
        <v>0</v>
      </c>
      <c r="AQ2606">
        <v>0</v>
      </c>
      <c r="AR2606">
        <v>1</v>
      </c>
      <c r="AS2606">
        <v>1</v>
      </c>
      <c r="AT2606">
        <v>1</v>
      </c>
      <c r="AU2606" s="1">
        <v>45214</v>
      </c>
    </row>
    <row r="2607" spans="1:47">
      <c r="A2607" s="8">
        <v>45214.416666666664</v>
      </c>
      <c r="B2607">
        <v>43.755174102887636</v>
      </c>
      <c r="C2607">
        <v>-85.805440651485</v>
      </c>
      <c r="D2607">
        <v>5.0044916788130855</v>
      </c>
      <c r="E2607">
        <v>4.9925964715937701</v>
      </c>
      <c r="F2607">
        <v>2.4462991393643962</v>
      </c>
      <c r="G2607">
        <v>22.757294048265123</v>
      </c>
      <c r="H2607">
        <v>1.8433612451407597</v>
      </c>
      <c r="I2607">
        <v>0.19464648576079988</v>
      </c>
      <c r="J2607">
        <v>0.64753008097130083</v>
      </c>
      <c r="K2607">
        <v>0.2687623855144079</v>
      </c>
      <c r="L2607">
        <v>7.2394739134915547</v>
      </c>
      <c r="M2607">
        <v>487.13728860146796</v>
      </c>
      <c r="N2607">
        <v>0.47963984821977595</v>
      </c>
      <c r="O2607">
        <v>3.6839571407843983</v>
      </c>
      <c r="P2607">
        <v>4378.9705173577922</v>
      </c>
      <c r="Q2607">
        <v>27.677888079275426</v>
      </c>
      <c r="R2607">
        <v>0.55918655873910716</v>
      </c>
      <c r="S2607">
        <v>6.2757619849700692</v>
      </c>
      <c r="T2607">
        <v>0.55132897636096601</v>
      </c>
      <c r="U2607">
        <v>0.70849425418430678</v>
      </c>
      <c r="V2607">
        <v>0.45704221199806017</v>
      </c>
      <c r="W2607">
        <v>0.76526298058515518</v>
      </c>
      <c r="X2607">
        <v>0.79869889533550464</v>
      </c>
      <c r="Y2607" t="s">
        <v>9</v>
      </c>
      <c r="Z2607">
        <v>1.2942523765688598</v>
      </c>
      <c r="AA2607">
        <v>2023</v>
      </c>
      <c r="AB2607">
        <v>10</v>
      </c>
      <c r="AC2607" t="s">
        <v>19701</v>
      </c>
      <c r="AD2607">
        <v>42</v>
      </c>
      <c r="AE2607">
        <v>3</v>
      </c>
      <c r="AF2607" t="s">
        <v>19653</v>
      </c>
      <c r="AG2607" s="9">
        <v>0.41666666666666669</v>
      </c>
      <c r="AH2607">
        <v>10</v>
      </c>
      <c r="AI2607">
        <v>43.8</v>
      </c>
      <c r="AJ2607">
        <v>-85.8</v>
      </c>
      <c r="AK2607" t="s">
        <v>2466</v>
      </c>
      <c r="AL2607" t="s">
        <v>17</v>
      </c>
      <c r="AM2607" t="s">
        <v>8</v>
      </c>
      <c r="AN2607" t="s">
        <v>19649</v>
      </c>
      <c r="AO2607">
        <v>0</v>
      </c>
      <c r="AP2607">
        <v>1</v>
      </c>
      <c r="AQ2607">
        <v>1</v>
      </c>
      <c r="AR2607">
        <v>1</v>
      </c>
      <c r="AS2607">
        <v>1</v>
      </c>
      <c r="AT2607">
        <v>1</v>
      </c>
      <c r="AU2607" s="1">
        <v>45214</v>
      </c>
    </row>
    <row r="2608" spans="1:47">
      <c r="A2608" s="8">
        <v>45214.375</v>
      </c>
      <c r="B2608">
        <v>48.116104942059366</v>
      </c>
      <c r="C2608">
        <v>-70.020349450020078</v>
      </c>
      <c r="D2608">
        <v>7.2050862851236896</v>
      </c>
      <c r="E2608">
        <v>-1.7432079665287574</v>
      </c>
      <c r="F2608">
        <v>4.1187036504051413</v>
      </c>
      <c r="G2608">
        <v>550.42155952643964</v>
      </c>
      <c r="H2608">
        <v>2.7722195556089195</v>
      </c>
      <c r="I2608">
        <v>0.5019006420083747</v>
      </c>
      <c r="J2608">
        <v>0.99441638533692456</v>
      </c>
      <c r="K2608">
        <v>0.73043323690228412</v>
      </c>
      <c r="L2608">
        <v>9.9405980027194705</v>
      </c>
      <c r="M2608">
        <v>100.57757108299546</v>
      </c>
      <c r="N2608">
        <v>0.4814390553826558</v>
      </c>
      <c r="O2608">
        <v>3.3155165723640403</v>
      </c>
      <c r="P2608">
        <v>4311.3530863079959</v>
      </c>
      <c r="Q2608">
        <v>35.787430623098921</v>
      </c>
      <c r="R2608">
        <v>0.98387836894550851</v>
      </c>
      <c r="S2608">
        <v>9.0939396009922859</v>
      </c>
      <c r="T2608">
        <v>4.7023985371852417</v>
      </c>
      <c r="U2608">
        <v>0.41227213300217935</v>
      </c>
      <c r="V2608">
        <v>0.87894073767865721</v>
      </c>
      <c r="W2608">
        <v>0.99933636141437265</v>
      </c>
      <c r="X2608">
        <v>0.2524884406980743</v>
      </c>
      <c r="Y2608" t="s">
        <v>9</v>
      </c>
      <c r="Z2608">
        <v>2.850674655051197</v>
      </c>
      <c r="AA2608">
        <v>2023</v>
      </c>
      <c r="AB2608">
        <v>10</v>
      </c>
      <c r="AC2608" t="s">
        <v>19701</v>
      </c>
      <c r="AD2608">
        <v>42</v>
      </c>
      <c r="AE2608">
        <v>3</v>
      </c>
      <c r="AF2608" t="s">
        <v>19653</v>
      </c>
      <c r="AG2608" s="9">
        <v>0.375</v>
      </c>
      <c r="AH2608">
        <v>9</v>
      </c>
      <c r="AI2608">
        <v>48.1</v>
      </c>
      <c r="AJ2608">
        <v>-70</v>
      </c>
      <c r="AK2608" t="s">
        <v>539</v>
      </c>
      <c r="AL2608" t="s">
        <v>8</v>
      </c>
      <c r="AM2608" t="s">
        <v>7</v>
      </c>
      <c r="AN2608" t="s">
        <v>7</v>
      </c>
      <c r="AO2608">
        <v>1</v>
      </c>
      <c r="AP2608">
        <v>1</v>
      </c>
      <c r="AQ2608">
        <v>1</v>
      </c>
      <c r="AR2608">
        <v>1</v>
      </c>
      <c r="AS2608">
        <v>0</v>
      </c>
      <c r="AT2608">
        <v>1</v>
      </c>
      <c r="AU2608" s="1">
        <v>45214</v>
      </c>
    </row>
    <row r="2609" spans="1:47">
      <c r="A2609" s="8">
        <v>45214.333333333336</v>
      </c>
      <c r="B2609">
        <v>32.109910146449032</v>
      </c>
      <c r="C2609">
        <v>-105.51247921992703</v>
      </c>
      <c r="D2609">
        <v>5.3741113790820609</v>
      </c>
      <c r="E2609">
        <v>-1.750122784787058</v>
      </c>
      <c r="F2609">
        <v>3.9799144140070917</v>
      </c>
      <c r="G2609">
        <v>941.4677277943</v>
      </c>
      <c r="H2609">
        <v>3.3439948940906246</v>
      </c>
      <c r="I2609">
        <v>4.1725036257618302E-2</v>
      </c>
      <c r="J2609">
        <v>0.22749988786223047</v>
      </c>
      <c r="K2609">
        <v>0.80696686930002048</v>
      </c>
      <c r="L2609">
        <v>4.8604260442812386</v>
      </c>
      <c r="M2609">
        <v>773.68422584944392</v>
      </c>
      <c r="N2609">
        <v>0.3673017378842266</v>
      </c>
      <c r="O2609">
        <v>13.151481596943846</v>
      </c>
      <c r="P2609">
        <v>3487.2229173940264</v>
      </c>
      <c r="Q2609">
        <v>-2.3309568231486173</v>
      </c>
      <c r="R2609">
        <v>0.10260264901711269</v>
      </c>
      <c r="S2609">
        <v>0.96074594462574703</v>
      </c>
      <c r="T2609">
        <v>3.822439719026232</v>
      </c>
      <c r="U2609">
        <v>1.8289875122574656E-2</v>
      </c>
      <c r="V2609">
        <v>0.99999134897944719</v>
      </c>
      <c r="W2609">
        <v>0.57075002510750106</v>
      </c>
      <c r="X2609">
        <v>0.6366753475965119</v>
      </c>
      <c r="Y2609" t="s">
        <v>5</v>
      </c>
      <c r="Z2609">
        <v>4.2330726347509229</v>
      </c>
      <c r="AA2609">
        <v>2023</v>
      </c>
      <c r="AB2609">
        <v>10</v>
      </c>
      <c r="AC2609" t="s">
        <v>19701</v>
      </c>
      <c r="AD2609">
        <v>42</v>
      </c>
      <c r="AE2609">
        <v>3</v>
      </c>
      <c r="AF2609" t="s">
        <v>19653</v>
      </c>
      <c r="AG2609" s="9">
        <v>0.33333333333333331</v>
      </c>
      <c r="AH2609">
        <v>8</v>
      </c>
      <c r="AI2609">
        <v>32.1</v>
      </c>
      <c r="AJ2609">
        <v>-105.5</v>
      </c>
      <c r="AK2609" t="s">
        <v>2467</v>
      </c>
      <c r="AL2609" t="s">
        <v>8</v>
      </c>
      <c r="AM2609" t="s">
        <v>17</v>
      </c>
      <c r="AN2609" t="s">
        <v>7</v>
      </c>
      <c r="AO2609">
        <v>0</v>
      </c>
      <c r="AP2609">
        <v>0</v>
      </c>
      <c r="AQ2609">
        <v>0</v>
      </c>
      <c r="AR2609">
        <v>1</v>
      </c>
      <c r="AS2609">
        <v>1</v>
      </c>
      <c r="AT2609">
        <v>1</v>
      </c>
      <c r="AU2609" s="1">
        <v>45214</v>
      </c>
    </row>
    <row r="2610" spans="1:47">
      <c r="A2610" s="8">
        <v>45214.291666666664</v>
      </c>
      <c r="B2610">
        <v>31.744465504446701</v>
      </c>
      <c r="C2610">
        <v>-74.390551134370384</v>
      </c>
      <c r="D2610">
        <v>5.0808589531785184</v>
      </c>
      <c r="E2610">
        <v>4.7765607788103424</v>
      </c>
      <c r="F2610">
        <v>2.5571608248196185</v>
      </c>
      <c r="G2610">
        <v>569.48837969762565</v>
      </c>
      <c r="H2610">
        <v>2.1620298283739197</v>
      </c>
      <c r="I2610">
        <v>0.17621132233991688</v>
      </c>
      <c r="J2610">
        <v>0.99494102529367001</v>
      </c>
      <c r="K2610">
        <v>6.1516234174012314E-2</v>
      </c>
      <c r="L2610">
        <v>7.739158133563083</v>
      </c>
      <c r="M2610">
        <v>341.56735120659408</v>
      </c>
      <c r="N2610">
        <v>3.4008040461991164E-2</v>
      </c>
      <c r="O2610">
        <v>1.0180988681821355</v>
      </c>
      <c r="P2610">
        <v>9946.848589592124</v>
      </c>
      <c r="Q2610">
        <v>-9.999999989618745</v>
      </c>
      <c r="R2610">
        <v>1.8162787271788932E-4</v>
      </c>
      <c r="S2610">
        <v>2.2402008507080264E-2</v>
      </c>
      <c r="T2610">
        <v>2.4580350865220741</v>
      </c>
      <c r="U2610">
        <v>0.94226338204547622</v>
      </c>
      <c r="V2610">
        <v>0.2386203176369264</v>
      </c>
      <c r="W2610">
        <v>0.99574921036941799</v>
      </c>
      <c r="X2610">
        <v>0.97772225330863349</v>
      </c>
      <c r="Y2610" t="s">
        <v>9</v>
      </c>
      <c r="Z2610">
        <v>4.67631787041151</v>
      </c>
      <c r="AA2610">
        <v>2023</v>
      </c>
      <c r="AB2610">
        <v>10</v>
      </c>
      <c r="AC2610" t="s">
        <v>19701</v>
      </c>
      <c r="AD2610">
        <v>42</v>
      </c>
      <c r="AE2610">
        <v>3</v>
      </c>
      <c r="AF2610" t="s">
        <v>19653</v>
      </c>
      <c r="AG2610" s="9">
        <v>0.29166666666666669</v>
      </c>
      <c r="AH2610">
        <v>7</v>
      </c>
      <c r="AI2610">
        <v>31.7</v>
      </c>
      <c r="AJ2610">
        <v>-74.400000000000006</v>
      </c>
      <c r="AK2610" t="s">
        <v>2468</v>
      </c>
      <c r="AL2610" t="s">
        <v>17</v>
      </c>
      <c r="AM2610" t="s">
        <v>17</v>
      </c>
      <c r="AN2610" t="s">
        <v>19649</v>
      </c>
      <c r="AO2610">
        <v>0</v>
      </c>
      <c r="AP2610">
        <v>1</v>
      </c>
      <c r="AQ2610">
        <v>0</v>
      </c>
      <c r="AR2610">
        <v>1</v>
      </c>
      <c r="AS2610">
        <v>1</v>
      </c>
      <c r="AT2610">
        <v>1</v>
      </c>
      <c r="AU2610" s="1">
        <v>45214</v>
      </c>
    </row>
    <row r="2611" spans="1:47">
      <c r="A2611" s="8">
        <v>45214.25</v>
      </c>
      <c r="B2611">
        <v>33.089768862364984</v>
      </c>
      <c r="C2611">
        <v>-73.667897672738746</v>
      </c>
      <c r="D2611">
        <v>12.640580392497821</v>
      </c>
      <c r="E2611">
        <v>4.9444365188195416</v>
      </c>
      <c r="F2611">
        <v>5.4960438196586878</v>
      </c>
      <c r="G2611">
        <v>24.756552056698215</v>
      </c>
      <c r="H2611">
        <v>0.57812798858122116</v>
      </c>
      <c r="I2611">
        <v>0.30866024079441651</v>
      </c>
      <c r="J2611">
        <v>0.10573596809893465</v>
      </c>
      <c r="K2611">
        <v>0.99917951526815052</v>
      </c>
      <c r="L2611">
        <v>9.908464219400912</v>
      </c>
      <c r="M2611">
        <v>648.07255687096847</v>
      </c>
      <c r="N2611">
        <v>0.99395222659818239</v>
      </c>
      <c r="O2611">
        <v>8.3938733984393856</v>
      </c>
      <c r="P2611">
        <v>819.95581641662898</v>
      </c>
      <c r="Q2611">
        <v>-9.1631116204371761</v>
      </c>
      <c r="R2611">
        <v>1.197530060846333E-3</v>
      </c>
      <c r="S2611">
        <v>9.0067321317876452</v>
      </c>
      <c r="T2611">
        <v>1.7246881138122951</v>
      </c>
      <c r="U2611">
        <v>0.19581421996903584</v>
      </c>
      <c r="V2611">
        <v>0.78896637933226754</v>
      </c>
      <c r="W2611">
        <v>0.96837053384695781</v>
      </c>
      <c r="X2611">
        <v>0.31494106348181994</v>
      </c>
      <c r="Y2611" t="s">
        <v>9</v>
      </c>
      <c r="Z2611">
        <v>9.8612592968361312</v>
      </c>
      <c r="AA2611">
        <v>2023</v>
      </c>
      <c r="AB2611">
        <v>10</v>
      </c>
      <c r="AC2611" t="s">
        <v>19701</v>
      </c>
      <c r="AD2611">
        <v>42</v>
      </c>
      <c r="AE2611">
        <v>3</v>
      </c>
      <c r="AF2611" t="s">
        <v>19653</v>
      </c>
      <c r="AG2611" s="9">
        <v>0.25</v>
      </c>
      <c r="AH2611">
        <v>6</v>
      </c>
      <c r="AI2611">
        <v>33.1</v>
      </c>
      <c r="AJ2611">
        <v>-73.7</v>
      </c>
      <c r="AK2611" t="s">
        <v>2469</v>
      </c>
      <c r="AL2611" t="s">
        <v>8</v>
      </c>
      <c r="AM2611" t="s">
        <v>7</v>
      </c>
      <c r="AN2611" t="s">
        <v>7</v>
      </c>
      <c r="AO2611">
        <v>0</v>
      </c>
      <c r="AP2611">
        <v>0</v>
      </c>
      <c r="AQ2611">
        <v>0</v>
      </c>
      <c r="AR2611">
        <v>1</v>
      </c>
      <c r="AS2611">
        <v>0</v>
      </c>
      <c r="AT2611">
        <v>1</v>
      </c>
      <c r="AU2611" s="1">
        <v>45214</v>
      </c>
    </row>
    <row r="2612" spans="1:47">
      <c r="A2612" s="8">
        <v>45214.208333333336</v>
      </c>
      <c r="B2612">
        <v>47.750616591434607</v>
      </c>
      <c r="C2612">
        <v>-94.369138040284668</v>
      </c>
      <c r="D2612">
        <v>8.7655688745595661</v>
      </c>
      <c r="E2612">
        <v>-1.73178192756769</v>
      </c>
      <c r="F2612">
        <v>6.7067186383407087</v>
      </c>
      <c r="G2612">
        <v>0.76821979730121137</v>
      </c>
      <c r="H2612">
        <v>3.9554846986127368</v>
      </c>
      <c r="I2612">
        <v>0.69375998058089017</v>
      </c>
      <c r="J2612">
        <v>1.2935747351989125E-2</v>
      </c>
      <c r="K2612">
        <v>5.9956255176387349E-3</v>
      </c>
      <c r="L2612">
        <v>7.5715047553894905</v>
      </c>
      <c r="M2612">
        <v>642.766393817996</v>
      </c>
      <c r="N2612">
        <v>1.492896717151318E-3</v>
      </c>
      <c r="O2612">
        <v>3.1688747562581869</v>
      </c>
      <c r="P2612">
        <v>233.82119770296558</v>
      </c>
      <c r="Q2612">
        <v>3.0213741179044113</v>
      </c>
      <c r="R2612">
        <v>0.40928222390898195</v>
      </c>
      <c r="S2612">
        <v>9.8733281334348746</v>
      </c>
      <c r="T2612">
        <v>4.6281042601793887</v>
      </c>
      <c r="U2612">
        <v>0.71156215670586154</v>
      </c>
      <c r="V2612">
        <v>0.94459192300565065</v>
      </c>
      <c r="W2612">
        <v>0.20410800261819545</v>
      </c>
      <c r="X2612">
        <v>0.93006637833971861</v>
      </c>
      <c r="Y2612" t="s">
        <v>27</v>
      </c>
      <c r="Z2612">
        <v>9.991326801431736</v>
      </c>
      <c r="AA2612">
        <v>2023</v>
      </c>
      <c r="AB2612">
        <v>10</v>
      </c>
      <c r="AC2612" t="s">
        <v>19701</v>
      </c>
      <c r="AD2612">
        <v>42</v>
      </c>
      <c r="AE2612">
        <v>3</v>
      </c>
      <c r="AF2612" t="s">
        <v>19653</v>
      </c>
      <c r="AG2612" s="9">
        <v>0.20833333333333334</v>
      </c>
      <c r="AH2612">
        <v>5</v>
      </c>
      <c r="AI2612">
        <v>47.8</v>
      </c>
      <c r="AJ2612">
        <v>-94.4</v>
      </c>
      <c r="AK2612" t="s">
        <v>2470</v>
      </c>
      <c r="AL2612" t="s">
        <v>8</v>
      </c>
      <c r="AM2612" t="s">
        <v>7</v>
      </c>
      <c r="AN2612" t="s">
        <v>19649</v>
      </c>
      <c r="AO2612">
        <v>1</v>
      </c>
      <c r="AP2612">
        <v>0</v>
      </c>
      <c r="AQ2612">
        <v>0</v>
      </c>
      <c r="AR2612">
        <v>1</v>
      </c>
      <c r="AS2612">
        <v>1</v>
      </c>
      <c r="AT2612">
        <v>0</v>
      </c>
      <c r="AU2612" s="1">
        <v>45214</v>
      </c>
    </row>
    <row r="2613" spans="1:47">
      <c r="A2613" s="8">
        <v>45214.166666666664</v>
      </c>
      <c r="B2613">
        <v>37.674192939510696</v>
      </c>
      <c r="C2613">
        <v>-99.159572600993499</v>
      </c>
      <c r="D2613">
        <v>5.275891012610777</v>
      </c>
      <c r="E2613">
        <v>4.9999999722792685</v>
      </c>
      <c r="F2613">
        <v>7.9878565057517701</v>
      </c>
      <c r="G2613">
        <v>663.48401267847112</v>
      </c>
      <c r="H2613">
        <v>0.9917140358766714</v>
      </c>
      <c r="I2613">
        <v>1.443737795020557E-2</v>
      </c>
      <c r="J2613">
        <v>0.32179841478408183</v>
      </c>
      <c r="K2613">
        <v>0.90461818665801363</v>
      </c>
      <c r="L2613">
        <v>9.5347789627938067</v>
      </c>
      <c r="M2613">
        <v>100.15276774568335</v>
      </c>
      <c r="N2613">
        <v>0.96253840643082511</v>
      </c>
      <c r="O2613">
        <v>1.5098684409097292</v>
      </c>
      <c r="P2613">
        <v>9313.1910519496178</v>
      </c>
      <c r="Q2613">
        <v>28.326502793475072</v>
      </c>
      <c r="R2613">
        <v>1.4181241029748591E-3</v>
      </c>
      <c r="S2613">
        <v>9.3952573977526157</v>
      </c>
      <c r="T2613">
        <v>0.50230045461547457</v>
      </c>
      <c r="U2613">
        <v>0.10836968779803603</v>
      </c>
      <c r="V2613">
        <v>0.20721001372575945</v>
      </c>
      <c r="W2613">
        <v>0.97582539583796624</v>
      </c>
      <c r="X2613">
        <v>0.20380349065801595</v>
      </c>
      <c r="Y2613" t="s">
        <v>9</v>
      </c>
      <c r="Z2613">
        <v>0.56889886395239264</v>
      </c>
      <c r="AA2613">
        <v>2023</v>
      </c>
      <c r="AB2613">
        <v>10</v>
      </c>
      <c r="AC2613" t="s">
        <v>19701</v>
      </c>
      <c r="AD2613">
        <v>42</v>
      </c>
      <c r="AE2613">
        <v>3</v>
      </c>
      <c r="AF2613" t="s">
        <v>19653</v>
      </c>
      <c r="AG2613" s="9">
        <v>0.16666666666666666</v>
      </c>
      <c r="AH2613">
        <v>4</v>
      </c>
      <c r="AI2613">
        <v>37.700000000000003</v>
      </c>
      <c r="AJ2613">
        <v>-99.2</v>
      </c>
      <c r="AK2613" t="s">
        <v>2471</v>
      </c>
      <c r="AL2613" t="s">
        <v>7</v>
      </c>
      <c r="AM2613" t="s">
        <v>7</v>
      </c>
      <c r="AN2613" t="s">
        <v>7</v>
      </c>
      <c r="AO2613">
        <v>0</v>
      </c>
      <c r="AP2613">
        <v>0</v>
      </c>
      <c r="AQ2613">
        <v>0</v>
      </c>
      <c r="AR2613">
        <v>1</v>
      </c>
      <c r="AS2613">
        <v>0</v>
      </c>
      <c r="AT2613">
        <v>1</v>
      </c>
      <c r="AU2613" s="1">
        <v>45214</v>
      </c>
    </row>
    <row r="2614" spans="1:47">
      <c r="A2614" s="8">
        <v>45214.125</v>
      </c>
      <c r="B2614">
        <v>30.602021123394504</v>
      </c>
      <c r="C2614">
        <v>-85.36503654202285</v>
      </c>
      <c r="D2614">
        <v>5.0532671039465615</v>
      </c>
      <c r="E2614">
        <v>4.7872878963500192</v>
      </c>
      <c r="F2614">
        <v>1.04566621839342</v>
      </c>
      <c r="G2614">
        <v>2.0862961782893041</v>
      </c>
      <c r="H2614">
        <v>4.5224068316932904</v>
      </c>
      <c r="I2614">
        <v>4.4659988849045731E-5</v>
      </c>
      <c r="J2614">
        <v>0.49492823510447603</v>
      </c>
      <c r="K2614">
        <v>0.76699965691992544</v>
      </c>
      <c r="L2614">
        <v>9.7820416847894229</v>
      </c>
      <c r="M2614">
        <v>130.45069951620792</v>
      </c>
      <c r="N2614">
        <v>3.5583447130222594E-2</v>
      </c>
      <c r="O2614">
        <v>3.6016114803083963</v>
      </c>
      <c r="P2614">
        <v>244.84871828110877</v>
      </c>
      <c r="Q2614">
        <v>-7.1214352238278478</v>
      </c>
      <c r="R2614">
        <v>2.1750859911338471E-2</v>
      </c>
      <c r="S2614">
        <v>6.9091435197730566E-3</v>
      </c>
      <c r="T2614">
        <v>3.6898694740160369</v>
      </c>
      <c r="U2614">
        <v>0.29589575064952572</v>
      </c>
      <c r="V2614">
        <v>0.34972583740603735</v>
      </c>
      <c r="W2614">
        <v>0.97528414231451876</v>
      </c>
      <c r="X2614">
        <v>0.84135411972033025</v>
      </c>
      <c r="Y2614" t="s">
        <v>9</v>
      </c>
      <c r="Z2614">
        <v>9.9894587152159176</v>
      </c>
      <c r="AA2614">
        <v>2023</v>
      </c>
      <c r="AB2614">
        <v>10</v>
      </c>
      <c r="AC2614" t="s">
        <v>19701</v>
      </c>
      <c r="AD2614">
        <v>42</v>
      </c>
      <c r="AE2614">
        <v>3</v>
      </c>
      <c r="AF2614" t="s">
        <v>19653</v>
      </c>
      <c r="AG2614" s="9">
        <v>0.125</v>
      </c>
      <c r="AH2614">
        <v>3</v>
      </c>
      <c r="AI2614">
        <v>30.6</v>
      </c>
      <c r="AJ2614">
        <v>-85.4</v>
      </c>
      <c r="AK2614" t="s">
        <v>2472</v>
      </c>
      <c r="AL2614" t="s">
        <v>17</v>
      </c>
      <c r="AM2614" t="s">
        <v>17</v>
      </c>
      <c r="AN2614" t="s">
        <v>7</v>
      </c>
      <c r="AO2614">
        <v>0</v>
      </c>
      <c r="AP2614">
        <v>0</v>
      </c>
      <c r="AQ2614">
        <v>0</v>
      </c>
      <c r="AR2614">
        <v>1</v>
      </c>
      <c r="AS2614">
        <v>1</v>
      </c>
      <c r="AT2614">
        <v>1</v>
      </c>
      <c r="AU2614" s="1">
        <v>45214</v>
      </c>
    </row>
    <row r="2615" spans="1:47">
      <c r="A2615" s="8">
        <v>45214.083333333336</v>
      </c>
      <c r="B2615">
        <v>47.77373947826554</v>
      </c>
      <c r="C2615">
        <v>-87.891423298000021</v>
      </c>
      <c r="D2615">
        <v>16.39019801916292</v>
      </c>
      <c r="E2615">
        <v>4.9970153640121939</v>
      </c>
      <c r="F2615">
        <v>6.1990112582044503</v>
      </c>
      <c r="G2615">
        <v>500.60084589841324</v>
      </c>
      <c r="H2615">
        <v>4.9196522022289173</v>
      </c>
      <c r="I2615">
        <v>0.53841238064229591</v>
      </c>
      <c r="J2615">
        <v>5.6930825225943851E-2</v>
      </c>
      <c r="K2615">
        <v>0.10846182090894321</v>
      </c>
      <c r="L2615">
        <v>5.2669741883221892</v>
      </c>
      <c r="M2615">
        <v>502.35769980673314</v>
      </c>
      <c r="N2615">
        <v>0.64355102202817904</v>
      </c>
      <c r="O2615">
        <v>2.0688864280554666</v>
      </c>
      <c r="P2615">
        <v>1397.6959937852221</v>
      </c>
      <c r="Q2615">
        <v>-9.9967429664636125</v>
      </c>
      <c r="R2615">
        <v>0.16426766616121466</v>
      </c>
      <c r="S2615">
        <v>3.7778923917545515</v>
      </c>
      <c r="T2615">
        <v>0.50410922130482327</v>
      </c>
      <c r="U2615">
        <v>0.60723164640690408</v>
      </c>
      <c r="V2615">
        <v>0.95676177463013123</v>
      </c>
      <c r="W2615">
        <v>0.82450742915026676</v>
      </c>
      <c r="X2615">
        <v>0.12007234546620067</v>
      </c>
      <c r="Y2615" t="s">
        <v>9</v>
      </c>
      <c r="Z2615">
        <v>2.0861045424368658</v>
      </c>
      <c r="AA2615">
        <v>2023</v>
      </c>
      <c r="AB2615">
        <v>10</v>
      </c>
      <c r="AC2615" t="s">
        <v>19701</v>
      </c>
      <c r="AD2615">
        <v>42</v>
      </c>
      <c r="AE2615">
        <v>3</v>
      </c>
      <c r="AF2615" t="s">
        <v>19653</v>
      </c>
      <c r="AG2615" s="9">
        <v>8.3333333333333329E-2</v>
      </c>
      <c r="AH2615">
        <v>2</v>
      </c>
      <c r="AI2615">
        <v>47.8</v>
      </c>
      <c r="AJ2615">
        <v>-87.9</v>
      </c>
      <c r="AK2615" t="s">
        <v>2473</v>
      </c>
      <c r="AL2615" t="s">
        <v>8</v>
      </c>
      <c r="AM2615" t="s">
        <v>8</v>
      </c>
      <c r="AN2615" t="s">
        <v>19649</v>
      </c>
      <c r="AO2615">
        <v>1</v>
      </c>
      <c r="AP2615">
        <v>0</v>
      </c>
      <c r="AQ2615">
        <v>0</v>
      </c>
      <c r="AR2615">
        <v>1</v>
      </c>
      <c r="AS2615">
        <v>0</v>
      </c>
      <c r="AT2615">
        <v>1</v>
      </c>
      <c r="AU2615" s="1">
        <v>45214</v>
      </c>
    </row>
    <row r="2616" spans="1:47">
      <c r="A2616" s="8">
        <v>45214.041666666664</v>
      </c>
      <c r="B2616">
        <v>44.224994326357965</v>
      </c>
      <c r="C2616">
        <v>-74.053869586203589</v>
      </c>
      <c r="D2616">
        <v>6.7751614423100461</v>
      </c>
      <c r="E2616">
        <v>2.8906865693081141</v>
      </c>
      <c r="F2616">
        <v>3.8779742732209432</v>
      </c>
      <c r="G2616">
        <v>2.052417791867819</v>
      </c>
      <c r="H2616">
        <v>4.9645563092115479</v>
      </c>
      <c r="I2616">
        <v>0.93140102400478142</v>
      </c>
      <c r="J2616">
        <v>0.4523871344975956</v>
      </c>
      <c r="K2616">
        <v>9.809514426486278E-2</v>
      </c>
      <c r="L2616">
        <v>4.6336771501408434</v>
      </c>
      <c r="M2616">
        <v>896.23243940683301</v>
      </c>
      <c r="N2616">
        <v>4.9790076648813679E-2</v>
      </c>
      <c r="O2616">
        <v>8.9432690871678826</v>
      </c>
      <c r="P2616">
        <v>309.71588471975821</v>
      </c>
      <c r="Q2616">
        <v>-0.92969611026908616</v>
      </c>
      <c r="R2616">
        <v>1.6073427099419306E-3</v>
      </c>
      <c r="S2616">
        <v>3.8355329657176851</v>
      </c>
      <c r="T2616">
        <v>0.54775849809626342</v>
      </c>
      <c r="U2616">
        <v>0.70538282089719806</v>
      </c>
      <c r="V2616">
        <v>0.99745320700508611</v>
      </c>
      <c r="W2616">
        <v>0.98649667435100385</v>
      </c>
      <c r="X2616">
        <v>0.4315140063002435</v>
      </c>
      <c r="Y2616" t="s">
        <v>9</v>
      </c>
      <c r="Z2616">
        <v>9.6404461942043618</v>
      </c>
      <c r="AA2616">
        <v>2023</v>
      </c>
      <c r="AB2616">
        <v>10</v>
      </c>
      <c r="AC2616" t="s">
        <v>19701</v>
      </c>
      <c r="AD2616">
        <v>42</v>
      </c>
      <c r="AE2616">
        <v>3</v>
      </c>
      <c r="AF2616" t="s">
        <v>19653</v>
      </c>
      <c r="AG2616" s="9">
        <v>4.1666666666666664E-2</v>
      </c>
      <c r="AH2616">
        <v>1</v>
      </c>
      <c r="AI2616">
        <v>44.2</v>
      </c>
      <c r="AJ2616">
        <v>-74.099999999999994</v>
      </c>
      <c r="AK2616" t="s">
        <v>2474</v>
      </c>
      <c r="AL2616" t="s">
        <v>8</v>
      </c>
      <c r="AM2616" t="s">
        <v>8</v>
      </c>
      <c r="AN2616" t="s">
        <v>19649</v>
      </c>
      <c r="AO2616">
        <v>1</v>
      </c>
      <c r="AP2616">
        <v>0</v>
      </c>
      <c r="AQ2616">
        <v>0</v>
      </c>
      <c r="AR2616">
        <v>1</v>
      </c>
      <c r="AS2616">
        <v>0</v>
      </c>
      <c r="AT2616">
        <v>1</v>
      </c>
      <c r="AU2616" s="1">
        <v>45214</v>
      </c>
    </row>
    <row r="2617" spans="1:47">
      <c r="A2617" s="8">
        <v>45214</v>
      </c>
      <c r="B2617">
        <v>30.431083130663136</v>
      </c>
      <c r="C2617">
        <v>-74.24181386567291</v>
      </c>
      <c r="D2617">
        <v>6.4600594729368641</v>
      </c>
      <c r="E2617">
        <v>3.7455616070129754</v>
      </c>
      <c r="F2617">
        <v>1.1307705043209404</v>
      </c>
      <c r="G2617">
        <v>305.90789996012899</v>
      </c>
      <c r="H2617">
        <v>4.9296949375223624</v>
      </c>
      <c r="I2617">
        <v>5.2594178651101893E-2</v>
      </c>
      <c r="J2617">
        <v>0.99888133205706431</v>
      </c>
      <c r="K2617">
        <v>0.82097063448634422</v>
      </c>
      <c r="L2617">
        <v>9.9991652608402894</v>
      </c>
      <c r="M2617">
        <v>100.0021909540617</v>
      </c>
      <c r="N2617">
        <v>0.91507736252020844</v>
      </c>
      <c r="O2617">
        <v>1.4713878762216548</v>
      </c>
      <c r="P2617">
        <v>8923.6683327305782</v>
      </c>
      <c r="Q2617">
        <v>-9.3437133628052109</v>
      </c>
      <c r="R2617">
        <v>5.1132933575862224E-3</v>
      </c>
      <c r="S2617">
        <v>5.8998200157198006</v>
      </c>
      <c r="T2617">
        <v>2.281765467716697</v>
      </c>
      <c r="U2617">
        <v>2.6174989247843752E-2</v>
      </c>
      <c r="V2617">
        <v>7.5577992283310122E-2</v>
      </c>
      <c r="W2617">
        <v>0.99520431229951345</v>
      </c>
      <c r="X2617">
        <v>0.94663925046062936</v>
      </c>
      <c r="Y2617" t="s">
        <v>9</v>
      </c>
      <c r="Z2617">
        <v>6.7808226476162474</v>
      </c>
      <c r="AA2617">
        <v>2023</v>
      </c>
      <c r="AB2617">
        <v>10</v>
      </c>
      <c r="AC2617" t="s">
        <v>19701</v>
      </c>
      <c r="AD2617">
        <v>42</v>
      </c>
      <c r="AE2617">
        <v>3</v>
      </c>
      <c r="AF2617" t="s">
        <v>19653</v>
      </c>
      <c r="AG2617" s="9">
        <v>0</v>
      </c>
      <c r="AH2617">
        <v>0</v>
      </c>
      <c r="AI2617">
        <v>30.4</v>
      </c>
      <c r="AJ2617">
        <v>-74.2</v>
      </c>
      <c r="AK2617" t="s">
        <v>2475</v>
      </c>
      <c r="AL2617" t="s">
        <v>17</v>
      </c>
      <c r="AM2617" t="s">
        <v>8</v>
      </c>
      <c r="AN2617" t="s">
        <v>7</v>
      </c>
      <c r="AO2617">
        <v>0</v>
      </c>
      <c r="AP2617">
        <v>1</v>
      </c>
      <c r="AQ2617">
        <v>0</v>
      </c>
      <c r="AR2617">
        <v>1</v>
      </c>
      <c r="AS2617">
        <v>1</v>
      </c>
      <c r="AT2617">
        <v>1</v>
      </c>
      <c r="AU2617" s="1">
        <v>45214</v>
      </c>
    </row>
    <row r="2618" spans="1:47">
      <c r="A2618" s="8">
        <v>45213.958333333336</v>
      </c>
      <c r="B2618">
        <v>38.696748052932847</v>
      </c>
      <c r="C2618">
        <v>-87.898606662513629</v>
      </c>
      <c r="D2618">
        <v>5.0493083512922716</v>
      </c>
      <c r="E2618">
        <v>4.1051781129242171</v>
      </c>
      <c r="F2618">
        <v>5.5983169721686306</v>
      </c>
      <c r="G2618">
        <v>861.07052954371613</v>
      </c>
      <c r="H2618">
        <v>3.8839747778685392</v>
      </c>
      <c r="I2618">
        <v>0.99746686741967838</v>
      </c>
      <c r="J2618">
        <v>0.21291810215350029</v>
      </c>
      <c r="K2618">
        <v>0.1046296750717968</v>
      </c>
      <c r="L2618">
        <v>9.9973692363163931</v>
      </c>
      <c r="M2618">
        <v>492.78768501089007</v>
      </c>
      <c r="N2618">
        <v>2.0946421854981232E-3</v>
      </c>
      <c r="O2618">
        <v>2.3156313015590495</v>
      </c>
      <c r="P2618">
        <v>303.38774614729812</v>
      </c>
      <c r="Q2618">
        <v>-5.1469387607108654</v>
      </c>
      <c r="R2618">
        <v>0.42618253712658954</v>
      </c>
      <c r="S2618">
        <v>9.5290353170970548</v>
      </c>
      <c r="T2618">
        <v>2.3437535768183917</v>
      </c>
      <c r="U2618">
        <v>0.22618953446844967</v>
      </c>
      <c r="V2618">
        <v>0.41615192705745824</v>
      </c>
      <c r="W2618">
        <v>0.91239142072869006</v>
      </c>
      <c r="X2618">
        <v>1.3390877581569991E-2</v>
      </c>
      <c r="Y2618" t="s">
        <v>9</v>
      </c>
      <c r="Z2618">
        <v>2.6540884253574895</v>
      </c>
      <c r="AA2618">
        <v>2023</v>
      </c>
      <c r="AB2618">
        <v>10</v>
      </c>
      <c r="AC2618" t="s">
        <v>19701</v>
      </c>
      <c r="AD2618">
        <v>42</v>
      </c>
      <c r="AE2618">
        <v>3</v>
      </c>
      <c r="AF2618" t="s">
        <v>19654</v>
      </c>
      <c r="AG2618" s="9">
        <v>0.95833333333333337</v>
      </c>
      <c r="AH2618">
        <v>23</v>
      </c>
      <c r="AI2618">
        <v>38.700000000000003</v>
      </c>
      <c r="AJ2618">
        <v>-87.9</v>
      </c>
      <c r="AK2618" t="s">
        <v>2476</v>
      </c>
      <c r="AL2618" t="s">
        <v>8</v>
      </c>
      <c r="AM2618" t="s">
        <v>7</v>
      </c>
      <c r="AN2618" t="s">
        <v>19649</v>
      </c>
      <c r="AO2618">
        <v>1</v>
      </c>
      <c r="AP2618">
        <v>0</v>
      </c>
      <c r="AQ2618">
        <v>0</v>
      </c>
      <c r="AR2618">
        <v>1</v>
      </c>
      <c r="AS2618">
        <v>0</v>
      </c>
      <c r="AT2618">
        <v>1</v>
      </c>
      <c r="AU2618" s="1">
        <v>45213</v>
      </c>
    </row>
    <row r="2619" spans="1:47">
      <c r="A2619" s="8">
        <v>45213.916666666664</v>
      </c>
      <c r="B2619">
        <v>32.884514544058504</v>
      </c>
      <c r="C2619">
        <v>-105.51561322982994</v>
      </c>
      <c r="D2619">
        <v>9.7053380067904929</v>
      </c>
      <c r="E2619">
        <v>1.9334367469051892</v>
      </c>
      <c r="F2619">
        <v>3.0961618541242237</v>
      </c>
      <c r="G2619">
        <v>407.60673991890388</v>
      </c>
      <c r="H2619">
        <v>4.3855927680582543</v>
      </c>
      <c r="I2619">
        <v>0.1136109934779302</v>
      </c>
      <c r="J2619">
        <v>0.86479795014694427</v>
      </c>
      <c r="K2619">
        <v>0.79437568152451432</v>
      </c>
      <c r="L2619">
        <v>9.8066174603924843</v>
      </c>
      <c r="M2619">
        <v>570.33311837400856</v>
      </c>
      <c r="N2619">
        <v>3.2650020996644789E-2</v>
      </c>
      <c r="O2619">
        <v>1.0002240680297327</v>
      </c>
      <c r="P2619">
        <v>9802.7301005628015</v>
      </c>
      <c r="Q2619">
        <v>13.454829903670788</v>
      </c>
      <c r="R2619">
        <v>1.4788722311862876E-3</v>
      </c>
      <c r="S2619">
        <v>9.9395154340304508</v>
      </c>
      <c r="T2619">
        <v>1.5308447802203258</v>
      </c>
      <c r="U2619">
        <v>0.77091179347307681</v>
      </c>
      <c r="V2619">
        <v>0.78443311813656891</v>
      </c>
      <c r="W2619">
        <v>0.98728679218829818</v>
      </c>
      <c r="X2619">
        <v>0.92493339002393549</v>
      </c>
      <c r="Y2619" t="s">
        <v>9</v>
      </c>
      <c r="Z2619">
        <v>1.6537054400637938</v>
      </c>
      <c r="AA2619">
        <v>2023</v>
      </c>
      <c r="AB2619">
        <v>10</v>
      </c>
      <c r="AC2619" t="s">
        <v>19701</v>
      </c>
      <c r="AD2619">
        <v>42</v>
      </c>
      <c r="AE2619">
        <v>3</v>
      </c>
      <c r="AF2619" t="s">
        <v>19654</v>
      </c>
      <c r="AG2619" s="9">
        <v>0.91666666666666663</v>
      </c>
      <c r="AH2619">
        <v>22</v>
      </c>
      <c r="AI2619">
        <v>32.9</v>
      </c>
      <c r="AJ2619">
        <v>-105.5</v>
      </c>
      <c r="AK2619" t="s">
        <v>2477</v>
      </c>
      <c r="AL2619" t="s">
        <v>8</v>
      </c>
      <c r="AM2619" t="s">
        <v>7</v>
      </c>
      <c r="AN2619" t="s">
        <v>7</v>
      </c>
      <c r="AO2619">
        <v>0</v>
      </c>
      <c r="AP2619">
        <v>1</v>
      </c>
      <c r="AQ2619">
        <v>0</v>
      </c>
      <c r="AR2619">
        <v>1</v>
      </c>
      <c r="AS2619">
        <v>1</v>
      </c>
      <c r="AT2619">
        <v>1</v>
      </c>
      <c r="AU2619" s="1">
        <v>45213</v>
      </c>
    </row>
    <row r="2620" spans="1:47">
      <c r="A2620" s="8">
        <v>45213.875</v>
      </c>
      <c r="B2620">
        <v>39.650904981320672</v>
      </c>
      <c r="C2620">
        <v>-71.713955657702698</v>
      </c>
      <c r="D2620">
        <v>14.419372879133642</v>
      </c>
      <c r="E2620">
        <v>4.9369773184162629</v>
      </c>
      <c r="F2620">
        <v>3.360480993325869</v>
      </c>
      <c r="G2620">
        <v>13.986229335555379</v>
      </c>
      <c r="H2620">
        <v>2.4836293273273728</v>
      </c>
      <c r="I2620">
        <v>0.13227856224943019</v>
      </c>
      <c r="J2620">
        <v>0.64062859197340249</v>
      </c>
      <c r="K2620">
        <v>0.25708874120179082</v>
      </c>
      <c r="L2620">
        <v>6.6038719133477022</v>
      </c>
      <c r="M2620">
        <v>159.36121040330764</v>
      </c>
      <c r="N2620">
        <v>0.30714815126173883</v>
      </c>
      <c r="O2620">
        <v>1.4237789785979627</v>
      </c>
      <c r="P2620">
        <v>1590.1224093070996</v>
      </c>
      <c r="Q2620">
        <v>17.618993324014497</v>
      </c>
      <c r="R2620">
        <v>0.44196336490661331</v>
      </c>
      <c r="S2620">
        <v>9.9820265307560128</v>
      </c>
      <c r="T2620">
        <v>2.6889871932057035</v>
      </c>
      <c r="U2620">
        <v>0.90930950360027385</v>
      </c>
      <c r="V2620">
        <v>0.96951518053324914</v>
      </c>
      <c r="W2620">
        <v>0.31499550387509151</v>
      </c>
      <c r="X2620">
        <v>0.78861547921933872</v>
      </c>
      <c r="Y2620" t="s">
        <v>5</v>
      </c>
      <c r="Z2620">
        <v>4.5507545552347883</v>
      </c>
      <c r="AA2620">
        <v>2023</v>
      </c>
      <c r="AB2620">
        <v>10</v>
      </c>
      <c r="AC2620" t="s">
        <v>19701</v>
      </c>
      <c r="AD2620">
        <v>42</v>
      </c>
      <c r="AE2620">
        <v>3</v>
      </c>
      <c r="AF2620" t="s">
        <v>19654</v>
      </c>
      <c r="AG2620" s="9">
        <v>0.875</v>
      </c>
      <c r="AH2620">
        <v>21</v>
      </c>
      <c r="AI2620">
        <v>39.700000000000003</v>
      </c>
      <c r="AJ2620">
        <v>-71.7</v>
      </c>
      <c r="AK2620" t="s">
        <v>2478</v>
      </c>
      <c r="AL2620" t="s">
        <v>8</v>
      </c>
      <c r="AM2620" t="s">
        <v>7</v>
      </c>
      <c r="AN2620" t="s">
        <v>19649</v>
      </c>
      <c r="AO2620">
        <v>0</v>
      </c>
      <c r="AP2620">
        <v>1</v>
      </c>
      <c r="AQ2620">
        <v>0</v>
      </c>
      <c r="AR2620">
        <v>1</v>
      </c>
      <c r="AS2620">
        <v>1</v>
      </c>
      <c r="AT2620">
        <v>0</v>
      </c>
      <c r="AU2620" s="1">
        <v>45213</v>
      </c>
    </row>
    <row r="2621" spans="1:47">
      <c r="A2621" s="8">
        <v>45213.833333333336</v>
      </c>
      <c r="B2621">
        <v>30.012779422740529</v>
      </c>
      <c r="C2621">
        <v>-70.241992560876582</v>
      </c>
      <c r="D2621">
        <v>12.714009483329828</v>
      </c>
      <c r="E2621">
        <v>4.9999872907220162</v>
      </c>
      <c r="F2621">
        <v>7.3898057182843537</v>
      </c>
      <c r="G2621">
        <v>1.0829907274124027E-2</v>
      </c>
      <c r="H2621">
        <v>0.61329230503943633</v>
      </c>
      <c r="I2621">
        <v>0.9238667902712081</v>
      </c>
      <c r="J2621">
        <v>8.3291842853916526E-2</v>
      </c>
      <c r="K2621">
        <v>0.20565364328085944</v>
      </c>
      <c r="L2621">
        <v>6.9430151947425038</v>
      </c>
      <c r="M2621">
        <v>252.47083805986514</v>
      </c>
      <c r="N2621">
        <v>0.91606686816866656</v>
      </c>
      <c r="O2621">
        <v>1.0421565212918042</v>
      </c>
      <c r="P2621">
        <v>5694.8195667172895</v>
      </c>
      <c r="Q2621">
        <v>-8.9608077731252109</v>
      </c>
      <c r="R2621">
        <v>0.40557095536309556</v>
      </c>
      <c r="S2621">
        <v>1.4258450198628057</v>
      </c>
      <c r="T2621">
        <v>1.172113328816442</v>
      </c>
      <c r="U2621">
        <v>0.7608115974087456</v>
      </c>
      <c r="V2621">
        <v>0.95396767822029171</v>
      </c>
      <c r="W2621">
        <v>0.99999911815147868</v>
      </c>
      <c r="X2621">
        <v>0.99733488713810703</v>
      </c>
      <c r="Y2621" t="s">
        <v>9</v>
      </c>
      <c r="Z2621">
        <v>9.9999777165524879</v>
      </c>
      <c r="AA2621">
        <v>2023</v>
      </c>
      <c r="AB2621">
        <v>10</v>
      </c>
      <c r="AC2621" t="s">
        <v>19701</v>
      </c>
      <c r="AD2621">
        <v>42</v>
      </c>
      <c r="AE2621">
        <v>3</v>
      </c>
      <c r="AF2621" t="s">
        <v>19654</v>
      </c>
      <c r="AG2621" s="9">
        <v>0.83333333333333337</v>
      </c>
      <c r="AH2621">
        <v>20</v>
      </c>
      <c r="AI2621">
        <v>30</v>
      </c>
      <c r="AJ2621">
        <v>-70.2</v>
      </c>
      <c r="AK2621" t="s">
        <v>409</v>
      </c>
      <c r="AL2621" t="s">
        <v>7</v>
      </c>
      <c r="AM2621" t="s">
        <v>17</v>
      </c>
      <c r="AN2621" t="s">
        <v>19649</v>
      </c>
      <c r="AO2621">
        <v>1</v>
      </c>
      <c r="AP2621">
        <v>0</v>
      </c>
      <c r="AQ2621">
        <v>0</v>
      </c>
      <c r="AR2621">
        <v>1</v>
      </c>
      <c r="AS2621">
        <v>1</v>
      </c>
      <c r="AT2621">
        <v>1</v>
      </c>
      <c r="AU2621" s="1">
        <v>45213</v>
      </c>
    </row>
    <row r="2622" spans="1:47">
      <c r="A2622" s="8">
        <v>45213.791666666664</v>
      </c>
      <c r="B2622">
        <v>30.033442119593577</v>
      </c>
      <c r="C2622">
        <v>-82.801358776937434</v>
      </c>
      <c r="D2622">
        <v>18.824824841251932</v>
      </c>
      <c r="E2622">
        <v>4.3531819075753742</v>
      </c>
      <c r="F2622">
        <v>6.4005959871370983</v>
      </c>
      <c r="G2622">
        <v>260.35938969994157</v>
      </c>
      <c r="H2622">
        <v>0.50757227613573941</v>
      </c>
      <c r="I2622">
        <v>0.98095846961354916</v>
      </c>
      <c r="J2622">
        <v>0.78402062771908365</v>
      </c>
      <c r="K2622">
        <v>1.3671625388865957E-2</v>
      </c>
      <c r="L2622">
        <v>9.3932049765612025</v>
      </c>
      <c r="M2622">
        <v>158.35140029607257</v>
      </c>
      <c r="N2622">
        <v>0.3150419407067297</v>
      </c>
      <c r="O2622">
        <v>6.2231808613146704</v>
      </c>
      <c r="P2622">
        <v>8862.5897921190481</v>
      </c>
      <c r="Q2622">
        <v>-7.2889160100292347</v>
      </c>
      <c r="R2622">
        <v>0.17849036777774754</v>
      </c>
      <c r="S2622">
        <v>9.8838892265451257</v>
      </c>
      <c r="T2622">
        <v>4.895559449306452</v>
      </c>
      <c r="U2622">
        <v>0.16680847748621175</v>
      </c>
      <c r="V2622">
        <v>0.80008569195087509</v>
      </c>
      <c r="W2622">
        <v>1.2649315576213649E-2</v>
      </c>
      <c r="X2622">
        <v>0.96995606229494558</v>
      </c>
      <c r="Y2622" t="s">
        <v>27</v>
      </c>
      <c r="Z2622">
        <v>7.2800033238949062</v>
      </c>
      <c r="AA2622">
        <v>2023</v>
      </c>
      <c r="AB2622">
        <v>10</v>
      </c>
      <c r="AC2622" t="s">
        <v>19701</v>
      </c>
      <c r="AD2622">
        <v>42</v>
      </c>
      <c r="AE2622">
        <v>3</v>
      </c>
      <c r="AF2622" t="s">
        <v>19654</v>
      </c>
      <c r="AG2622" s="9">
        <v>0.79166666666666663</v>
      </c>
      <c r="AH2622">
        <v>19</v>
      </c>
      <c r="AI2622">
        <v>30</v>
      </c>
      <c r="AJ2622">
        <v>-82.8</v>
      </c>
      <c r="AK2622" t="s">
        <v>2479</v>
      </c>
      <c r="AL2622" t="s">
        <v>8</v>
      </c>
      <c r="AM2622" t="s">
        <v>7</v>
      </c>
      <c r="AN2622" t="s">
        <v>19649</v>
      </c>
      <c r="AO2622">
        <v>1</v>
      </c>
      <c r="AP2622">
        <v>1</v>
      </c>
      <c r="AQ2622">
        <v>0</v>
      </c>
      <c r="AR2622">
        <v>1</v>
      </c>
      <c r="AS2622">
        <v>1</v>
      </c>
      <c r="AT2622">
        <v>0</v>
      </c>
      <c r="AU2622" s="1">
        <v>45213</v>
      </c>
    </row>
    <row r="2623" spans="1:47">
      <c r="A2623" s="8">
        <v>45213.75</v>
      </c>
      <c r="B2623">
        <v>49.119797661947686</v>
      </c>
      <c r="C2623">
        <v>-107.41401556088292</v>
      </c>
      <c r="D2623">
        <v>12.518036054381824</v>
      </c>
      <c r="E2623">
        <v>3.9209611263413731</v>
      </c>
      <c r="F2623">
        <v>4.1279029410356971</v>
      </c>
      <c r="G2623">
        <v>197.97708587957425</v>
      </c>
      <c r="H2623">
        <v>1.1249770419626808</v>
      </c>
      <c r="I2623">
        <v>0.50424953916830639</v>
      </c>
      <c r="J2623">
        <v>0.99543632383269343</v>
      </c>
      <c r="K2623">
        <v>0.98954001803709879</v>
      </c>
      <c r="L2623">
        <v>8.0571370789604142</v>
      </c>
      <c r="M2623">
        <v>480.01910747543246</v>
      </c>
      <c r="N2623">
        <v>0.83924761452623609</v>
      </c>
      <c r="O2623">
        <v>1.3858350644153243</v>
      </c>
      <c r="P2623">
        <v>9971.229789756444</v>
      </c>
      <c r="Q2623">
        <v>-9.6630635595958161</v>
      </c>
      <c r="R2623">
        <v>0.45947747907656095</v>
      </c>
      <c r="S2623">
        <v>9.9999998347446581</v>
      </c>
      <c r="T2623">
        <v>3.1221530199727767</v>
      </c>
      <c r="U2623">
        <v>0.47836486407232864</v>
      </c>
      <c r="V2623">
        <v>4.0022168826231629E-2</v>
      </c>
      <c r="W2623">
        <v>0.83350225838467262</v>
      </c>
      <c r="X2623">
        <v>0.4841090838025307</v>
      </c>
      <c r="Y2623" t="s">
        <v>9</v>
      </c>
      <c r="Z2623">
        <v>5.3969886150211464</v>
      </c>
      <c r="AA2623">
        <v>2023</v>
      </c>
      <c r="AB2623">
        <v>10</v>
      </c>
      <c r="AC2623" t="s">
        <v>19701</v>
      </c>
      <c r="AD2623">
        <v>42</v>
      </c>
      <c r="AE2623">
        <v>3</v>
      </c>
      <c r="AF2623" t="s">
        <v>19654</v>
      </c>
      <c r="AG2623" s="9">
        <v>0.75</v>
      </c>
      <c r="AH2623">
        <v>18</v>
      </c>
      <c r="AI2623">
        <v>49.1</v>
      </c>
      <c r="AJ2623">
        <v>-107.4</v>
      </c>
      <c r="AK2623" t="s">
        <v>2480</v>
      </c>
      <c r="AL2623" t="s">
        <v>8</v>
      </c>
      <c r="AM2623" t="s">
        <v>7</v>
      </c>
      <c r="AN2623" t="s">
        <v>7</v>
      </c>
      <c r="AO2623">
        <v>1</v>
      </c>
      <c r="AP2623">
        <v>1</v>
      </c>
      <c r="AQ2623">
        <v>0</v>
      </c>
      <c r="AR2623">
        <v>1</v>
      </c>
      <c r="AS2623">
        <v>0</v>
      </c>
      <c r="AT2623">
        <v>1</v>
      </c>
      <c r="AU2623" s="1">
        <v>45213</v>
      </c>
    </row>
    <row r="2624" spans="1:47">
      <c r="A2624" s="8">
        <v>45213.708333333336</v>
      </c>
      <c r="B2624">
        <v>30.026238256939248</v>
      </c>
      <c r="C2624">
        <v>-119.98802734148632</v>
      </c>
      <c r="D2624">
        <v>5.0008596506451894</v>
      </c>
      <c r="E2624">
        <v>3.8490019159523712</v>
      </c>
      <c r="F2624">
        <v>0.10008620533140963</v>
      </c>
      <c r="G2624">
        <v>2.3007252889310784E-2</v>
      </c>
      <c r="H2624">
        <v>3.8496061394148406</v>
      </c>
      <c r="I2624">
        <v>2.6212651544505719E-3</v>
      </c>
      <c r="J2624">
        <v>0.90003649565057331</v>
      </c>
      <c r="K2624">
        <v>0.94891902835570086</v>
      </c>
      <c r="L2624">
        <v>9.7256635712517703</v>
      </c>
      <c r="M2624">
        <v>943.84118272068326</v>
      </c>
      <c r="N2624">
        <v>0.14850844253712567</v>
      </c>
      <c r="O2624">
        <v>1.4631721760517191</v>
      </c>
      <c r="P2624">
        <v>9142.4759002000083</v>
      </c>
      <c r="Q2624">
        <v>-9.4999866379324782</v>
      </c>
      <c r="R2624">
        <v>0.8969824502818371</v>
      </c>
      <c r="S2624">
        <v>7.3656650181068866</v>
      </c>
      <c r="T2624">
        <v>0.50086317852254769</v>
      </c>
      <c r="U2624">
        <v>0.19187420714799766</v>
      </c>
      <c r="V2624">
        <v>0.93333824512147023</v>
      </c>
      <c r="W2624">
        <v>0.99937781981829643</v>
      </c>
      <c r="X2624">
        <v>0.37547978715470892</v>
      </c>
      <c r="Y2624" t="s">
        <v>9</v>
      </c>
      <c r="Z2624">
        <v>9.9833872433140058</v>
      </c>
      <c r="AA2624">
        <v>2023</v>
      </c>
      <c r="AB2624">
        <v>10</v>
      </c>
      <c r="AC2624" t="s">
        <v>19701</v>
      </c>
      <c r="AD2624">
        <v>42</v>
      </c>
      <c r="AE2624">
        <v>3</v>
      </c>
      <c r="AF2624" t="s">
        <v>19654</v>
      </c>
      <c r="AG2624" s="9">
        <v>0.70833333333333337</v>
      </c>
      <c r="AH2624">
        <v>17</v>
      </c>
      <c r="AI2624">
        <v>30</v>
      </c>
      <c r="AJ2624">
        <v>-120</v>
      </c>
      <c r="AK2624" t="s">
        <v>336</v>
      </c>
      <c r="AL2624" t="s">
        <v>17</v>
      </c>
      <c r="AM2624" t="s">
        <v>7</v>
      </c>
      <c r="AN2624" t="s">
        <v>7</v>
      </c>
      <c r="AO2624">
        <v>0</v>
      </c>
      <c r="AP2624">
        <v>1</v>
      </c>
      <c r="AQ2624">
        <v>1</v>
      </c>
      <c r="AR2624">
        <v>1</v>
      </c>
      <c r="AS2624">
        <v>0</v>
      </c>
      <c r="AT2624">
        <v>1</v>
      </c>
      <c r="AU2624" s="1">
        <v>45213</v>
      </c>
    </row>
    <row r="2625" spans="1:47">
      <c r="A2625" s="8">
        <v>45213.666666666664</v>
      </c>
      <c r="B2625">
        <v>39.888657343510879</v>
      </c>
      <c r="C2625">
        <v>-105.7653443506176</v>
      </c>
      <c r="D2625">
        <v>5.0002681200244519</v>
      </c>
      <c r="E2625">
        <v>1.3734728324194063</v>
      </c>
      <c r="F2625">
        <v>9.8231907325213577</v>
      </c>
      <c r="G2625">
        <v>888.39144976532464</v>
      </c>
      <c r="H2625">
        <v>2.7209962493854398</v>
      </c>
      <c r="I2625">
        <v>0.44514358044748359</v>
      </c>
      <c r="J2625">
        <v>0.94226504177273052</v>
      </c>
      <c r="K2625">
        <v>0.9993013290704601</v>
      </c>
      <c r="L2625">
        <v>9.9995658264325407</v>
      </c>
      <c r="M2625">
        <v>756.18494959109944</v>
      </c>
      <c r="N2625">
        <v>0.81920392866440372</v>
      </c>
      <c r="O2625">
        <v>4.1241875775635908</v>
      </c>
      <c r="P2625">
        <v>1413.49264329887</v>
      </c>
      <c r="Q2625">
        <v>-8.8986785690636676</v>
      </c>
      <c r="R2625">
        <v>9.0043828062971848E-5</v>
      </c>
      <c r="S2625">
        <v>4.8386139737544367</v>
      </c>
      <c r="T2625">
        <v>3.3553597884469188</v>
      </c>
      <c r="U2625">
        <v>5.5187214037718257E-3</v>
      </c>
      <c r="V2625">
        <v>0.9452511511846079</v>
      </c>
      <c r="W2625">
        <v>0.99083001831878825</v>
      </c>
      <c r="X2625">
        <v>0.99999999991966504</v>
      </c>
      <c r="Y2625" t="s">
        <v>9</v>
      </c>
      <c r="Z2625">
        <v>9.1310386255910974</v>
      </c>
      <c r="AA2625">
        <v>2023</v>
      </c>
      <c r="AB2625">
        <v>10</v>
      </c>
      <c r="AC2625" t="s">
        <v>19701</v>
      </c>
      <c r="AD2625">
        <v>42</v>
      </c>
      <c r="AE2625">
        <v>3</v>
      </c>
      <c r="AF2625" t="s">
        <v>19654</v>
      </c>
      <c r="AG2625" s="9">
        <v>0.66666666666666663</v>
      </c>
      <c r="AH2625">
        <v>16</v>
      </c>
      <c r="AI2625">
        <v>39.9</v>
      </c>
      <c r="AJ2625">
        <v>-105.8</v>
      </c>
      <c r="AK2625" t="s">
        <v>2481</v>
      </c>
      <c r="AL2625" t="s">
        <v>7</v>
      </c>
      <c r="AM2625" t="s">
        <v>8</v>
      </c>
      <c r="AN2625" t="s">
        <v>7</v>
      </c>
      <c r="AO2625">
        <v>0</v>
      </c>
      <c r="AP2625">
        <v>1</v>
      </c>
      <c r="AQ2625">
        <v>0</v>
      </c>
      <c r="AR2625">
        <v>1</v>
      </c>
      <c r="AS2625">
        <v>1</v>
      </c>
      <c r="AT2625">
        <v>1</v>
      </c>
      <c r="AU2625" s="1">
        <v>45213</v>
      </c>
    </row>
    <row r="2626" spans="1:47">
      <c r="A2626" s="8">
        <v>45213.625</v>
      </c>
      <c r="B2626">
        <v>31.731583223286005</v>
      </c>
      <c r="C2626">
        <v>-118.73458680437018</v>
      </c>
      <c r="D2626">
        <v>5.2917042038053319</v>
      </c>
      <c r="E2626">
        <v>0.99678182664698145</v>
      </c>
      <c r="F2626">
        <v>4.8615786017964782</v>
      </c>
      <c r="G2626">
        <v>7.7918987229113599</v>
      </c>
      <c r="H2626">
        <v>0.79439181141404513</v>
      </c>
      <c r="I2626">
        <v>7.3954017356461871E-2</v>
      </c>
      <c r="J2626">
        <v>0.62040247995986508</v>
      </c>
      <c r="K2626">
        <v>0.99778829150885151</v>
      </c>
      <c r="L2626">
        <v>3.3056466436835135</v>
      </c>
      <c r="M2626">
        <v>100.00073223457785</v>
      </c>
      <c r="N2626">
        <v>0.7199320807108498</v>
      </c>
      <c r="O2626">
        <v>1.0000001603748749</v>
      </c>
      <c r="P2626">
        <v>9986.9790634473284</v>
      </c>
      <c r="Q2626">
        <v>19.181619587574421</v>
      </c>
      <c r="R2626">
        <v>8.3055969959969819E-2</v>
      </c>
      <c r="S2626">
        <v>7.3928810537824763</v>
      </c>
      <c r="T2626">
        <v>0.9962762946796504</v>
      </c>
      <c r="U2626">
        <v>0.44946065869250601</v>
      </c>
      <c r="V2626">
        <v>0.54833397954083041</v>
      </c>
      <c r="W2626">
        <v>0.9999999982033021</v>
      </c>
      <c r="X2626">
        <v>0.79151201233345481</v>
      </c>
      <c r="Y2626" t="s">
        <v>9</v>
      </c>
      <c r="Z2626">
        <v>6.2172405811651217</v>
      </c>
      <c r="AA2626">
        <v>2023</v>
      </c>
      <c r="AB2626">
        <v>10</v>
      </c>
      <c r="AC2626" t="s">
        <v>19701</v>
      </c>
      <c r="AD2626">
        <v>42</v>
      </c>
      <c r="AE2626">
        <v>3</v>
      </c>
      <c r="AF2626" t="s">
        <v>19654</v>
      </c>
      <c r="AG2626" s="9">
        <v>0.625</v>
      </c>
      <c r="AH2626">
        <v>15</v>
      </c>
      <c r="AI2626">
        <v>31.7</v>
      </c>
      <c r="AJ2626">
        <v>-118.7</v>
      </c>
      <c r="AK2626" t="s">
        <v>1715</v>
      </c>
      <c r="AL2626" t="s">
        <v>8</v>
      </c>
      <c r="AM2626" t="s">
        <v>7</v>
      </c>
      <c r="AN2626" t="s">
        <v>7</v>
      </c>
      <c r="AO2626">
        <v>0</v>
      </c>
      <c r="AP2626">
        <v>1</v>
      </c>
      <c r="AQ2626">
        <v>0</v>
      </c>
      <c r="AR2626">
        <v>1</v>
      </c>
      <c r="AS2626">
        <v>1</v>
      </c>
      <c r="AT2626">
        <v>1</v>
      </c>
      <c r="AU2626" s="1">
        <v>45213</v>
      </c>
    </row>
    <row r="2627" spans="1:47">
      <c r="A2627" s="8">
        <v>45213.583333333336</v>
      </c>
      <c r="B2627">
        <v>34.82691750834725</v>
      </c>
      <c r="C2627">
        <v>-108.45142576820433</v>
      </c>
      <c r="D2627">
        <v>5.0000013524236735</v>
      </c>
      <c r="E2627">
        <v>4.9462448147947331</v>
      </c>
      <c r="F2627">
        <v>9.9123647590146451</v>
      </c>
      <c r="G2627">
        <v>286.85448138129107</v>
      </c>
      <c r="H2627">
        <v>2.5788956439550978</v>
      </c>
      <c r="I2627">
        <v>0.48638841476770484</v>
      </c>
      <c r="J2627">
        <v>0.24541577431583622</v>
      </c>
      <c r="K2627">
        <v>0.37897993158774507</v>
      </c>
      <c r="L2627">
        <v>9.9974247291782543</v>
      </c>
      <c r="M2627">
        <v>414.72417450825628</v>
      </c>
      <c r="N2627">
        <v>7.1738372133098346E-2</v>
      </c>
      <c r="O2627">
        <v>2.5744226184345713</v>
      </c>
      <c r="P2627">
        <v>9662.8349507866824</v>
      </c>
      <c r="Q2627">
        <v>37.851290429415315</v>
      </c>
      <c r="R2627">
        <v>0.19587854148391165</v>
      </c>
      <c r="S2627">
        <v>3.3582941818787608</v>
      </c>
      <c r="T2627">
        <v>0.58592772407522653</v>
      </c>
      <c r="U2627">
        <v>1.5691788062275182E-3</v>
      </c>
      <c r="V2627">
        <v>0.99991713864813181</v>
      </c>
      <c r="W2627">
        <v>0.87792450167301872</v>
      </c>
      <c r="X2627">
        <v>4.2891343064630674E-2</v>
      </c>
      <c r="Y2627" t="s">
        <v>9</v>
      </c>
      <c r="Z2627">
        <v>5.6166955276726087</v>
      </c>
      <c r="AA2627">
        <v>2023</v>
      </c>
      <c r="AB2627">
        <v>10</v>
      </c>
      <c r="AC2627" t="s">
        <v>19701</v>
      </c>
      <c r="AD2627">
        <v>42</v>
      </c>
      <c r="AE2627">
        <v>3</v>
      </c>
      <c r="AF2627" t="s">
        <v>19654</v>
      </c>
      <c r="AG2627" s="9">
        <v>0.58333333333333337</v>
      </c>
      <c r="AH2627">
        <v>14</v>
      </c>
      <c r="AI2627">
        <v>34.799999999999997</v>
      </c>
      <c r="AJ2627">
        <v>-108.5</v>
      </c>
      <c r="AK2627" t="s">
        <v>2482</v>
      </c>
      <c r="AL2627" t="s">
        <v>7</v>
      </c>
      <c r="AM2627" t="s">
        <v>8</v>
      </c>
      <c r="AN2627" t="s">
        <v>19650</v>
      </c>
      <c r="AO2627">
        <v>0</v>
      </c>
      <c r="AP2627">
        <v>0</v>
      </c>
      <c r="AQ2627">
        <v>0</v>
      </c>
      <c r="AR2627">
        <v>1</v>
      </c>
      <c r="AS2627">
        <v>0</v>
      </c>
      <c r="AT2627">
        <v>1</v>
      </c>
      <c r="AU2627" s="1">
        <v>45213</v>
      </c>
    </row>
    <row r="2628" spans="1:47">
      <c r="A2628" s="8">
        <v>45213.541666666664</v>
      </c>
      <c r="B2628">
        <v>33.3103034325664</v>
      </c>
      <c r="C2628">
        <v>-96.779511091959165</v>
      </c>
      <c r="D2628">
        <v>10.670150777145851</v>
      </c>
      <c r="E2628">
        <v>0.38830388242812308</v>
      </c>
      <c r="F2628">
        <v>4.4701173750318066</v>
      </c>
      <c r="G2628">
        <v>3.9184375918842362</v>
      </c>
      <c r="H2628">
        <v>1.3704869502489196</v>
      </c>
      <c r="I2628">
        <v>0.10191952509468027</v>
      </c>
      <c r="J2628">
        <v>0.64043708925689979</v>
      </c>
      <c r="K2628">
        <v>1.0326424477984211E-4</v>
      </c>
      <c r="L2628">
        <v>1.7212649377125664</v>
      </c>
      <c r="M2628">
        <v>295.6389011651338</v>
      </c>
      <c r="N2628">
        <v>0.61195101328557611</v>
      </c>
      <c r="O2628">
        <v>13.959769257642815</v>
      </c>
      <c r="P2628">
        <v>7341.6723288539742</v>
      </c>
      <c r="Q2628">
        <v>-9.4307863121845728</v>
      </c>
      <c r="R2628">
        <v>4.7173764531409706E-3</v>
      </c>
      <c r="S2628">
        <v>9.0360178317346449</v>
      </c>
      <c r="T2628">
        <v>4.9815345311853516</v>
      </c>
      <c r="U2628">
        <v>0.47803987032798856</v>
      </c>
      <c r="V2628">
        <v>0.52330902886953579</v>
      </c>
      <c r="W2628">
        <v>0.81576775484117547</v>
      </c>
      <c r="X2628">
        <v>0.89146851042522834</v>
      </c>
      <c r="Y2628" t="s">
        <v>9</v>
      </c>
      <c r="Z2628">
        <v>6.7839333658733878</v>
      </c>
      <c r="AA2628">
        <v>2023</v>
      </c>
      <c r="AB2628">
        <v>10</v>
      </c>
      <c r="AC2628" t="s">
        <v>19701</v>
      </c>
      <c r="AD2628">
        <v>42</v>
      </c>
      <c r="AE2628">
        <v>3</v>
      </c>
      <c r="AF2628" t="s">
        <v>19654</v>
      </c>
      <c r="AG2628" s="9">
        <v>0.54166666666666663</v>
      </c>
      <c r="AH2628">
        <v>13</v>
      </c>
      <c r="AI2628">
        <v>33.299999999999997</v>
      </c>
      <c r="AJ2628">
        <v>-96.8</v>
      </c>
      <c r="AK2628" t="s">
        <v>2483</v>
      </c>
      <c r="AL2628" t="s">
        <v>8</v>
      </c>
      <c r="AM2628" t="s">
        <v>7</v>
      </c>
      <c r="AN2628" t="s">
        <v>19649</v>
      </c>
      <c r="AO2628">
        <v>0</v>
      </c>
      <c r="AP2628">
        <v>1</v>
      </c>
      <c r="AQ2628">
        <v>0</v>
      </c>
      <c r="AR2628">
        <v>1</v>
      </c>
      <c r="AS2628">
        <v>1</v>
      </c>
      <c r="AT2628">
        <v>1</v>
      </c>
      <c r="AU2628" s="1">
        <v>45213</v>
      </c>
    </row>
    <row r="2629" spans="1:47">
      <c r="A2629" s="8">
        <v>45213.5</v>
      </c>
      <c r="B2629">
        <v>31.797300002025519</v>
      </c>
      <c r="C2629">
        <v>-81.346871800523701</v>
      </c>
      <c r="D2629">
        <v>5.0361424925619218</v>
      </c>
      <c r="E2629">
        <v>-1.7657441115496042</v>
      </c>
      <c r="F2629">
        <v>8.2721817841076177</v>
      </c>
      <c r="G2629">
        <v>646.55826973891396</v>
      </c>
      <c r="H2629">
        <v>1.8981368365120856</v>
      </c>
      <c r="I2629">
        <v>0.21313168372824845</v>
      </c>
      <c r="J2629">
        <v>0.27568128409887227</v>
      </c>
      <c r="K2629">
        <v>0.86263171751910273</v>
      </c>
      <c r="L2629">
        <v>9.9613749958026503</v>
      </c>
      <c r="M2629">
        <v>184.54000983523886</v>
      </c>
      <c r="N2629">
        <v>0.1066305664805078</v>
      </c>
      <c r="O2629">
        <v>2.1365418646181173</v>
      </c>
      <c r="P2629">
        <v>5125.3578243067914</v>
      </c>
      <c r="Q2629">
        <v>-9.9999977346558211</v>
      </c>
      <c r="R2629">
        <v>0.16830332101667086</v>
      </c>
      <c r="S2629">
        <v>0.14643041653127514</v>
      </c>
      <c r="T2629">
        <v>4.445669920382322</v>
      </c>
      <c r="U2629">
        <v>0.48975354125225684</v>
      </c>
      <c r="V2629">
        <v>0.98301170453661413</v>
      </c>
      <c r="W2629">
        <v>0.99874090674674465</v>
      </c>
      <c r="X2629">
        <v>0.83647033340052057</v>
      </c>
      <c r="Y2629" t="s">
        <v>9</v>
      </c>
      <c r="Z2629">
        <v>6.5126220740181182</v>
      </c>
      <c r="AA2629">
        <v>2023</v>
      </c>
      <c r="AB2629">
        <v>10</v>
      </c>
      <c r="AC2629" t="s">
        <v>19701</v>
      </c>
      <c r="AD2629">
        <v>42</v>
      </c>
      <c r="AE2629">
        <v>3</v>
      </c>
      <c r="AF2629" t="s">
        <v>19654</v>
      </c>
      <c r="AG2629" s="9">
        <v>0.5</v>
      </c>
      <c r="AH2629">
        <v>12</v>
      </c>
      <c r="AI2629">
        <v>31.8</v>
      </c>
      <c r="AJ2629">
        <v>-81.3</v>
      </c>
      <c r="AK2629" t="s">
        <v>2484</v>
      </c>
      <c r="AL2629" t="s">
        <v>7</v>
      </c>
      <c r="AM2629" t="s">
        <v>17</v>
      </c>
      <c r="AN2629" t="s">
        <v>7</v>
      </c>
      <c r="AO2629">
        <v>0</v>
      </c>
      <c r="AP2629">
        <v>0</v>
      </c>
      <c r="AQ2629">
        <v>0</v>
      </c>
      <c r="AR2629">
        <v>1</v>
      </c>
      <c r="AS2629">
        <v>1</v>
      </c>
      <c r="AT2629">
        <v>1</v>
      </c>
      <c r="AU2629" s="1">
        <v>45213</v>
      </c>
    </row>
    <row r="2630" spans="1:47">
      <c r="A2630" s="8">
        <v>45213.458333333336</v>
      </c>
      <c r="B2630">
        <v>30.028683218925892</v>
      </c>
      <c r="C2630">
        <v>-112.00934672068296</v>
      </c>
      <c r="D2630">
        <v>5.0119391327691689</v>
      </c>
      <c r="E2630">
        <v>3.5041541448572282</v>
      </c>
      <c r="F2630">
        <v>9.480828797275386</v>
      </c>
      <c r="G2630">
        <v>139.59503190114017</v>
      </c>
      <c r="H2630">
        <v>4.908182339178194</v>
      </c>
      <c r="I2630">
        <v>0.56470858331762896</v>
      </c>
      <c r="J2630">
        <v>0.98458507954460572</v>
      </c>
      <c r="K2630">
        <v>0.93684820758843323</v>
      </c>
      <c r="L2630">
        <v>1.7952200288264009</v>
      </c>
      <c r="M2630">
        <v>992.35717629928376</v>
      </c>
      <c r="N2630">
        <v>0.93241010839084437</v>
      </c>
      <c r="O2630">
        <v>1.0547910595453522</v>
      </c>
      <c r="P2630">
        <v>639.9025335292032</v>
      </c>
      <c r="Q2630">
        <v>39.993577407390021</v>
      </c>
      <c r="R2630">
        <v>0.46907228139947682</v>
      </c>
      <c r="S2630">
        <v>9.9969237816485528</v>
      </c>
      <c r="T2630">
        <v>4.4467031286177487</v>
      </c>
      <c r="U2630">
        <v>0.99482185022329828</v>
      </c>
      <c r="V2630">
        <v>0.17353713656620484</v>
      </c>
      <c r="W2630">
        <v>0.99992106813519455</v>
      </c>
      <c r="X2630">
        <v>0.41165707162798437</v>
      </c>
      <c r="Y2630" t="s">
        <v>9</v>
      </c>
      <c r="Z2630">
        <v>5.6502929706300069</v>
      </c>
      <c r="AA2630">
        <v>2023</v>
      </c>
      <c r="AB2630">
        <v>10</v>
      </c>
      <c r="AC2630" t="s">
        <v>19701</v>
      </c>
      <c r="AD2630">
        <v>42</v>
      </c>
      <c r="AE2630">
        <v>3</v>
      </c>
      <c r="AF2630" t="s">
        <v>19654</v>
      </c>
      <c r="AG2630" s="9">
        <v>0.45833333333333331</v>
      </c>
      <c r="AH2630">
        <v>11</v>
      </c>
      <c r="AI2630">
        <v>30</v>
      </c>
      <c r="AJ2630">
        <v>-112</v>
      </c>
      <c r="AK2630" t="s">
        <v>438</v>
      </c>
      <c r="AL2630" t="s">
        <v>7</v>
      </c>
      <c r="AM2630" t="s">
        <v>7</v>
      </c>
      <c r="AN2630" t="s">
        <v>7</v>
      </c>
      <c r="AO2630">
        <v>1</v>
      </c>
      <c r="AP2630">
        <v>1</v>
      </c>
      <c r="AQ2630">
        <v>0</v>
      </c>
      <c r="AR2630">
        <v>1</v>
      </c>
      <c r="AS2630">
        <v>0</v>
      </c>
      <c r="AT2630">
        <v>1</v>
      </c>
      <c r="AU2630" s="1">
        <v>45213</v>
      </c>
    </row>
    <row r="2631" spans="1:47">
      <c r="A2631" s="8">
        <v>45213.416666666664</v>
      </c>
      <c r="B2631">
        <v>36.62188761562102</v>
      </c>
      <c r="C2631">
        <v>-70.784321346891943</v>
      </c>
      <c r="D2631">
        <v>5.0092082673995506</v>
      </c>
      <c r="E2631">
        <v>4.6836410461200453</v>
      </c>
      <c r="F2631">
        <v>1.4673429291412332</v>
      </c>
      <c r="G2631">
        <v>546.55319306835804</v>
      </c>
      <c r="H2631">
        <v>1.5149433721855388</v>
      </c>
      <c r="I2631">
        <v>0.34548303566699617</v>
      </c>
      <c r="J2631">
        <v>0.98551540156772477</v>
      </c>
      <c r="K2631">
        <v>0.82483349309793774</v>
      </c>
      <c r="L2631">
        <v>9.9979073772828038</v>
      </c>
      <c r="M2631">
        <v>127.47281869016585</v>
      </c>
      <c r="N2631">
        <v>0.84689886913232093</v>
      </c>
      <c r="O2631">
        <v>3.3923356251617234</v>
      </c>
      <c r="P2631">
        <v>5429.3870698949668</v>
      </c>
      <c r="Q2631">
        <v>-3.8326079802278157</v>
      </c>
      <c r="R2631">
        <v>0.648335759959764</v>
      </c>
      <c r="S2631">
        <v>6.4123461656097644</v>
      </c>
      <c r="T2631">
        <v>4.9020721219675334</v>
      </c>
      <c r="U2631">
        <v>0.75252425552646685</v>
      </c>
      <c r="V2631">
        <v>0.99560256551037074</v>
      </c>
      <c r="W2631">
        <v>0.46362648528519418</v>
      </c>
      <c r="X2631">
        <v>0.78735136713859488</v>
      </c>
      <c r="Y2631" t="s">
        <v>5</v>
      </c>
      <c r="Z2631">
        <v>6.3187252542830912</v>
      </c>
      <c r="AA2631">
        <v>2023</v>
      </c>
      <c r="AB2631">
        <v>10</v>
      </c>
      <c r="AC2631" t="s">
        <v>19701</v>
      </c>
      <c r="AD2631">
        <v>42</v>
      </c>
      <c r="AE2631">
        <v>3</v>
      </c>
      <c r="AF2631" t="s">
        <v>19654</v>
      </c>
      <c r="AG2631" s="9">
        <v>0.41666666666666669</v>
      </c>
      <c r="AH2631">
        <v>10</v>
      </c>
      <c r="AI2631">
        <v>36.6</v>
      </c>
      <c r="AJ2631">
        <v>-70.8</v>
      </c>
      <c r="AK2631" t="s">
        <v>2485</v>
      </c>
      <c r="AL2631" t="s">
        <v>17</v>
      </c>
      <c r="AM2631" t="s">
        <v>8</v>
      </c>
      <c r="AN2631" t="s">
        <v>7</v>
      </c>
      <c r="AO2631">
        <v>0</v>
      </c>
      <c r="AP2631">
        <v>1</v>
      </c>
      <c r="AQ2631">
        <v>1</v>
      </c>
      <c r="AR2631">
        <v>1</v>
      </c>
      <c r="AS2631">
        <v>1</v>
      </c>
      <c r="AT2631">
        <v>0</v>
      </c>
      <c r="AU2631" s="1">
        <v>45213</v>
      </c>
    </row>
    <row r="2632" spans="1:47">
      <c r="A2632" s="8">
        <v>45213.375</v>
      </c>
      <c r="B2632">
        <v>42.221328782097146</v>
      </c>
      <c r="C2632">
        <v>-118.46108487035892</v>
      </c>
      <c r="D2632">
        <v>14.861922149116294</v>
      </c>
      <c r="E2632">
        <v>0.34357537169994501</v>
      </c>
      <c r="F2632">
        <v>6.2092575297302757</v>
      </c>
      <c r="G2632">
        <v>0.16725250747115225</v>
      </c>
      <c r="H2632">
        <v>1.8584650701036074</v>
      </c>
      <c r="I2632">
        <v>5.1546028009683983E-2</v>
      </c>
      <c r="J2632">
        <v>0.68714288850826388</v>
      </c>
      <c r="K2632">
        <v>5.5091048156268533E-3</v>
      </c>
      <c r="L2632">
        <v>9.9998044793952072</v>
      </c>
      <c r="M2632">
        <v>393.50105987653865</v>
      </c>
      <c r="N2632">
        <v>0.40677010355145576</v>
      </c>
      <c r="O2632">
        <v>8.8284664045373411</v>
      </c>
      <c r="P2632">
        <v>9959.0408931613529</v>
      </c>
      <c r="Q2632">
        <v>27.411501416453518</v>
      </c>
      <c r="R2632">
        <v>0.27743645376544773</v>
      </c>
      <c r="S2632">
        <v>3.2086638670643328</v>
      </c>
      <c r="T2632">
        <v>1.6439357729223874</v>
      </c>
      <c r="U2632">
        <v>0.97213701440534384</v>
      </c>
      <c r="V2632">
        <v>0.16577733523859539</v>
      </c>
      <c r="W2632">
        <v>0.74518879988265596</v>
      </c>
      <c r="X2632">
        <v>0.67867160866810727</v>
      </c>
      <c r="Y2632" t="s">
        <v>9</v>
      </c>
      <c r="Z2632">
        <v>2.2157363411628612</v>
      </c>
      <c r="AA2632">
        <v>2023</v>
      </c>
      <c r="AB2632">
        <v>10</v>
      </c>
      <c r="AC2632" t="s">
        <v>19701</v>
      </c>
      <c r="AD2632">
        <v>42</v>
      </c>
      <c r="AE2632">
        <v>3</v>
      </c>
      <c r="AF2632" t="s">
        <v>19654</v>
      </c>
      <c r="AG2632" s="9">
        <v>0.375</v>
      </c>
      <c r="AH2632">
        <v>9</v>
      </c>
      <c r="AI2632">
        <v>42.2</v>
      </c>
      <c r="AJ2632">
        <v>-118.5</v>
      </c>
      <c r="AK2632" t="s">
        <v>2486</v>
      </c>
      <c r="AL2632" t="s">
        <v>8</v>
      </c>
      <c r="AM2632" t="s">
        <v>8</v>
      </c>
      <c r="AN2632" t="s">
        <v>19649</v>
      </c>
      <c r="AO2632">
        <v>0</v>
      </c>
      <c r="AP2632">
        <v>1</v>
      </c>
      <c r="AQ2632">
        <v>0</v>
      </c>
      <c r="AR2632">
        <v>1</v>
      </c>
      <c r="AS2632">
        <v>1</v>
      </c>
      <c r="AT2632">
        <v>1</v>
      </c>
      <c r="AU2632" s="1">
        <v>45213</v>
      </c>
    </row>
    <row r="2633" spans="1:47">
      <c r="A2633" s="8">
        <v>45213.333333333336</v>
      </c>
      <c r="B2633">
        <v>30.060310976155328</v>
      </c>
      <c r="C2633">
        <v>-100.94146451977574</v>
      </c>
      <c r="D2633">
        <v>5.0000689733417154</v>
      </c>
      <c r="E2633">
        <v>4.3805868861970012</v>
      </c>
      <c r="F2633">
        <v>4.0934543625518716</v>
      </c>
      <c r="G2633">
        <v>333.78641095062471</v>
      </c>
      <c r="H2633">
        <v>4.8763459059378489</v>
      </c>
      <c r="I2633">
        <v>3.7020828446298759E-5</v>
      </c>
      <c r="J2633">
        <v>0.8194636745656052</v>
      </c>
      <c r="K2633">
        <v>0.99592962164884746</v>
      </c>
      <c r="L2633">
        <v>9.7553865236264201</v>
      </c>
      <c r="M2633">
        <v>227.87474349219849</v>
      </c>
      <c r="N2633">
        <v>0.66549090468024208</v>
      </c>
      <c r="O2633">
        <v>9.9157750641558859</v>
      </c>
      <c r="P2633">
        <v>3792.2242117477749</v>
      </c>
      <c r="Q2633">
        <v>-9.9996914900885621</v>
      </c>
      <c r="R2633">
        <v>4.280617764395523E-2</v>
      </c>
      <c r="S2633">
        <v>9.9799816961173544</v>
      </c>
      <c r="T2633">
        <v>4.1733269416456347</v>
      </c>
      <c r="U2633">
        <v>0.99638181235010792</v>
      </c>
      <c r="V2633">
        <v>0.46753213799366761</v>
      </c>
      <c r="W2633">
        <v>0.99994296984290376</v>
      </c>
      <c r="X2633">
        <v>0.88712128036488402</v>
      </c>
      <c r="Y2633" t="s">
        <v>9</v>
      </c>
      <c r="Z2633">
        <v>-1.5133208343682092</v>
      </c>
      <c r="AA2633">
        <v>2023</v>
      </c>
      <c r="AB2633">
        <v>10</v>
      </c>
      <c r="AC2633" t="s">
        <v>19701</v>
      </c>
      <c r="AD2633">
        <v>42</v>
      </c>
      <c r="AE2633">
        <v>3</v>
      </c>
      <c r="AF2633" t="s">
        <v>19654</v>
      </c>
      <c r="AG2633" s="9">
        <v>0.33333333333333331</v>
      </c>
      <c r="AH2633">
        <v>8</v>
      </c>
      <c r="AI2633">
        <v>30.1</v>
      </c>
      <c r="AJ2633">
        <v>-100.9</v>
      </c>
      <c r="AK2633" t="s">
        <v>2487</v>
      </c>
      <c r="AL2633" t="s">
        <v>8</v>
      </c>
      <c r="AM2633" t="s">
        <v>7</v>
      </c>
      <c r="AN2633" t="s">
        <v>7</v>
      </c>
      <c r="AO2633">
        <v>0</v>
      </c>
      <c r="AP2633">
        <v>1</v>
      </c>
      <c r="AQ2633">
        <v>0</v>
      </c>
      <c r="AR2633">
        <v>0</v>
      </c>
      <c r="AS2633">
        <v>1</v>
      </c>
      <c r="AT2633">
        <v>1</v>
      </c>
      <c r="AU2633" s="1">
        <v>45213</v>
      </c>
    </row>
    <row r="2634" spans="1:47">
      <c r="A2634" s="8">
        <v>45213.291666666664</v>
      </c>
      <c r="B2634">
        <v>31.216331013015072</v>
      </c>
      <c r="C2634">
        <v>-96.825524354807214</v>
      </c>
      <c r="D2634">
        <v>5.8949649602520164</v>
      </c>
      <c r="E2634">
        <v>4.997163965618185</v>
      </c>
      <c r="F2634">
        <v>7.489339120180551</v>
      </c>
      <c r="G2634">
        <v>5.782059477548375E-2</v>
      </c>
      <c r="H2634">
        <v>1.2905938053106303</v>
      </c>
      <c r="I2634">
        <v>0.12824140108237569</v>
      </c>
      <c r="J2634">
        <v>0.10170622526444958</v>
      </c>
      <c r="K2634">
        <v>0.88917565820065148</v>
      </c>
      <c r="L2634">
        <v>5.8385696362252526</v>
      </c>
      <c r="M2634">
        <v>258.34362353098368</v>
      </c>
      <c r="N2634">
        <v>0.99935019678348269</v>
      </c>
      <c r="O2634">
        <v>1.0000001693042708</v>
      </c>
      <c r="P2634">
        <v>9915.7015097855583</v>
      </c>
      <c r="Q2634">
        <v>-9.9992016694810832</v>
      </c>
      <c r="R2634">
        <v>0.58533796551764095</v>
      </c>
      <c r="S2634">
        <v>9.9875208921257865</v>
      </c>
      <c r="T2634">
        <v>0.71240374957239372</v>
      </c>
      <c r="U2634">
        <v>1.6217478686797186E-2</v>
      </c>
      <c r="V2634">
        <v>0.28949367905124279</v>
      </c>
      <c r="W2634">
        <v>0.90840766155754771</v>
      </c>
      <c r="X2634">
        <v>0.56414977857097481</v>
      </c>
      <c r="Y2634" t="s">
        <v>9</v>
      </c>
      <c r="Z2634">
        <v>5.203976775548143</v>
      </c>
      <c r="AA2634">
        <v>2023</v>
      </c>
      <c r="AB2634">
        <v>10</v>
      </c>
      <c r="AC2634" t="s">
        <v>19701</v>
      </c>
      <c r="AD2634">
        <v>42</v>
      </c>
      <c r="AE2634">
        <v>3</v>
      </c>
      <c r="AF2634" t="s">
        <v>19654</v>
      </c>
      <c r="AG2634" s="9">
        <v>0.29166666666666669</v>
      </c>
      <c r="AH2634">
        <v>7</v>
      </c>
      <c r="AI2634">
        <v>31.2</v>
      </c>
      <c r="AJ2634">
        <v>-96.8</v>
      </c>
      <c r="AK2634" t="s">
        <v>2488</v>
      </c>
      <c r="AL2634" t="s">
        <v>7</v>
      </c>
      <c r="AM2634" t="s">
        <v>7</v>
      </c>
      <c r="AN2634" t="s">
        <v>7</v>
      </c>
      <c r="AO2634">
        <v>0</v>
      </c>
      <c r="AP2634">
        <v>0</v>
      </c>
      <c r="AQ2634">
        <v>1</v>
      </c>
      <c r="AR2634">
        <v>1</v>
      </c>
      <c r="AS2634">
        <v>1</v>
      </c>
      <c r="AT2634">
        <v>1</v>
      </c>
      <c r="AU2634" s="1">
        <v>45213</v>
      </c>
    </row>
    <row r="2635" spans="1:47">
      <c r="A2635" s="8">
        <v>45213.25</v>
      </c>
      <c r="B2635">
        <v>49.180099405544823</v>
      </c>
      <c r="C2635">
        <v>-71.16159562767217</v>
      </c>
      <c r="D2635">
        <v>5.017327024520311</v>
      </c>
      <c r="E2635">
        <v>-1.371449340358504</v>
      </c>
      <c r="F2635">
        <v>0.21304385649747665</v>
      </c>
      <c r="G2635">
        <v>164.76017419163043</v>
      </c>
      <c r="H2635">
        <v>0.64962960567806105</v>
      </c>
      <c r="I2635">
        <v>1.4883821772128141E-2</v>
      </c>
      <c r="J2635">
        <v>0.99999777641327403</v>
      </c>
      <c r="K2635">
        <v>0.1321598997433904</v>
      </c>
      <c r="L2635">
        <v>1.5880615384832479</v>
      </c>
      <c r="M2635">
        <v>174.47689737985806</v>
      </c>
      <c r="N2635">
        <v>2.096995484137772E-2</v>
      </c>
      <c r="O2635">
        <v>1.0022240044079962</v>
      </c>
      <c r="P2635">
        <v>3188.8486195690725</v>
      </c>
      <c r="Q2635">
        <v>-9.784175043631425</v>
      </c>
      <c r="R2635">
        <v>0.56554225500080546</v>
      </c>
      <c r="S2635">
        <v>9.9993801511969043</v>
      </c>
      <c r="T2635">
        <v>4.19829922648184</v>
      </c>
      <c r="U2635">
        <v>0.96184324073680305</v>
      </c>
      <c r="V2635">
        <v>3.4162170618310478E-2</v>
      </c>
      <c r="W2635">
        <v>0.99783016089173227</v>
      </c>
      <c r="X2635">
        <v>0.67006635934414405</v>
      </c>
      <c r="Y2635" t="s">
        <v>9</v>
      </c>
      <c r="Z2635">
        <v>9.9702437366105929</v>
      </c>
      <c r="AA2635">
        <v>2023</v>
      </c>
      <c r="AB2635">
        <v>10</v>
      </c>
      <c r="AC2635" t="s">
        <v>19701</v>
      </c>
      <c r="AD2635">
        <v>42</v>
      </c>
      <c r="AE2635">
        <v>3</v>
      </c>
      <c r="AF2635" t="s">
        <v>19654</v>
      </c>
      <c r="AG2635" s="9">
        <v>0.25</v>
      </c>
      <c r="AH2635">
        <v>6</v>
      </c>
      <c r="AI2635">
        <v>49.2</v>
      </c>
      <c r="AJ2635">
        <v>-71.2</v>
      </c>
      <c r="AK2635" t="s">
        <v>2489</v>
      </c>
      <c r="AL2635" t="s">
        <v>17</v>
      </c>
      <c r="AM2635" t="s">
        <v>7</v>
      </c>
      <c r="AN2635" t="s">
        <v>19649</v>
      </c>
      <c r="AO2635">
        <v>0</v>
      </c>
      <c r="AP2635">
        <v>1</v>
      </c>
      <c r="AQ2635">
        <v>1</v>
      </c>
      <c r="AR2635">
        <v>1</v>
      </c>
      <c r="AS2635">
        <v>1</v>
      </c>
      <c r="AT2635">
        <v>1</v>
      </c>
      <c r="AU2635" s="1">
        <v>45213</v>
      </c>
    </row>
    <row r="2636" spans="1:47">
      <c r="A2636" s="8">
        <v>45213.208333333336</v>
      </c>
      <c r="B2636">
        <v>30.989003290447911</v>
      </c>
      <c r="C2636">
        <v>-115.1909204578525</v>
      </c>
      <c r="D2636">
        <v>8.7781788485697696</v>
      </c>
      <c r="E2636">
        <v>-0.81079686785792893</v>
      </c>
      <c r="F2636">
        <v>7.1417579002329479</v>
      </c>
      <c r="G2636">
        <v>130.85147255562714</v>
      </c>
      <c r="H2636">
        <v>0.94098597332290956</v>
      </c>
      <c r="I2636">
        <v>0.36496102072310904</v>
      </c>
      <c r="J2636">
        <v>0.56793159129438986</v>
      </c>
      <c r="K2636">
        <v>2.0979189684996149E-2</v>
      </c>
      <c r="L2636">
        <v>9.336750876885846</v>
      </c>
      <c r="M2636">
        <v>103.49659239001348</v>
      </c>
      <c r="N2636">
        <v>0.33906452368287093</v>
      </c>
      <c r="O2636">
        <v>10.03186767176217</v>
      </c>
      <c r="P2636">
        <v>9923.8514399012474</v>
      </c>
      <c r="Q2636">
        <v>-8.9290338332539978</v>
      </c>
      <c r="R2636">
        <v>1.7665460710713961E-2</v>
      </c>
      <c r="S2636">
        <v>8.2465845685610457</v>
      </c>
      <c r="T2636">
        <v>0.52193398448239892</v>
      </c>
      <c r="U2636">
        <v>0.98438204693199194</v>
      </c>
      <c r="V2636">
        <v>0.87257059904484313</v>
      </c>
      <c r="W2636">
        <v>0.44225941355253728</v>
      </c>
      <c r="X2636">
        <v>9.5799181142368298E-3</v>
      </c>
      <c r="Y2636" t="s">
        <v>5</v>
      </c>
      <c r="Z2636">
        <v>4.7195746753517209</v>
      </c>
      <c r="AA2636">
        <v>2023</v>
      </c>
      <c r="AB2636">
        <v>10</v>
      </c>
      <c r="AC2636" t="s">
        <v>19701</v>
      </c>
      <c r="AD2636">
        <v>42</v>
      </c>
      <c r="AE2636">
        <v>3</v>
      </c>
      <c r="AF2636" t="s">
        <v>19654</v>
      </c>
      <c r="AG2636" s="9">
        <v>0.20833333333333334</v>
      </c>
      <c r="AH2636">
        <v>5</v>
      </c>
      <c r="AI2636">
        <v>31</v>
      </c>
      <c r="AJ2636">
        <v>-115.2</v>
      </c>
      <c r="AK2636" t="s">
        <v>2490</v>
      </c>
      <c r="AL2636" t="s">
        <v>7</v>
      </c>
      <c r="AM2636" t="s">
        <v>7</v>
      </c>
      <c r="AN2636" t="s">
        <v>19649</v>
      </c>
      <c r="AO2636">
        <v>0</v>
      </c>
      <c r="AP2636">
        <v>1</v>
      </c>
      <c r="AQ2636">
        <v>0</v>
      </c>
      <c r="AR2636">
        <v>1</v>
      </c>
      <c r="AS2636">
        <v>0</v>
      </c>
      <c r="AT2636">
        <v>0</v>
      </c>
      <c r="AU2636" s="1">
        <v>45213</v>
      </c>
    </row>
    <row r="2637" spans="1:47">
      <c r="A2637" s="8">
        <v>45213.166666666664</v>
      </c>
      <c r="B2637">
        <v>31.772269962174441</v>
      </c>
      <c r="C2637">
        <v>-83.739055020615467</v>
      </c>
      <c r="D2637">
        <v>7.0801839702787452</v>
      </c>
      <c r="E2637">
        <v>1.3390769268706797</v>
      </c>
      <c r="F2637">
        <v>5.2593460855887164</v>
      </c>
      <c r="G2637">
        <v>0.78999725520096276</v>
      </c>
      <c r="H2637">
        <v>1.0335079298818819</v>
      </c>
      <c r="I2637">
        <v>0.89023449684930067</v>
      </c>
      <c r="J2637">
        <v>0.99562848369559964</v>
      </c>
      <c r="K2637">
        <v>0.68882602015520333</v>
      </c>
      <c r="L2637">
        <v>3.5482229193434449</v>
      </c>
      <c r="M2637">
        <v>799.30732625225505</v>
      </c>
      <c r="N2637">
        <v>0.37013671194649556</v>
      </c>
      <c r="O2637">
        <v>1.7509159657226607</v>
      </c>
      <c r="P2637">
        <v>3322.1706304126137</v>
      </c>
      <c r="Q2637">
        <v>2.7853690538299762</v>
      </c>
      <c r="R2637">
        <v>0.17598864556088034</v>
      </c>
      <c r="S2637">
        <v>7.3556135257003161</v>
      </c>
      <c r="T2637">
        <v>3.5772928069250849</v>
      </c>
      <c r="U2637">
        <v>0.98898968035969137</v>
      </c>
      <c r="V2637">
        <v>0.49368389786141609</v>
      </c>
      <c r="W2637">
        <v>0.58399556599371827</v>
      </c>
      <c r="X2637">
        <v>0.18102797854356817</v>
      </c>
      <c r="Y2637" t="s">
        <v>5</v>
      </c>
      <c r="Z2637">
        <v>3.7669077568614746</v>
      </c>
      <c r="AA2637">
        <v>2023</v>
      </c>
      <c r="AB2637">
        <v>10</v>
      </c>
      <c r="AC2637" t="s">
        <v>19701</v>
      </c>
      <c r="AD2637">
        <v>42</v>
      </c>
      <c r="AE2637">
        <v>3</v>
      </c>
      <c r="AF2637" t="s">
        <v>19654</v>
      </c>
      <c r="AG2637" s="9">
        <v>0.16666666666666666</v>
      </c>
      <c r="AH2637">
        <v>4</v>
      </c>
      <c r="AI2637">
        <v>31.8</v>
      </c>
      <c r="AJ2637">
        <v>-83.7</v>
      </c>
      <c r="AK2637" t="s">
        <v>2491</v>
      </c>
      <c r="AL2637" t="s">
        <v>8</v>
      </c>
      <c r="AM2637" t="s">
        <v>7</v>
      </c>
      <c r="AN2637" t="s">
        <v>7</v>
      </c>
      <c r="AO2637">
        <v>1</v>
      </c>
      <c r="AP2637">
        <v>1</v>
      </c>
      <c r="AQ2637">
        <v>0</v>
      </c>
      <c r="AR2637">
        <v>1</v>
      </c>
      <c r="AS2637">
        <v>0</v>
      </c>
      <c r="AT2637">
        <v>1</v>
      </c>
      <c r="AU2637" s="1">
        <v>45213</v>
      </c>
    </row>
    <row r="2638" spans="1:47">
      <c r="A2638" s="8">
        <v>45213.125</v>
      </c>
      <c r="B2638">
        <v>33.374988329362324</v>
      </c>
      <c r="C2638">
        <v>-103.59798287218958</v>
      </c>
      <c r="D2638">
        <v>5.0000971685597246</v>
      </c>
      <c r="E2638">
        <v>4.2090632316601253</v>
      </c>
      <c r="F2638">
        <v>2.5253650579369036</v>
      </c>
      <c r="G2638">
        <v>363.79470124095678</v>
      </c>
      <c r="H2638">
        <v>2.9675524989709734</v>
      </c>
      <c r="I2638">
        <v>0.64812362369826626</v>
      </c>
      <c r="J2638">
        <v>0.57796040599233389</v>
      </c>
      <c r="K2638">
        <v>6.3339904055799923E-2</v>
      </c>
      <c r="L2638">
        <v>9.9961345921717051</v>
      </c>
      <c r="M2638">
        <v>591.07822351140851</v>
      </c>
      <c r="N2638">
        <v>0.62665275750280225</v>
      </c>
      <c r="O2638">
        <v>1.6215908539310122</v>
      </c>
      <c r="P2638">
        <v>9871.6886592938772</v>
      </c>
      <c r="Q2638">
        <v>-4.7314188089460618</v>
      </c>
      <c r="R2638">
        <v>0.36173137927214316</v>
      </c>
      <c r="S2638">
        <v>8.1598907521293871</v>
      </c>
      <c r="T2638">
        <v>0.94439762862521748</v>
      </c>
      <c r="U2638">
        <v>5.3499633221592284E-2</v>
      </c>
      <c r="V2638">
        <v>0.98934559703984459</v>
      </c>
      <c r="W2638">
        <v>0.99992974507999932</v>
      </c>
      <c r="X2638">
        <v>0.12910020043832768</v>
      </c>
      <c r="Y2638" t="s">
        <v>9</v>
      </c>
      <c r="Z2638">
        <v>9.5174928700707255</v>
      </c>
      <c r="AA2638">
        <v>2023</v>
      </c>
      <c r="AB2638">
        <v>10</v>
      </c>
      <c r="AC2638" t="s">
        <v>19701</v>
      </c>
      <c r="AD2638">
        <v>42</v>
      </c>
      <c r="AE2638">
        <v>3</v>
      </c>
      <c r="AF2638" t="s">
        <v>19654</v>
      </c>
      <c r="AG2638" s="9">
        <v>0.125</v>
      </c>
      <c r="AH2638">
        <v>3</v>
      </c>
      <c r="AI2638">
        <v>33.4</v>
      </c>
      <c r="AJ2638">
        <v>-103.6</v>
      </c>
      <c r="AK2638" t="s">
        <v>2492</v>
      </c>
      <c r="AL2638" t="s">
        <v>17</v>
      </c>
      <c r="AM2638" t="s">
        <v>7</v>
      </c>
      <c r="AN2638" t="s">
        <v>19649</v>
      </c>
      <c r="AO2638">
        <v>1</v>
      </c>
      <c r="AP2638">
        <v>1</v>
      </c>
      <c r="AQ2638">
        <v>0</v>
      </c>
      <c r="AR2638">
        <v>1</v>
      </c>
      <c r="AS2638">
        <v>0</v>
      </c>
      <c r="AT2638">
        <v>1</v>
      </c>
      <c r="AU2638" s="1">
        <v>45213</v>
      </c>
    </row>
    <row r="2639" spans="1:47">
      <c r="A2639" s="8">
        <v>45213.083333333336</v>
      </c>
      <c r="B2639">
        <v>35.570710718190625</v>
      </c>
      <c r="C2639">
        <v>-72.53059434889272</v>
      </c>
      <c r="D2639">
        <v>5.0045292407558177</v>
      </c>
      <c r="E2639">
        <v>4.3639906532192638</v>
      </c>
      <c r="F2639">
        <v>2.1498513262470622</v>
      </c>
      <c r="G2639">
        <v>114.48864929082747</v>
      </c>
      <c r="H2639">
        <v>4.2990336417737289</v>
      </c>
      <c r="I2639">
        <v>0.99942894187778086</v>
      </c>
      <c r="J2639">
        <v>0.32113979392921332</v>
      </c>
      <c r="K2639">
        <v>1.7030867830475506E-2</v>
      </c>
      <c r="L2639">
        <v>1.4674909133118623</v>
      </c>
      <c r="M2639">
        <v>960.55187365424342</v>
      </c>
      <c r="N2639">
        <v>0.41232029793919661</v>
      </c>
      <c r="O2639">
        <v>3.9517466211383256</v>
      </c>
      <c r="P2639">
        <v>9988.0657301413612</v>
      </c>
      <c r="Q2639">
        <v>-9.1843361103657628</v>
      </c>
      <c r="R2639">
        <v>0.81216695867248789</v>
      </c>
      <c r="S2639">
        <v>9.453064201150891</v>
      </c>
      <c r="T2639">
        <v>2.5745686129295651</v>
      </c>
      <c r="U2639">
        <v>5.5181428451250251E-4</v>
      </c>
      <c r="V2639">
        <v>3.5881257049972942E-2</v>
      </c>
      <c r="W2639">
        <v>0.90743052936523139</v>
      </c>
      <c r="X2639">
        <v>0.99979238073701571</v>
      </c>
      <c r="Y2639" t="s">
        <v>9</v>
      </c>
      <c r="Z2639">
        <v>0.23506282717210158</v>
      </c>
      <c r="AA2639">
        <v>2023</v>
      </c>
      <c r="AB2639">
        <v>10</v>
      </c>
      <c r="AC2639" t="s">
        <v>19701</v>
      </c>
      <c r="AD2639">
        <v>42</v>
      </c>
      <c r="AE2639">
        <v>3</v>
      </c>
      <c r="AF2639" t="s">
        <v>19654</v>
      </c>
      <c r="AG2639" s="9">
        <v>8.3333333333333329E-2</v>
      </c>
      <c r="AH2639">
        <v>2</v>
      </c>
      <c r="AI2639">
        <v>35.6</v>
      </c>
      <c r="AJ2639">
        <v>-72.5</v>
      </c>
      <c r="AK2639" t="s">
        <v>2493</v>
      </c>
      <c r="AL2639" t="s">
        <v>17</v>
      </c>
      <c r="AM2639" t="s">
        <v>7</v>
      </c>
      <c r="AN2639" t="s">
        <v>19649</v>
      </c>
      <c r="AO2639">
        <v>1</v>
      </c>
      <c r="AP2639">
        <v>0</v>
      </c>
      <c r="AQ2639">
        <v>1</v>
      </c>
      <c r="AR2639">
        <v>1</v>
      </c>
      <c r="AS2639">
        <v>1</v>
      </c>
      <c r="AT2639">
        <v>1</v>
      </c>
      <c r="AU2639" s="1">
        <v>45213</v>
      </c>
    </row>
    <row r="2640" spans="1:47">
      <c r="A2640" s="8">
        <v>45213.041666666664</v>
      </c>
      <c r="B2640">
        <v>35.879078595897525</v>
      </c>
      <c r="C2640">
        <v>-109.31848624932709</v>
      </c>
      <c r="D2640">
        <v>6.8546892056715407</v>
      </c>
      <c r="E2640">
        <v>4.8817199420315598</v>
      </c>
      <c r="F2640">
        <v>9.8065601537821525</v>
      </c>
      <c r="G2640">
        <v>835.97075117223335</v>
      </c>
      <c r="H2640">
        <v>1.342772981426124</v>
      </c>
      <c r="I2640">
        <v>0.80351736588641154</v>
      </c>
      <c r="J2640">
        <v>9.5474416360814593E-2</v>
      </c>
      <c r="K2640">
        <v>3.0716524647807562E-3</v>
      </c>
      <c r="L2640">
        <v>3.7536441630660011</v>
      </c>
      <c r="M2640">
        <v>992.27118853633192</v>
      </c>
      <c r="N2640">
        <v>0.40758023536042404</v>
      </c>
      <c r="O2640">
        <v>1.1908445606888998</v>
      </c>
      <c r="P2640">
        <v>1308.852116657599</v>
      </c>
      <c r="Q2640">
        <v>6.9853936560786387</v>
      </c>
      <c r="R2640">
        <v>0.9077871807184652</v>
      </c>
      <c r="S2640">
        <v>0.90345078824489844</v>
      </c>
      <c r="T2640">
        <v>2.8904259103974916</v>
      </c>
      <c r="U2640">
        <v>0.8591750785025517</v>
      </c>
      <c r="V2640">
        <v>0.33537274499942377</v>
      </c>
      <c r="W2640">
        <v>0.83917143144801665</v>
      </c>
      <c r="X2640">
        <v>0.87927431482557328</v>
      </c>
      <c r="Y2640" t="s">
        <v>9</v>
      </c>
      <c r="Z2640">
        <v>-1.9415479738731307</v>
      </c>
      <c r="AA2640">
        <v>2023</v>
      </c>
      <c r="AB2640">
        <v>10</v>
      </c>
      <c r="AC2640" t="s">
        <v>19701</v>
      </c>
      <c r="AD2640">
        <v>42</v>
      </c>
      <c r="AE2640">
        <v>3</v>
      </c>
      <c r="AF2640" t="s">
        <v>19654</v>
      </c>
      <c r="AG2640" s="9">
        <v>4.1666666666666664E-2</v>
      </c>
      <c r="AH2640">
        <v>1</v>
      </c>
      <c r="AI2640">
        <v>35.9</v>
      </c>
      <c r="AJ2640">
        <v>-109.3</v>
      </c>
      <c r="AK2640" t="s">
        <v>2494</v>
      </c>
      <c r="AL2640" t="s">
        <v>7</v>
      </c>
      <c r="AM2640" t="s">
        <v>17</v>
      </c>
      <c r="AN2640" t="s">
        <v>19649</v>
      </c>
      <c r="AO2640">
        <v>1</v>
      </c>
      <c r="AP2640">
        <v>0</v>
      </c>
      <c r="AQ2640">
        <v>1</v>
      </c>
      <c r="AR2640">
        <v>0</v>
      </c>
      <c r="AS2640">
        <v>1</v>
      </c>
      <c r="AT2640">
        <v>1</v>
      </c>
      <c r="AU2640" s="1">
        <v>45213</v>
      </c>
    </row>
    <row r="2641" spans="1:47">
      <c r="A2641" s="8">
        <v>45213</v>
      </c>
      <c r="B2641">
        <v>42.93131263753488</v>
      </c>
      <c r="C2641">
        <v>-119.96313924136935</v>
      </c>
      <c r="D2641">
        <v>5.1955299263530881</v>
      </c>
      <c r="E2641">
        <v>4.9854126478337824</v>
      </c>
      <c r="F2641">
        <v>0.4690428764389355</v>
      </c>
      <c r="G2641">
        <v>239.65057813326311</v>
      </c>
      <c r="H2641">
        <v>1.4679344887443051</v>
      </c>
      <c r="I2641">
        <v>0.22101528712332599</v>
      </c>
      <c r="J2641">
        <v>0.25280393616633978</v>
      </c>
      <c r="K2641">
        <v>0.61160873856622844</v>
      </c>
      <c r="L2641">
        <v>9.9995379415643377</v>
      </c>
      <c r="M2641">
        <v>486.8317853131469</v>
      </c>
      <c r="N2641">
        <v>0.47295015504869797</v>
      </c>
      <c r="O2641">
        <v>7.7657552485435444</v>
      </c>
      <c r="P2641">
        <v>9994.8604669057004</v>
      </c>
      <c r="Q2641">
        <v>-8.7374504779614224</v>
      </c>
      <c r="R2641">
        <v>1.2202099348639698E-4</v>
      </c>
      <c r="S2641">
        <v>9.505352982152381</v>
      </c>
      <c r="T2641">
        <v>3.1937465526534066</v>
      </c>
      <c r="U2641">
        <v>8.4016647214355568E-3</v>
      </c>
      <c r="V2641">
        <v>0.34538408087777106</v>
      </c>
      <c r="W2641">
        <v>0.99487276473447994</v>
      </c>
      <c r="X2641">
        <v>0.99623397327840213</v>
      </c>
      <c r="Y2641" t="s">
        <v>9</v>
      </c>
      <c r="Z2641">
        <v>9.8376794804518894</v>
      </c>
      <c r="AA2641">
        <v>2023</v>
      </c>
      <c r="AB2641">
        <v>10</v>
      </c>
      <c r="AC2641" t="s">
        <v>19701</v>
      </c>
      <c r="AD2641">
        <v>42</v>
      </c>
      <c r="AE2641">
        <v>3</v>
      </c>
      <c r="AF2641" t="s">
        <v>19654</v>
      </c>
      <c r="AG2641" s="9">
        <v>0</v>
      </c>
      <c r="AH2641">
        <v>0</v>
      </c>
      <c r="AI2641">
        <v>42.9</v>
      </c>
      <c r="AJ2641">
        <v>-120</v>
      </c>
      <c r="AK2641" t="s">
        <v>2495</v>
      </c>
      <c r="AL2641" t="s">
        <v>17</v>
      </c>
      <c r="AM2641" t="s">
        <v>7</v>
      </c>
      <c r="AN2641" t="s">
        <v>19650</v>
      </c>
      <c r="AO2641">
        <v>0</v>
      </c>
      <c r="AP2641">
        <v>0</v>
      </c>
      <c r="AQ2641">
        <v>0</v>
      </c>
      <c r="AR2641">
        <v>1</v>
      </c>
      <c r="AS2641">
        <v>1</v>
      </c>
      <c r="AT2641">
        <v>1</v>
      </c>
      <c r="AU2641" s="1">
        <v>45213</v>
      </c>
    </row>
    <row r="2642" spans="1:47">
      <c r="A2642" s="8">
        <v>45212.958333333336</v>
      </c>
      <c r="B2642">
        <v>30.583351546893685</v>
      </c>
      <c r="C2642">
        <v>-118.88241243811827</v>
      </c>
      <c r="D2642">
        <v>8.4238603618794041</v>
      </c>
      <c r="E2642">
        <v>3.1642869680087156</v>
      </c>
      <c r="F2642">
        <v>8.4869956381861744</v>
      </c>
      <c r="G2642">
        <v>250.54485129196402</v>
      </c>
      <c r="H2642">
        <v>1.40013574320326</v>
      </c>
      <c r="I2642">
        <v>3.1022881360946466E-2</v>
      </c>
      <c r="J2642">
        <v>0.5682855934056541</v>
      </c>
      <c r="K2642">
        <v>0.94065298173895906</v>
      </c>
      <c r="L2642">
        <v>2.8926278100653446</v>
      </c>
      <c r="M2642">
        <v>120.80877587640229</v>
      </c>
      <c r="N2642">
        <v>0.33059289024069322</v>
      </c>
      <c r="O2642">
        <v>14.558919765141129</v>
      </c>
      <c r="P2642">
        <v>9997.8658283051591</v>
      </c>
      <c r="Q2642">
        <v>-9.9737579458894672</v>
      </c>
      <c r="R2642">
        <v>7.1264923407440286E-4</v>
      </c>
      <c r="S2642">
        <v>9.5384963170074428</v>
      </c>
      <c r="T2642">
        <v>4.9894938815829315</v>
      </c>
      <c r="U2642">
        <v>0.99979953044006975</v>
      </c>
      <c r="V2642">
        <v>0.64717232224701138</v>
      </c>
      <c r="W2642">
        <v>0.99998825779445677</v>
      </c>
      <c r="X2642">
        <v>0.23298060886707753</v>
      </c>
      <c r="Y2642" t="s">
        <v>9</v>
      </c>
      <c r="Z2642">
        <v>9.1628397440998963</v>
      </c>
      <c r="AA2642">
        <v>2023</v>
      </c>
      <c r="AB2642">
        <v>10</v>
      </c>
      <c r="AC2642" t="s">
        <v>19701</v>
      </c>
      <c r="AD2642">
        <v>42</v>
      </c>
      <c r="AE2642">
        <v>3</v>
      </c>
      <c r="AF2642" t="s">
        <v>19655</v>
      </c>
      <c r="AG2642" s="9">
        <v>0.95833333333333337</v>
      </c>
      <c r="AH2642">
        <v>23</v>
      </c>
      <c r="AI2642">
        <v>30.6</v>
      </c>
      <c r="AJ2642">
        <v>-118.9</v>
      </c>
      <c r="AK2642" t="s">
        <v>2496</v>
      </c>
      <c r="AL2642" t="s">
        <v>7</v>
      </c>
      <c r="AM2642" t="s">
        <v>7</v>
      </c>
      <c r="AN2642" t="s">
        <v>7</v>
      </c>
      <c r="AO2642">
        <v>0</v>
      </c>
      <c r="AP2642">
        <v>1</v>
      </c>
      <c r="AQ2642">
        <v>0</v>
      </c>
      <c r="AR2642">
        <v>1</v>
      </c>
      <c r="AS2642">
        <v>0</v>
      </c>
      <c r="AT2642">
        <v>1</v>
      </c>
      <c r="AU2642" s="1">
        <v>45212</v>
      </c>
    </row>
    <row r="2643" spans="1:47">
      <c r="A2643" s="8">
        <v>45212.916666666664</v>
      </c>
      <c r="B2643">
        <v>42.826767503858619</v>
      </c>
      <c r="C2643">
        <v>-72.852787339368049</v>
      </c>
      <c r="D2643">
        <v>5.3254237838127798</v>
      </c>
      <c r="E2643">
        <v>-1.2272338703865624</v>
      </c>
      <c r="F2643">
        <v>6.4020281715741252</v>
      </c>
      <c r="G2643">
        <v>977.77894567662611</v>
      </c>
      <c r="H2643">
        <v>4.9987555071679513</v>
      </c>
      <c r="I2643">
        <v>1.1019019473311284E-4</v>
      </c>
      <c r="J2643">
        <v>4.9882942705677079E-3</v>
      </c>
      <c r="K2643">
        <v>0.99977908135146532</v>
      </c>
      <c r="L2643">
        <v>9.9973769196430045</v>
      </c>
      <c r="M2643">
        <v>232.87242605931351</v>
      </c>
      <c r="N2643">
        <v>0.87017546073089258</v>
      </c>
      <c r="O2643">
        <v>12.743430450420529</v>
      </c>
      <c r="P2643">
        <v>3603.1804268482342</v>
      </c>
      <c r="Q2643">
        <v>-9.9999795148152018</v>
      </c>
      <c r="R2643">
        <v>0.95492058365526866</v>
      </c>
      <c r="S2643">
        <v>0.72688732900682074</v>
      </c>
      <c r="T2643">
        <v>0.53499121381366843</v>
      </c>
      <c r="U2643">
        <v>0.73557386857239937</v>
      </c>
      <c r="V2643">
        <v>0.81473358049423794</v>
      </c>
      <c r="W2643">
        <v>0.97955251940485755</v>
      </c>
      <c r="X2643">
        <v>0.91021880529755039</v>
      </c>
      <c r="Y2643" t="s">
        <v>9</v>
      </c>
      <c r="Z2643">
        <v>9.8528354042969184</v>
      </c>
      <c r="AA2643">
        <v>2023</v>
      </c>
      <c r="AB2643">
        <v>10</v>
      </c>
      <c r="AC2643" t="s">
        <v>19701</v>
      </c>
      <c r="AD2643">
        <v>42</v>
      </c>
      <c r="AE2643">
        <v>3</v>
      </c>
      <c r="AF2643" t="s">
        <v>19655</v>
      </c>
      <c r="AG2643" s="9">
        <v>0.91666666666666663</v>
      </c>
      <c r="AH2643">
        <v>22</v>
      </c>
      <c r="AI2643">
        <v>42.8</v>
      </c>
      <c r="AJ2643">
        <v>-72.900000000000006</v>
      </c>
      <c r="AK2643" t="s">
        <v>2497</v>
      </c>
      <c r="AL2643" t="s">
        <v>8</v>
      </c>
      <c r="AM2643" t="s">
        <v>17</v>
      </c>
      <c r="AN2643" t="s">
        <v>7</v>
      </c>
      <c r="AO2643">
        <v>0</v>
      </c>
      <c r="AP2643">
        <v>0</v>
      </c>
      <c r="AQ2643">
        <v>1</v>
      </c>
      <c r="AR2643">
        <v>1</v>
      </c>
      <c r="AS2643">
        <v>1</v>
      </c>
      <c r="AT2643">
        <v>1</v>
      </c>
      <c r="AU2643" s="1">
        <v>45212</v>
      </c>
    </row>
    <row r="2644" spans="1:47">
      <c r="A2644" s="8">
        <v>45212.875</v>
      </c>
      <c r="B2644">
        <v>48.601298575184423</v>
      </c>
      <c r="C2644">
        <v>-74.105277807827036</v>
      </c>
      <c r="D2644">
        <v>6.9620399824826302</v>
      </c>
      <c r="E2644">
        <v>1.0930917513247933</v>
      </c>
      <c r="F2644">
        <v>5.9097331111097384</v>
      </c>
      <c r="G2644">
        <v>296.42058611501375</v>
      </c>
      <c r="H2644">
        <v>2.6954901693607667</v>
      </c>
      <c r="I2644">
        <v>5.1214585971747002E-2</v>
      </c>
      <c r="J2644">
        <v>0.14080908486980781</v>
      </c>
      <c r="K2644">
        <v>0.99983365687508419</v>
      </c>
      <c r="L2644">
        <v>9.9039645038307818</v>
      </c>
      <c r="M2644">
        <v>727.30242674108695</v>
      </c>
      <c r="N2644">
        <v>2.0056384654382281E-2</v>
      </c>
      <c r="O2644">
        <v>1.0238053417546393</v>
      </c>
      <c r="P2644">
        <v>9984.0217894624056</v>
      </c>
      <c r="Q2644">
        <v>24.575519308972204</v>
      </c>
      <c r="R2644">
        <v>2.6059576557574773E-3</v>
      </c>
      <c r="S2644">
        <v>8.4890698290579287</v>
      </c>
      <c r="T2644">
        <v>1.2195119869117645</v>
      </c>
      <c r="U2644">
        <v>0.28984244201276582</v>
      </c>
      <c r="V2644">
        <v>0.49921628668437418</v>
      </c>
      <c r="W2644">
        <v>0.96136760587005465</v>
      </c>
      <c r="X2644">
        <v>0.99936460310905628</v>
      </c>
      <c r="Y2644" t="s">
        <v>9</v>
      </c>
      <c r="Z2644">
        <v>4.494811990122491</v>
      </c>
      <c r="AA2644">
        <v>2023</v>
      </c>
      <c r="AB2644">
        <v>10</v>
      </c>
      <c r="AC2644" t="s">
        <v>19701</v>
      </c>
      <c r="AD2644">
        <v>42</v>
      </c>
      <c r="AE2644">
        <v>3</v>
      </c>
      <c r="AF2644" t="s">
        <v>19655</v>
      </c>
      <c r="AG2644" s="9">
        <v>0.875</v>
      </c>
      <c r="AH2644">
        <v>21</v>
      </c>
      <c r="AI2644">
        <v>48.6</v>
      </c>
      <c r="AJ2644">
        <v>-74.099999999999994</v>
      </c>
      <c r="AK2644" t="s">
        <v>2498</v>
      </c>
      <c r="AL2644" t="s">
        <v>8</v>
      </c>
      <c r="AM2644" t="s">
        <v>7</v>
      </c>
      <c r="AN2644" t="s">
        <v>7</v>
      </c>
      <c r="AO2644">
        <v>0</v>
      </c>
      <c r="AP2644">
        <v>0</v>
      </c>
      <c r="AQ2644">
        <v>0</v>
      </c>
      <c r="AR2644">
        <v>1</v>
      </c>
      <c r="AS2644">
        <v>1</v>
      </c>
      <c r="AT2644">
        <v>1</v>
      </c>
      <c r="AU2644" s="1">
        <v>45212</v>
      </c>
    </row>
    <row r="2645" spans="1:47">
      <c r="A2645" s="8">
        <v>45212.833333333336</v>
      </c>
      <c r="B2645">
        <v>49.990985055443453</v>
      </c>
      <c r="C2645">
        <v>-71.552457362009619</v>
      </c>
      <c r="D2645">
        <v>5.6048472670383092</v>
      </c>
      <c r="E2645">
        <v>4.3665461522744415</v>
      </c>
      <c r="F2645">
        <v>6.1193777661861128</v>
      </c>
      <c r="G2645">
        <v>127.95994666182412</v>
      </c>
      <c r="H2645">
        <v>1.6754847508872726</v>
      </c>
      <c r="I2645">
        <v>1.2932953688660365E-3</v>
      </c>
      <c r="J2645">
        <v>0.72982655588523027</v>
      </c>
      <c r="K2645">
        <v>6.4906599151279429E-2</v>
      </c>
      <c r="L2645">
        <v>0.62576272979443681</v>
      </c>
      <c r="M2645">
        <v>144.47082212370506</v>
      </c>
      <c r="N2645">
        <v>0.98410257591141548</v>
      </c>
      <c r="O2645">
        <v>7.6516668429570469</v>
      </c>
      <c r="P2645">
        <v>3864.6020025669641</v>
      </c>
      <c r="Q2645">
        <v>-8.8237491339270786</v>
      </c>
      <c r="R2645">
        <v>0.92833358576429525</v>
      </c>
      <c r="S2645">
        <v>0.43324885481371767</v>
      </c>
      <c r="T2645">
        <v>0.68854808667393952</v>
      </c>
      <c r="U2645">
        <v>0.76823759558374305</v>
      </c>
      <c r="V2645">
        <v>0.20312512449507794</v>
      </c>
      <c r="W2645">
        <v>0.99999970656476778</v>
      </c>
      <c r="X2645">
        <v>0.9960772203717918</v>
      </c>
      <c r="Y2645" t="s">
        <v>9</v>
      </c>
      <c r="Z2645">
        <v>6.8806765692560266</v>
      </c>
      <c r="AA2645">
        <v>2023</v>
      </c>
      <c r="AB2645">
        <v>10</v>
      </c>
      <c r="AC2645" t="s">
        <v>19701</v>
      </c>
      <c r="AD2645">
        <v>42</v>
      </c>
      <c r="AE2645">
        <v>3</v>
      </c>
      <c r="AF2645" t="s">
        <v>19655</v>
      </c>
      <c r="AG2645" s="9">
        <v>0.83333333333333337</v>
      </c>
      <c r="AH2645">
        <v>20</v>
      </c>
      <c r="AI2645">
        <v>50</v>
      </c>
      <c r="AJ2645">
        <v>-71.599999999999994</v>
      </c>
      <c r="AK2645" t="s">
        <v>2499</v>
      </c>
      <c r="AL2645" t="s">
        <v>8</v>
      </c>
      <c r="AM2645" t="s">
        <v>17</v>
      </c>
      <c r="AN2645" t="s">
        <v>19649</v>
      </c>
      <c r="AO2645">
        <v>0</v>
      </c>
      <c r="AP2645">
        <v>1</v>
      </c>
      <c r="AQ2645">
        <v>1</v>
      </c>
      <c r="AR2645">
        <v>1</v>
      </c>
      <c r="AS2645">
        <v>1</v>
      </c>
      <c r="AT2645">
        <v>1</v>
      </c>
      <c r="AU2645" s="1">
        <v>45212</v>
      </c>
    </row>
    <row r="2646" spans="1:47">
      <c r="A2646" s="8">
        <v>45212.791666666664</v>
      </c>
      <c r="B2646">
        <v>37.295290687890919</v>
      </c>
      <c r="C2646">
        <v>-98.392151972927479</v>
      </c>
      <c r="D2646">
        <v>13.64064433973798</v>
      </c>
      <c r="E2646">
        <v>-1.909130565338045</v>
      </c>
      <c r="F2646">
        <v>9.3207774605533569</v>
      </c>
      <c r="G2646">
        <v>962.45964884074385</v>
      </c>
      <c r="H2646">
        <v>4.9134420236583818</v>
      </c>
      <c r="I2646">
        <v>0.59381441686338732</v>
      </c>
      <c r="J2646">
        <v>0.84259505461134543</v>
      </c>
      <c r="K2646">
        <v>1.6723122435655453E-2</v>
      </c>
      <c r="L2646">
        <v>1.9906471677892348</v>
      </c>
      <c r="M2646">
        <v>428.68737371118641</v>
      </c>
      <c r="N2646">
        <v>2.0101091248876508E-2</v>
      </c>
      <c r="O2646">
        <v>1.0000031026336769</v>
      </c>
      <c r="P2646">
        <v>9971.1007883938018</v>
      </c>
      <c r="Q2646">
        <v>-7.8326410893207257</v>
      </c>
      <c r="R2646">
        <v>5.2829061415311981E-6</v>
      </c>
      <c r="S2646">
        <v>1.8962178534074807</v>
      </c>
      <c r="T2646">
        <v>2.8966355823868231</v>
      </c>
      <c r="U2646">
        <v>6.2024354748327331E-3</v>
      </c>
      <c r="V2646">
        <v>0.85796224074898397</v>
      </c>
      <c r="W2646">
        <v>0.34189599629666345</v>
      </c>
      <c r="X2646">
        <v>0.97432706600680452</v>
      </c>
      <c r="Y2646" t="s">
        <v>5</v>
      </c>
      <c r="Z2646">
        <v>0.28720962347626244</v>
      </c>
      <c r="AA2646">
        <v>2023</v>
      </c>
      <c r="AB2646">
        <v>10</v>
      </c>
      <c r="AC2646" t="s">
        <v>19701</v>
      </c>
      <c r="AD2646">
        <v>42</v>
      </c>
      <c r="AE2646">
        <v>3</v>
      </c>
      <c r="AF2646" t="s">
        <v>19655</v>
      </c>
      <c r="AG2646" s="9">
        <v>0.79166666666666663</v>
      </c>
      <c r="AH2646">
        <v>19</v>
      </c>
      <c r="AI2646">
        <v>37.299999999999997</v>
      </c>
      <c r="AJ2646">
        <v>-98.4</v>
      </c>
      <c r="AK2646" t="s">
        <v>2500</v>
      </c>
      <c r="AL2646" t="s">
        <v>7</v>
      </c>
      <c r="AM2646" t="s">
        <v>17</v>
      </c>
      <c r="AN2646" t="s">
        <v>19649</v>
      </c>
      <c r="AO2646">
        <v>1</v>
      </c>
      <c r="AP2646">
        <v>1</v>
      </c>
      <c r="AQ2646">
        <v>0</v>
      </c>
      <c r="AR2646">
        <v>1</v>
      </c>
      <c r="AS2646">
        <v>1</v>
      </c>
      <c r="AT2646">
        <v>0</v>
      </c>
      <c r="AU2646" s="1">
        <v>45212</v>
      </c>
    </row>
    <row r="2647" spans="1:47">
      <c r="A2647" s="8">
        <v>45212.75</v>
      </c>
      <c r="B2647">
        <v>33.060923695194852</v>
      </c>
      <c r="C2647">
        <v>-70.2665526940566</v>
      </c>
      <c r="D2647">
        <v>5.0227127912663576</v>
      </c>
      <c r="E2647">
        <v>4.8319231678611017</v>
      </c>
      <c r="F2647">
        <v>3.5890956110658583</v>
      </c>
      <c r="G2647">
        <v>318.26397070439504</v>
      </c>
      <c r="H2647">
        <v>0.89794838590934101</v>
      </c>
      <c r="I2647">
        <v>0.55767266964220097</v>
      </c>
      <c r="J2647">
        <v>0.98848870230741315</v>
      </c>
      <c r="K2647">
        <v>0.92123112117826023</v>
      </c>
      <c r="L2647">
        <v>0.95716970973027449</v>
      </c>
      <c r="M2647">
        <v>155.67674002883183</v>
      </c>
      <c r="N2647">
        <v>0.15096937842483979</v>
      </c>
      <c r="O2647">
        <v>1.0000220087464147</v>
      </c>
      <c r="P2647">
        <v>9663.4374007672377</v>
      </c>
      <c r="Q2647">
        <v>7.89248813463605</v>
      </c>
      <c r="R2647">
        <v>0.9679661966886135</v>
      </c>
      <c r="S2647">
        <v>9.6946657950641644</v>
      </c>
      <c r="T2647">
        <v>2.6582586664333383</v>
      </c>
      <c r="U2647">
        <v>3.7431376996786051E-3</v>
      </c>
      <c r="V2647">
        <v>0.70576107034627444</v>
      </c>
      <c r="W2647">
        <v>0.9997933638087122</v>
      </c>
      <c r="X2647">
        <v>0.79423382409322751</v>
      </c>
      <c r="Y2647" t="s">
        <v>9</v>
      </c>
      <c r="Z2647">
        <v>9.7881749515825955</v>
      </c>
      <c r="AA2647">
        <v>2023</v>
      </c>
      <c r="AB2647">
        <v>10</v>
      </c>
      <c r="AC2647" t="s">
        <v>19701</v>
      </c>
      <c r="AD2647">
        <v>42</v>
      </c>
      <c r="AE2647">
        <v>3</v>
      </c>
      <c r="AF2647" t="s">
        <v>19655</v>
      </c>
      <c r="AG2647" s="9">
        <v>0.75</v>
      </c>
      <c r="AH2647">
        <v>18</v>
      </c>
      <c r="AI2647">
        <v>33.1</v>
      </c>
      <c r="AJ2647">
        <v>-70.3</v>
      </c>
      <c r="AK2647" t="s">
        <v>2501</v>
      </c>
      <c r="AL2647" t="s">
        <v>8</v>
      </c>
      <c r="AM2647" t="s">
        <v>7</v>
      </c>
      <c r="AN2647" t="s">
        <v>7</v>
      </c>
      <c r="AO2647">
        <v>1</v>
      </c>
      <c r="AP2647">
        <v>1</v>
      </c>
      <c r="AQ2647">
        <v>1</v>
      </c>
      <c r="AR2647">
        <v>1</v>
      </c>
      <c r="AS2647">
        <v>1</v>
      </c>
      <c r="AT2647">
        <v>1</v>
      </c>
      <c r="AU2647" s="1">
        <v>45212</v>
      </c>
    </row>
    <row r="2648" spans="1:47">
      <c r="A2648" s="8">
        <v>45212.708333333336</v>
      </c>
      <c r="B2648">
        <v>42.900887656413175</v>
      </c>
      <c r="C2648">
        <v>-84.952794410571187</v>
      </c>
      <c r="D2648">
        <v>5.5166936460565132</v>
      </c>
      <c r="E2648">
        <v>3.9993214472642737</v>
      </c>
      <c r="F2648">
        <v>4.6570928583933066E-2</v>
      </c>
      <c r="G2648">
        <v>983.71594515047138</v>
      </c>
      <c r="H2648">
        <v>0.94884144407025772</v>
      </c>
      <c r="I2648">
        <v>1.4701259709480438E-3</v>
      </c>
      <c r="J2648">
        <v>0.98953862101497447</v>
      </c>
      <c r="K2648">
        <v>0.87413950311348176</v>
      </c>
      <c r="L2648">
        <v>5.053043459718368</v>
      </c>
      <c r="M2648">
        <v>191.23828957494652</v>
      </c>
      <c r="N2648">
        <v>4.5627993128185377E-6</v>
      </c>
      <c r="O2648">
        <v>8.1421912236747289</v>
      </c>
      <c r="P2648">
        <v>716.6396023399368</v>
      </c>
      <c r="Q2648">
        <v>-5.9900597968015061</v>
      </c>
      <c r="R2648">
        <v>5.2052991587876969E-2</v>
      </c>
      <c r="S2648">
        <v>0.66816891649756782</v>
      </c>
      <c r="T2648">
        <v>2.3134584589326019</v>
      </c>
      <c r="U2648">
        <v>0.64057244181783157</v>
      </c>
      <c r="V2648">
        <v>0.88670345354475721</v>
      </c>
      <c r="W2648">
        <v>0.99954613477894749</v>
      </c>
      <c r="X2648">
        <v>0.91364569590377687</v>
      </c>
      <c r="Y2648" t="s">
        <v>9</v>
      </c>
      <c r="Z2648">
        <v>9.9724606490997729</v>
      </c>
      <c r="AA2648">
        <v>2023</v>
      </c>
      <c r="AB2648">
        <v>10</v>
      </c>
      <c r="AC2648" t="s">
        <v>19701</v>
      </c>
      <c r="AD2648">
        <v>42</v>
      </c>
      <c r="AE2648">
        <v>3</v>
      </c>
      <c r="AF2648" t="s">
        <v>19655</v>
      </c>
      <c r="AG2648" s="9">
        <v>0.70833333333333337</v>
      </c>
      <c r="AH2648">
        <v>17</v>
      </c>
      <c r="AI2648">
        <v>42.9</v>
      </c>
      <c r="AJ2648">
        <v>-85</v>
      </c>
      <c r="AK2648" t="s">
        <v>2502</v>
      </c>
      <c r="AL2648" t="s">
        <v>17</v>
      </c>
      <c r="AM2648" t="s">
        <v>17</v>
      </c>
      <c r="AN2648" t="s">
        <v>7</v>
      </c>
      <c r="AO2648">
        <v>0</v>
      </c>
      <c r="AP2648">
        <v>1</v>
      </c>
      <c r="AQ2648">
        <v>0</v>
      </c>
      <c r="AR2648">
        <v>1</v>
      </c>
      <c r="AS2648">
        <v>1</v>
      </c>
      <c r="AT2648">
        <v>1</v>
      </c>
      <c r="AU2648" s="1">
        <v>45212</v>
      </c>
    </row>
    <row r="2649" spans="1:47">
      <c r="A2649" s="8">
        <v>45212.666666666664</v>
      </c>
      <c r="B2649">
        <v>33.673493192611552</v>
      </c>
      <c r="C2649">
        <v>-78.91204089504393</v>
      </c>
      <c r="D2649">
        <v>5.0000513898861163</v>
      </c>
      <c r="E2649">
        <v>3.95032381022496</v>
      </c>
      <c r="F2649">
        <v>9.7311275367591925</v>
      </c>
      <c r="G2649">
        <v>261.28263075435933</v>
      </c>
      <c r="H2649">
        <v>0.67185256947394656</v>
      </c>
      <c r="I2649">
        <v>1.4087437388369366E-3</v>
      </c>
      <c r="J2649">
        <v>0.7802346440985245</v>
      </c>
      <c r="K2649">
        <v>0.48755451538059369</v>
      </c>
      <c r="L2649">
        <v>9.9978018222793548</v>
      </c>
      <c r="M2649">
        <v>882.2933262945304</v>
      </c>
      <c r="N2649">
        <v>0.31424784920523646</v>
      </c>
      <c r="O2649">
        <v>14.408406246535538</v>
      </c>
      <c r="P2649">
        <v>496.42334334821743</v>
      </c>
      <c r="Q2649">
        <v>-2.6198659460381686</v>
      </c>
      <c r="R2649">
        <v>8.4749564723575152E-5</v>
      </c>
      <c r="S2649">
        <v>1.3734824543586963</v>
      </c>
      <c r="T2649">
        <v>4.8762295876733122</v>
      </c>
      <c r="U2649">
        <v>9.3436960206772682E-2</v>
      </c>
      <c r="V2649">
        <v>0.95977189845408628</v>
      </c>
      <c r="W2649">
        <v>0.66357553456843643</v>
      </c>
      <c r="X2649">
        <v>0.49664075778095079</v>
      </c>
      <c r="Y2649" t="s">
        <v>5</v>
      </c>
      <c r="Z2649">
        <v>4.6451228263074693</v>
      </c>
      <c r="AA2649">
        <v>2023</v>
      </c>
      <c r="AB2649">
        <v>10</v>
      </c>
      <c r="AC2649" t="s">
        <v>19701</v>
      </c>
      <c r="AD2649">
        <v>42</v>
      </c>
      <c r="AE2649">
        <v>3</v>
      </c>
      <c r="AF2649" t="s">
        <v>19655</v>
      </c>
      <c r="AG2649" s="9">
        <v>0.66666666666666663</v>
      </c>
      <c r="AH2649">
        <v>16</v>
      </c>
      <c r="AI2649">
        <v>33.700000000000003</v>
      </c>
      <c r="AJ2649">
        <v>-78.900000000000006</v>
      </c>
      <c r="AK2649" t="s">
        <v>2503</v>
      </c>
      <c r="AL2649" t="s">
        <v>7</v>
      </c>
      <c r="AM2649" t="s">
        <v>17</v>
      </c>
      <c r="AN2649" t="s">
        <v>19650</v>
      </c>
      <c r="AO2649">
        <v>0</v>
      </c>
      <c r="AP2649">
        <v>1</v>
      </c>
      <c r="AQ2649">
        <v>0</v>
      </c>
      <c r="AR2649">
        <v>1</v>
      </c>
      <c r="AS2649">
        <v>0</v>
      </c>
      <c r="AT2649">
        <v>1</v>
      </c>
      <c r="AU2649" s="1">
        <v>45212</v>
      </c>
    </row>
    <row r="2650" spans="1:47">
      <c r="A2650" s="8">
        <v>45212.625</v>
      </c>
      <c r="B2650">
        <v>44.63013585000202</v>
      </c>
      <c r="C2650">
        <v>-73.292366575367936</v>
      </c>
      <c r="D2650">
        <v>8.7395648777405803</v>
      </c>
      <c r="E2650">
        <v>0.17996362393585263</v>
      </c>
      <c r="F2650">
        <v>3.6546423554984413</v>
      </c>
      <c r="G2650">
        <v>338.81375683628357</v>
      </c>
      <c r="H2650">
        <v>0.50359050985252884</v>
      </c>
      <c r="I2650">
        <v>2.1580350238369371E-4</v>
      </c>
      <c r="J2650">
        <v>0.2900604349751213</v>
      </c>
      <c r="K2650">
        <v>0.87523011051041111</v>
      </c>
      <c r="L2650">
        <v>9.9890585663122042</v>
      </c>
      <c r="M2650">
        <v>718.55329530931124</v>
      </c>
      <c r="N2650">
        <v>0.26853339899470685</v>
      </c>
      <c r="O2650">
        <v>1.1021017049256774</v>
      </c>
      <c r="P2650">
        <v>733.49859044253947</v>
      </c>
      <c r="Q2650">
        <v>17.28549384567895</v>
      </c>
      <c r="R2650">
        <v>0.75726025590792156</v>
      </c>
      <c r="S2650">
        <v>8.1529994183462637</v>
      </c>
      <c r="T2650">
        <v>2.234100841738397</v>
      </c>
      <c r="U2650">
        <v>0.53096941857169611</v>
      </c>
      <c r="V2650">
        <v>0.16924690315658306</v>
      </c>
      <c r="W2650">
        <v>0.62124946109641022</v>
      </c>
      <c r="X2650">
        <v>0.27384373605280848</v>
      </c>
      <c r="Y2650" t="s">
        <v>5</v>
      </c>
      <c r="Z2650">
        <v>1.8523041652516317</v>
      </c>
      <c r="AA2650">
        <v>2023</v>
      </c>
      <c r="AB2650">
        <v>10</v>
      </c>
      <c r="AC2650" t="s">
        <v>19701</v>
      </c>
      <c r="AD2650">
        <v>42</v>
      </c>
      <c r="AE2650">
        <v>3</v>
      </c>
      <c r="AF2650" t="s">
        <v>19655</v>
      </c>
      <c r="AG2650" s="9">
        <v>0.625</v>
      </c>
      <c r="AH2650">
        <v>15</v>
      </c>
      <c r="AI2650">
        <v>44.6</v>
      </c>
      <c r="AJ2650">
        <v>-73.3</v>
      </c>
      <c r="AK2650" t="s">
        <v>2504</v>
      </c>
      <c r="AL2650" t="s">
        <v>8</v>
      </c>
      <c r="AM2650" t="s">
        <v>7</v>
      </c>
      <c r="AN2650" t="s">
        <v>7</v>
      </c>
      <c r="AO2650">
        <v>0</v>
      </c>
      <c r="AP2650">
        <v>0</v>
      </c>
      <c r="AQ2650">
        <v>1</v>
      </c>
      <c r="AR2650">
        <v>1</v>
      </c>
      <c r="AS2650">
        <v>0</v>
      </c>
      <c r="AT2650">
        <v>1</v>
      </c>
      <c r="AU2650" s="1">
        <v>45212</v>
      </c>
    </row>
    <row r="2651" spans="1:47">
      <c r="A2651" s="8">
        <v>45212.583333333336</v>
      </c>
      <c r="B2651">
        <v>42.747649436030798</v>
      </c>
      <c r="C2651">
        <v>-72.488837405636531</v>
      </c>
      <c r="D2651">
        <v>9.0609901593814008</v>
      </c>
      <c r="E2651">
        <v>0.70168910278751673</v>
      </c>
      <c r="F2651">
        <v>1.3820274082657849</v>
      </c>
      <c r="G2651">
        <v>244.10924435435504</v>
      </c>
      <c r="H2651">
        <v>4.661433449834699</v>
      </c>
      <c r="I2651">
        <v>9.6117851539425023E-3</v>
      </c>
      <c r="J2651">
        <v>0.96487341113941028</v>
      </c>
      <c r="K2651">
        <v>0.82480165552710449</v>
      </c>
      <c r="L2651">
        <v>9.8087763952401055</v>
      </c>
      <c r="M2651">
        <v>298.06948583024138</v>
      </c>
      <c r="N2651">
        <v>0.20918093504225799</v>
      </c>
      <c r="O2651">
        <v>2.829380038078865</v>
      </c>
      <c r="P2651">
        <v>8890.2653919973945</v>
      </c>
      <c r="Q2651">
        <v>-8.1046488679207869</v>
      </c>
      <c r="R2651">
        <v>0.28330936908201276</v>
      </c>
      <c r="S2651">
        <v>9.9964575505784676</v>
      </c>
      <c r="T2651">
        <v>0.50000286353554713</v>
      </c>
      <c r="U2651">
        <v>0.9624498979746634</v>
      </c>
      <c r="V2651">
        <v>0.99345238515716461</v>
      </c>
      <c r="W2651">
        <v>0.99999999808108231</v>
      </c>
      <c r="X2651">
        <v>0.43181249730074256</v>
      </c>
      <c r="Y2651" t="s">
        <v>9</v>
      </c>
      <c r="Z2651">
        <v>3.9267489739571921</v>
      </c>
      <c r="AA2651">
        <v>2023</v>
      </c>
      <c r="AB2651">
        <v>10</v>
      </c>
      <c r="AC2651" t="s">
        <v>19701</v>
      </c>
      <c r="AD2651">
        <v>42</v>
      </c>
      <c r="AE2651">
        <v>3</v>
      </c>
      <c r="AF2651" t="s">
        <v>19655</v>
      </c>
      <c r="AG2651" s="9">
        <v>0.58333333333333337</v>
      </c>
      <c r="AH2651">
        <v>14</v>
      </c>
      <c r="AI2651">
        <v>42.7</v>
      </c>
      <c r="AJ2651">
        <v>-72.5</v>
      </c>
      <c r="AK2651" t="s">
        <v>2505</v>
      </c>
      <c r="AL2651" t="s">
        <v>17</v>
      </c>
      <c r="AM2651" t="s">
        <v>7</v>
      </c>
      <c r="AN2651" t="s">
        <v>7</v>
      </c>
      <c r="AO2651">
        <v>0</v>
      </c>
      <c r="AP2651">
        <v>1</v>
      </c>
      <c r="AQ2651">
        <v>0</v>
      </c>
      <c r="AR2651">
        <v>1</v>
      </c>
      <c r="AS2651">
        <v>0</v>
      </c>
      <c r="AT2651">
        <v>1</v>
      </c>
      <c r="AU2651" s="1">
        <v>45212</v>
      </c>
    </row>
    <row r="2652" spans="1:47">
      <c r="A2652" s="8">
        <v>45212.541666666664</v>
      </c>
      <c r="B2652">
        <v>36.586850366476128</v>
      </c>
      <c r="C2652">
        <v>-75.626301191319527</v>
      </c>
      <c r="D2652">
        <v>15.27954995830455</v>
      </c>
      <c r="E2652">
        <v>4.8520889166726731</v>
      </c>
      <c r="F2652">
        <v>8.9685367777986025E-2</v>
      </c>
      <c r="G2652">
        <v>40.976025486160808</v>
      </c>
      <c r="H2652">
        <v>1.5782131777202064</v>
      </c>
      <c r="I2652">
        <v>2.5624961715615228E-3</v>
      </c>
      <c r="J2652">
        <v>0.52947695754826429</v>
      </c>
      <c r="K2652">
        <v>0.92244431378012037</v>
      </c>
      <c r="L2652">
        <v>9.6632199060115518</v>
      </c>
      <c r="M2652">
        <v>711.42190407738849</v>
      </c>
      <c r="N2652">
        <v>0.89372970380956862</v>
      </c>
      <c r="O2652">
        <v>1.6712738214316893</v>
      </c>
      <c r="P2652">
        <v>9641.2676909992279</v>
      </c>
      <c r="Q2652">
        <v>-9.7799038366040705</v>
      </c>
      <c r="R2652">
        <v>3.481702808838353E-11</v>
      </c>
      <c r="S2652">
        <v>9.8059262795576316</v>
      </c>
      <c r="T2652">
        <v>0.62619492854211101</v>
      </c>
      <c r="U2652">
        <v>0.90764084303716386</v>
      </c>
      <c r="V2652">
        <v>0.87700273069377532</v>
      </c>
      <c r="W2652">
        <v>0.93877212458809067</v>
      </c>
      <c r="X2652">
        <v>0.99730327694517462</v>
      </c>
      <c r="Y2652" t="s">
        <v>9</v>
      </c>
      <c r="Z2652">
        <v>-1.9824289400587183</v>
      </c>
      <c r="AA2652">
        <v>2023</v>
      </c>
      <c r="AB2652">
        <v>10</v>
      </c>
      <c r="AC2652" t="s">
        <v>19701</v>
      </c>
      <c r="AD2652">
        <v>42</v>
      </c>
      <c r="AE2652">
        <v>3</v>
      </c>
      <c r="AF2652" t="s">
        <v>19655</v>
      </c>
      <c r="AG2652" s="9">
        <v>0.54166666666666663</v>
      </c>
      <c r="AH2652">
        <v>13</v>
      </c>
      <c r="AI2652">
        <v>36.6</v>
      </c>
      <c r="AJ2652">
        <v>-75.599999999999994</v>
      </c>
      <c r="AK2652" t="s">
        <v>2506</v>
      </c>
      <c r="AL2652" t="s">
        <v>17</v>
      </c>
      <c r="AM2652" t="s">
        <v>7</v>
      </c>
      <c r="AN2652" t="s">
        <v>7</v>
      </c>
      <c r="AO2652">
        <v>0</v>
      </c>
      <c r="AP2652">
        <v>1</v>
      </c>
      <c r="AQ2652">
        <v>0</v>
      </c>
      <c r="AR2652">
        <v>0</v>
      </c>
      <c r="AS2652">
        <v>1</v>
      </c>
      <c r="AT2652">
        <v>1</v>
      </c>
      <c r="AU2652" s="1">
        <v>45212</v>
      </c>
    </row>
    <row r="2653" spans="1:47">
      <c r="A2653" s="8">
        <v>45212.5</v>
      </c>
      <c r="B2653">
        <v>42.727665727930344</v>
      </c>
      <c r="C2653">
        <v>-119.62476922403233</v>
      </c>
      <c r="D2653">
        <v>10.658568383522407</v>
      </c>
      <c r="E2653">
        <v>4.9172408874231284</v>
      </c>
      <c r="F2653">
        <v>5.7297700664389284</v>
      </c>
      <c r="G2653">
        <v>545.15307226157006</v>
      </c>
      <c r="H2653">
        <v>0.9266504062732146</v>
      </c>
      <c r="I2653">
        <v>4.7973116760538635E-2</v>
      </c>
      <c r="J2653">
        <v>0.75084655066777284</v>
      </c>
      <c r="K2653">
        <v>0.8734688480247077</v>
      </c>
      <c r="L2653">
        <v>2.036225420977595</v>
      </c>
      <c r="M2653">
        <v>888.60891781800581</v>
      </c>
      <c r="N2653">
        <v>0.49239402584330633</v>
      </c>
      <c r="O2653">
        <v>5.3463252313566496</v>
      </c>
      <c r="P2653">
        <v>1192.239072256328</v>
      </c>
      <c r="Q2653">
        <v>5.6659190879438306</v>
      </c>
      <c r="R2653">
        <v>0.4764070278147125</v>
      </c>
      <c r="S2653">
        <v>1.1656457812570629</v>
      </c>
      <c r="T2653">
        <v>1.5839005372506101</v>
      </c>
      <c r="U2653">
        <v>1.7504214319575776E-2</v>
      </c>
      <c r="V2653">
        <v>8.9293956943947331E-2</v>
      </c>
      <c r="W2653">
        <v>0.86811534951129132</v>
      </c>
      <c r="X2653">
        <v>0.99844850145577957</v>
      </c>
      <c r="Y2653" t="s">
        <v>9</v>
      </c>
      <c r="Z2653">
        <v>6.9492446420518892</v>
      </c>
      <c r="AA2653">
        <v>2023</v>
      </c>
      <c r="AB2653">
        <v>10</v>
      </c>
      <c r="AC2653" t="s">
        <v>19701</v>
      </c>
      <c r="AD2653">
        <v>42</v>
      </c>
      <c r="AE2653">
        <v>3</v>
      </c>
      <c r="AF2653" t="s">
        <v>19655</v>
      </c>
      <c r="AG2653" s="9">
        <v>0.5</v>
      </c>
      <c r="AH2653">
        <v>12</v>
      </c>
      <c r="AI2653">
        <v>42.7</v>
      </c>
      <c r="AJ2653">
        <v>-119.6</v>
      </c>
      <c r="AK2653" t="s">
        <v>2507</v>
      </c>
      <c r="AL2653" t="s">
        <v>8</v>
      </c>
      <c r="AM2653" t="s">
        <v>17</v>
      </c>
      <c r="AN2653" t="s">
        <v>7</v>
      </c>
      <c r="AO2653">
        <v>0</v>
      </c>
      <c r="AP2653">
        <v>1</v>
      </c>
      <c r="AQ2653">
        <v>0</v>
      </c>
      <c r="AR2653">
        <v>1</v>
      </c>
      <c r="AS2653">
        <v>1</v>
      </c>
      <c r="AT2653">
        <v>1</v>
      </c>
      <c r="AU2653" s="1">
        <v>45212</v>
      </c>
    </row>
    <row r="2654" spans="1:47">
      <c r="A2654" s="8">
        <v>45212.458333333336</v>
      </c>
      <c r="B2654">
        <v>37.481756747651779</v>
      </c>
      <c r="C2654">
        <v>-103.77019112116949</v>
      </c>
      <c r="D2654">
        <v>5.0384911786029623</v>
      </c>
      <c r="E2654">
        <v>4.9358959021390545</v>
      </c>
      <c r="F2654">
        <v>2.4844623722780339</v>
      </c>
      <c r="G2654">
        <v>210.5132012359648</v>
      </c>
      <c r="H2654">
        <v>0.50825055195797653</v>
      </c>
      <c r="I2654">
        <v>0.51614599637096847</v>
      </c>
      <c r="J2654">
        <v>0.65973166713361264</v>
      </c>
      <c r="K2654">
        <v>0.80815964769066773</v>
      </c>
      <c r="L2654">
        <v>9.3410990043956801</v>
      </c>
      <c r="M2654">
        <v>412.73892452928584</v>
      </c>
      <c r="N2654">
        <v>0.95388137302908893</v>
      </c>
      <c r="O2654">
        <v>4.7230677531490777</v>
      </c>
      <c r="P2654">
        <v>9640.5028672534118</v>
      </c>
      <c r="Q2654">
        <v>-9.2558111951646325</v>
      </c>
      <c r="R2654">
        <v>2.6906516331959285E-2</v>
      </c>
      <c r="S2654">
        <v>7.0685263776054583</v>
      </c>
      <c r="T2654">
        <v>2.5444771267427955</v>
      </c>
      <c r="U2654">
        <v>0.11941001580853984</v>
      </c>
      <c r="V2654">
        <v>0.63765252833047503</v>
      </c>
      <c r="W2654">
        <v>0.98947440087905481</v>
      </c>
      <c r="X2654">
        <v>0.94386467034174215</v>
      </c>
      <c r="Y2654" t="s">
        <v>9</v>
      </c>
      <c r="Z2654">
        <v>9.1582855884737473</v>
      </c>
      <c r="AA2654">
        <v>2023</v>
      </c>
      <c r="AB2654">
        <v>10</v>
      </c>
      <c r="AC2654" t="s">
        <v>19701</v>
      </c>
      <c r="AD2654">
        <v>42</v>
      </c>
      <c r="AE2654">
        <v>3</v>
      </c>
      <c r="AF2654" t="s">
        <v>19655</v>
      </c>
      <c r="AG2654" s="9">
        <v>0.45833333333333331</v>
      </c>
      <c r="AH2654">
        <v>11</v>
      </c>
      <c r="AI2654">
        <v>37.5</v>
      </c>
      <c r="AJ2654">
        <v>-103.8</v>
      </c>
      <c r="AK2654" t="s">
        <v>2508</v>
      </c>
      <c r="AL2654" t="s">
        <v>17</v>
      </c>
      <c r="AM2654" t="s">
        <v>7</v>
      </c>
      <c r="AN2654" t="s">
        <v>7</v>
      </c>
      <c r="AO2654">
        <v>1</v>
      </c>
      <c r="AP2654">
        <v>1</v>
      </c>
      <c r="AQ2654">
        <v>0</v>
      </c>
      <c r="AR2654">
        <v>1</v>
      </c>
      <c r="AS2654">
        <v>1</v>
      </c>
      <c r="AT2654">
        <v>1</v>
      </c>
      <c r="AU2654" s="1">
        <v>45212</v>
      </c>
    </row>
    <row r="2655" spans="1:47">
      <c r="A2655" s="8">
        <v>45212.416666666664</v>
      </c>
      <c r="B2655">
        <v>30.429231119590952</v>
      </c>
      <c r="C2655">
        <v>-70.714523384498023</v>
      </c>
      <c r="D2655">
        <v>12.229632037972129</v>
      </c>
      <c r="E2655">
        <v>4.7955628433296056</v>
      </c>
      <c r="F2655">
        <v>9.8189771006947826</v>
      </c>
      <c r="G2655">
        <v>767.64315741577002</v>
      </c>
      <c r="H2655">
        <v>0.53309854850253335</v>
      </c>
      <c r="I2655">
        <v>1.9470438228510757E-4</v>
      </c>
      <c r="J2655">
        <v>0.46538754675896921</v>
      </c>
      <c r="K2655">
        <v>0.95079975885877044</v>
      </c>
      <c r="L2655">
        <v>9.8632213840328298</v>
      </c>
      <c r="M2655">
        <v>836.01972670198859</v>
      </c>
      <c r="N2655">
        <v>0.31877969662535777</v>
      </c>
      <c r="O2655">
        <v>11.664173162070808</v>
      </c>
      <c r="P2655">
        <v>8633.7660909680417</v>
      </c>
      <c r="Q2655">
        <v>-9.8455316507801989</v>
      </c>
      <c r="R2655">
        <v>0.82751615786176602</v>
      </c>
      <c r="S2655">
        <v>9.9995355832655903</v>
      </c>
      <c r="T2655">
        <v>1.4447372969041403</v>
      </c>
      <c r="U2655">
        <v>0.87783130015898603</v>
      </c>
      <c r="V2655">
        <v>0.44999182102383589</v>
      </c>
      <c r="W2655">
        <v>0.99376149032716876</v>
      </c>
      <c r="X2655">
        <v>3.3981377649998118E-2</v>
      </c>
      <c r="Y2655" t="s">
        <v>9</v>
      </c>
      <c r="Z2655">
        <v>0.21060043131872375</v>
      </c>
      <c r="AA2655">
        <v>2023</v>
      </c>
      <c r="AB2655">
        <v>10</v>
      </c>
      <c r="AC2655" t="s">
        <v>19701</v>
      </c>
      <c r="AD2655">
        <v>42</v>
      </c>
      <c r="AE2655">
        <v>3</v>
      </c>
      <c r="AF2655" t="s">
        <v>19655</v>
      </c>
      <c r="AG2655" s="9">
        <v>0.41666666666666669</v>
      </c>
      <c r="AH2655">
        <v>10</v>
      </c>
      <c r="AI2655">
        <v>30.4</v>
      </c>
      <c r="AJ2655">
        <v>-70.7</v>
      </c>
      <c r="AK2655" t="s">
        <v>1744</v>
      </c>
      <c r="AL2655" t="s">
        <v>7</v>
      </c>
      <c r="AM2655" t="s">
        <v>7</v>
      </c>
      <c r="AN2655" t="s">
        <v>7</v>
      </c>
      <c r="AO2655">
        <v>0</v>
      </c>
      <c r="AP2655">
        <v>0</v>
      </c>
      <c r="AQ2655">
        <v>1</v>
      </c>
      <c r="AR2655">
        <v>1</v>
      </c>
      <c r="AS2655">
        <v>0</v>
      </c>
      <c r="AT2655">
        <v>1</v>
      </c>
      <c r="AU2655" s="1">
        <v>45212</v>
      </c>
    </row>
    <row r="2656" spans="1:47">
      <c r="A2656" s="8">
        <v>45212.375</v>
      </c>
      <c r="B2656">
        <v>38.690360266221852</v>
      </c>
      <c r="C2656">
        <v>-81.958464754161483</v>
      </c>
      <c r="D2656">
        <v>5.0011115144977163</v>
      </c>
      <c r="E2656">
        <v>4.8673432577344604</v>
      </c>
      <c r="F2656">
        <v>7.0239496696453365</v>
      </c>
      <c r="G2656">
        <v>7.4693288175800999E-3</v>
      </c>
      <c r="H2656">
        <v>1.1935967368683995</v>
      </c>
      <c r="I2656">
        <v>0.73554813415273801</v>
      </c>
      <c r="J2656">
        <v>0.99994819464293638</v>
      </c>
      <c r="K2656">
        <v>1.868962941880346E-2</v>
      </c>
      <c r="L2656">
        <v>5.6506919518318064</v>
      </c>
      <c r="M2656">
        <v>428.03888565288611</v>
      </c>
      <c r="N2656">
        <v>0.962715447651041</v>
      </c>
      <c r="O2656">
        <v>10.442602781115344</v>
      </c>
      <c r="P2656">
        <v>9970.7452458999887</v>
      </c>
      <c r="Q2656">
        <v>5.171659849926364</v>
      </c>
      <c r="R2656">
        <v>3.1473384327177591E-2</v>
      </c>
      <c r="S2656">
        <v>9.8558479769275635</v>
      </c>
      <c r="T2656">
        <v>1.2075350882684126</v>
      </c>
      <c r="U2656">
        <v>0.46699847976500575</v>
      </c>
      <c r="V2656">
        <v>0.31420668231426424</v>
      </c>
      <c r="W2656">
        <v>0.38586933168809884</v>
      </c>
      <c r="X2656">
        <v>0.94072299311592789</v>
      </c>
      <c r="Y2656" t="s">
        <v>5</v>
      </c>
      <c r="Z2656">
        <v>9.1985506273447815</v>
      </c>
      <c r="AA2656">
        <v>2023</v>
      </c>
      <c r="AB2656">
        <v>10</v>
      </c>
      <c r="AC2656" t="s">
        <v>19701</v>
      </c>
      <c r="AD2656">
        <v>42</v>
      </c>
      <c r="AE2656">
        <v>3</v>
      </c>
      <c r="AF2656" t="s">
        <v>19655</v>
      </c>
      <c r="AG2656" s="9">
        <v>0.375</v>
      </c>
      <c r="AH2656">
        <v>9</v>
      </c>
      <c r="AI2656">
        <v>38.700000000000003</v>
      </c>
      <c r="AJ2656">
        <v>-82</v>
      </c>
      <c r="AK2656" t="s">
        <v>2509</v>
      </c>
      <c r="AL2656" t="s">
        <v>7</v>
      </c>
      <c r="AM2656" t="s">
        <v>7</v>
      </c>
      <c r="AN2656" t="s">
        <v>19649</v>
      </c>
      <c r="AO2656">
        <v>1</v>
      </c>
      <c r="AP2656">
        <v>1</v>
      </c>
      <c r="AQ2656">
        <v>0</v>
      </c>
      <c r="AR2656">
        <v>1</v>
      </c>
      <c r="AS2656">
        <v>1</v>
      </c>
      <c r="AT2656">
        <v>0</v>
      </c>
      <c r="AU2656" s="1">
        <v>45212</v>
      </c>
    </row>
    <row r="2657" spans="1:47">
      <c r="A2657" s="8">
        <v>45212.333333333336</v>
      </c>
      <c r="B2657">
        <v>32.861210216490683</v>
      </c>
      <c r="C2657">
        <v>-114.74514780867673</v>
      </c>
      <c r="D2657">
        <v>5.0597026355424406</v>
      </c>
      <c r="E2657">
        <v>4.9570294556091392</v>
      </c>
      <c r="F2657">
        <v>1.0650704865794638</v>
      </c>
      <c r="G2657">
        <v>687.38637638886496</v>
      </c>
      <c r="H2657">
        <v>3.6046213102597715</v>
      </c>
      <c r="I2657">
        <v>0.6728297267290726</v>
      </c>
      <c r="J2657">
        <v>0.85774569284959523</v>
      </c>
      <c r="K2657">
        <v>0.8628830974461752</v>
      </c>
      <c r="L2657">
        <v>7.2789159966531178</v>
      </c>
      <c r="M2657">
        <v>103.0136956608108</v>
      </c>
      <c r="N2657">
        <v>0.96764028549518699</v>
      </c>
      <c r="O2657">
        <v>1.0791248362960604</v>
      </c>
      <c r="P2657">
        <v>9924.175057938286</v>
      </c>
      <c r="Q2657">
        <v>-9.9884086612202427</v>
      </c>
      <c r="R2657">
        <v>0.51013759508443068</v>
      </c>
      <c r="S2657">
        <v>6.2680616016493493</v>
      </c>
      <c r="T2657">
        <v>1.0539769735310052</v>
      </c>
      <c r="U2657">
        <v>0.66309183819321837</v>
      </c>
      <c r="V2657">
        <v>0.26159492873418544</v>
      </c>
      <c r="W2657">
        <v>0.60425260962681937</v>
      </c>
      <c r="X2657">
        <v>0.99009626954795127</v>
      </c>
      <c r="Y2657" t="s">
        <v>5</v>
      </c>
      <c r="Z2657">
        <v>-0.17325796295663265</v>
      </c>
      <c r="AA2657">
        <v>2023</v>
      </c>
      <c r="AB2657">
        <v>10</v>
      </c>
      <c r="AC2657" t="s">
        <v>19701</v>
      </c>
      <c r="AD2657">
        <v>42</v>
      </c>
      <c r="AE2657">
        <v>3</v>
      </c>
      <c r="AF2657" t="s">
        <v>19655</v>
      </c>
      <c r="AG2657" s="9">
        <v>0.33333333333333331</v>
      </c>
      <c r="AH2657">
        <v>8</v>
      </c>
      <c r="AI2657">
        <v>32.9</v>
      </c>
      <c r="AJ2657">
        <v>-114.7</v>
      </c>
      <c r="AK2657" t="s">
        <v>2510</v>
      </c>
      <c r="AL2657" t="s">
        <v>17</v>
      </c>
      <c r="AM2657" t="s">
        <v>8</v>
      </c>
      <c r="AN2657" t="s">
        <v>7</v>
      </c>
      <c r="AO2657">
        <v>1</v>
      </c>
      <c r="AP2657">
        <v>1</v>
      </c>
      <c r="AQ2657">
        <v>1</v>
      </c>
      <c r="AR2657">
        <v>0</v>
      </c>
      <c r="AS2657">
        <v>1</v>
      </c>
      <c r="AT2657">
        <v>1</v>
      </c>
      <c r="AU2657" s="1">
        <v>45212</v>
      </c>
    </row>
    <row r="2658" spans="1:47">
      <c r="A2658" s="8">
        <v>45212.291666666664</v>
      </c>
      <c r="B2658">
        <v>37.855731463122481</v>
      </c>
      <c r="C2658">
        <v>-107.37070118784673</v>
      </c>
      <c r="D2658">
        <v>6.3532787732680047</v>
      </c>
      <c r="E2658">
        <v>3.7856015317242164</v>
      </c>
      <c r="F2658">
        <v>1.0433017310289399</v>
      </c>
      <c r="G2658">
        <v>2.14597344882311E-3</v>
      </c>
      <c r="H2658">
        <v>3.4625876358600096</v>
      </c>
      <c r="I2658">
        <v>2.3888204692708531E-4</v>
      </c>
      <c r="J2658">
        <v>0.91924363023372846</v>
      </c>
      <c r="K2658">
        <v>0.22376206335327206</v>
      </c>
      <c r="L2658">
        <v>7.2146049918962598</v>
      </c>
      <c r="M2658">
        <v>746.81381447775709</v>
      </c>
      <c r="N2658">
        <v>0.51251431175558271</v>
      </c>
      <c r="O2658">
        <v>8.2727930957078968</v>
      </c>
      <c r="P2658">
        <v>9595.5089410937762</v>
      </c>
      <c r="Q2658">
        <v>-9.9999704581436859</v>
      </c>
      <c r="R2658">
        <v>0.39078757648802603</v>
      </c>
      <c r="S2658">
        <v>9.3801826920443041</v>
      </c>
      <c r="T2658">
        <v>4.9961765985316129</v>
      </c>
      <c r="U2658">
        <v>0.45621224789641912</v>
      </c>
      <c r="V2658">
        <v>0.99967065604302419</v>
      </c>
      <c r="W2658">
        <v>0.98624884349715258</v>
      </c>
      <c r="X2658">
        <v>0.85680057408665922</v>
      </c>
      <c r="Y2658" t="s">
        <v>9</v>
      </c>
      <c r="Z2658">
        <v>8.1312974291627462</v>
      </c>
      <c r="AA2658">
        <v>2023</v>
      </c>
      <c r="AB2658">
        <v>10</v>
      </c>
      <c r="AC2658" t="s">
        <v>19701</v>
      </c>
      <c r="AD2658">
        <v>42</v>
      </c>
      <c r="AE2658">
        <v>3</v>
      </c>
      <c r="AF2658" t="s">
        <v>19655</v>
      </c>
      <c r="AG2658" s="9">
        <v>0.29166666666666669</v>
      </c>
      <c r="AH2658">
        <v>7</v>
      </c>
      <c r="AI2658">
        <v>37.9</v>
      </c>
      <c r="AJ2658">
        <v>-107.4</v>
      </c>
      <c r="AK2658" t="s">
        <v>2511</v>
      </c>
      <c r="AL2658" t="s">
        <v>17</v>
      </c>
      <c r="AM2658" t="s">
        <v>7</v>
      </c>
      <c r="AN2658" t="s">
        <v>19649</v>
      </c>
      <c r="AO2658">
        <v>0</v>
      </c>
      <c r="AP2658">
        <v>1</v>
      </c>
      <c r="AQ2658">
        <v>0</v>
      </c>
      <c r="AR2658">
        <v>1</v>
      </c>
      <c r="AS2658">
        <v>1</v>
      </c>
      <c r="AT2658">
        <v>1</v>
      </c>
      <c r="AU2658" s="1">
        <v>45212</v>
      </c>
    </row>
    <row r="2659" spans="1:47">
      <c r="A2659" s="8">
        <v>45212.25</v>
      </c>
      <c r="B2659">
        <v>30.496457578114857</v>
      </c>
      <c r="C2659">
        <v>-78.214238347106829</v>
      </c>
      <c r="D2659">
        <v>6.0598871554106672</v>
      </c>
      <c r="E2659">
        <v>4.7713597586869243</v>
      </c>
      <c r="F2659">
        <v>9.9814287549963314</v>
      </c>
      <c r="G2659">
        <v>614.38969425058235</v>
      </c>
      <c r="H2659">
        <v>0.6600780364201223</v>
      </c>
      <c r="I2659">
        <v>0.11439669350171974</v>
      </c>
      <c r="J2659">
        <v>0.26725635383453794</v>
      </c>
      <c r="K2659">
        <v>2.195726157880217E-3</v>
      </c>
      <c r="L2659">
        <v>0.97065570036163074</v>
      </c>
      <c r="M2659">
        <v>180.57495896308268</v>
      </c>
      <c r="N2659">
        <v>0.23308736431515328</v>
      </c>
      <c r="O2659">
        <v>1.0045376736903231</v>
      </c>
      <c r="P2659">
        <v>8721.7851643297872</v>
      </c>
      <c r="Q2659">
        <v>10.019456262123398</v>
      </c>
      <c r="R2659">
        <v>1.380638084047541E-2</v>
      </c>
      <c r="S2659">
        <v>0.38082855803009419</v>
      </c>
      <c r="T2659">
        <v>4.7700734597761114</v>
      </c>
      <c r="U2659">
        <v>0.29161965518839267</v>
      </c>
      <c r="V2659">
        <v>0.12773768074539907</v>
      </c>
      <c r="W2659">
        <v>0.35356523745352708</v>
      </c>
      <c r="X2659">
        <v>0.85447913776110684</v>
      </c>
      <c r="Y2659" t="s">
        <v>5</v>
      </c>
      <c r="Z2659">
        <v>3.7883751740625824</v>
      </c>
      <c r="AA2659">
        <v>2023</v>
      </c>
      <c r="AB2659">
        <v>10</v>
      </c>
      <c r="AC2659" t="s">
        <v>19701</v>
      </c>
      <c r="AD2659">
        <v>42</v>
      </c>
      <c r="AE2659">
        <v>3</v>
      </c>
      <c r="AF2659" t="s">
        <v>19655</v>
      </c>
      <c r="AG2659" s="9">
        <v>0.25</v>
      </c>
      <c r="AH2659">
        <v>6</v>
      </c>
      <c r="AI2659">
        <v>30.5</v>
      </c>
      <c r="AJ2659">
        <v>-78.2</v>
      </c>
      <c r="AK2659" t="s">
        <v>2512</v>
      </c>
      <c r="AL2659" t="s">
        <v>7</v>
      </c>
      <c r="AM2659" t="s">
        <v>17</v>
      </c>
      <c r="AN2659" t="s">
        <v>19649</v>
      </c>
      <c r="AO2659">
        <v>0</v>
      </c>
      <c r="AP2659">
        <v>0</v>
      </c>
      <c r="AQ2659">
        <v>0</v>
      </c>
      <c r="AR2659">
        <v>1</v>
      </c>
      <c r="AS2659">
        <v>1</v>
      </c>
      <c r="AT2659">
        <v>0</v>
      </c>
      <c r="AU2659" s="1">
        <v>45212</v>
      </c>
    </row>
    <row r="2660" spans="1:47">
      <c r="A2660" s="8">
        <v>45212.208333333336</v>
      </c>
      <c r="B2660">
        <v>43.298213965045917</v>
      </c>
      <c r="C2660">
        <v>-107.55704423604232</v>
      </c>
      <c r="D2660">
        <v>5.0402771069470038</v>
      </c>
      <c r="E2660">
        <v>4.9872754126125498</v>
      </c>
      <c r="F2660">
        <v>7.7217951293349379E-2</v>
      </c>
      <c r="G2660">
        <v>13.494679804225015</v>
      </c>
      <c r="H2660">
        <v>1.133341204526531</v>
      </c>
      <c r="I2660">
        <v>3.2332338935390555E-3</v>
      </c>
      <c r="J2660">
        <v>0.99588468440640565</v>
      </c>
      <c r="K2660">
        <v>0.99735486065449963</v>
      </c>
      <c r="L2660">
        <v>9.7736226212608734</v>
      </c>
      <c r="M2660">
        <v>649.84708630722969</v>
      </c>
      <c r="N2660">
        <v>0.16561421612740027</v>
      </c>
      <c r="O2660">
        <v>3.0270936751632895</v>
      </c>
      <c r="P2660">
        <v>9056.5556820268539</v>
      </c>
      <c r="Q2660">
        <v>-9.9999986982147977</v>
      </c>
      <c r="R2660">
        <v>3.4903530776331254E-5</v>
      </c>
      <c r="S2660">
        <v>5.1888989714807927</v>
      </c>
      <c r="T2660">
        <v>0.62248393989800144</v>
      </c>
      <c r="U2660">
        <v>0.9282135638910517</v>
      </c>
      <c r="V2660">
        <v>0.18932021082041034</v>
      </c>
      <c r="W2660">
        <v>0.69156234134825267</v>
      </c>
      <c r="X2660">
        <v>2.5910301545802126E-2</v>
      </c>
      <c r="Y2660" t="s">
        <v>5</v>
      </c>
      <c r="Z2660">
        <v>8.4457089191798449</v>
      </c>
      <c r="AA2660">
        <v>2023</v>
      </c>
      <c r="AB2660">
        <v>10</v>
      </c>
      <c r="AC2660" t="s">
        <v>19701</v>
      </c>
      <c r="AD2660">
        <v>42</v>
      </c>
      <c r="AE2660">
        <v>3</v>
      </c>
      <c r="AF2660" t="s">
        <v>19655</v>
      </c>
      <c r="AG2660" s="9">
        <v>0.20833333333333334</v>
      </c>
      <c r="AH2660">
        <v>5</v>
      </c>
      <c r="AI2660">
        <v>43.3</v>
      </c>
      <c r="AJ2660">
        <v>-107.6</v>
      </c>
      <c r="AK2660" t="s">
        <v>2513</v>
      </c>
      <c r="AL2660" t="s">
        <v>17</v>
      </c>
      <c r="AM2660" t="s">
        <v>8</v>
      </c>
      <c r="AN2660" t="s">
        <v>7</v>
      </c>
      <c r="AO2660">
        <v>0</v>
      </c>
      <c r="AP2660">
        <v>1</v>
      </c>
      <c r="AQ2660">
        <v>0</v>
      </c>
      <c r="AR2660">
        <v>1</v>
      </c>
      <c r="AS2660">
        <v>0</v>
      </c>
      <c r="AT2660">
        <v>1</v>
      </c>
      <c r="AU2660" s="1">
        <v>45212</v>
      </c>
    </row>
    <row r="2661" spans="1:47">
      <c r="A2661" s="8">
        <v>45212.166666666664</v>
      </c>
      <c r="B2661">
        <v>49.222627351194539</v>
      </c>
      <c r="C2661">
        <v>-101.95688956111377</v>
      </c>
      <c r="D2661">
        <v>5.0000000001185407</v>
      </c>
      <c r="E2661">
        <v>4.9871907339298138</v>
      </c>
      <c r="F2661">
        <v>6.8493063450559779</v>
      </c>
      <c r="G2661">
        <v>889.21375789420495</v>
      </c>
      <c r="H2661">
        <v>0.51775970102538482</v>
      </c>
      <c r="I2661">
        <v>4.0385789220961262E-2</v>
      </c>
      <c r="J2661">
        <v>0.97548016987452701</v>
      </c>
      <c r="K2661">
        <v>3.165012778020373E-3</v>
      </c>
      <c r="L2661">
        <v>0.31161425815129612</v>
      </c>
      <c r="M2661">
        <v>776.03042064224633</v>
      </c>
      <c r="N2661">
        <v>0.99743695903835605</v>
      </c>
      <c r="O2661">
        <v>4.8823781756580233</v>
      </c>
      <c r="P2661">
        <v>8299.1026414765965</v>
      </c>
      <c r="Q2661">
        <v>-9.7149874219231975</v>
      </c>
      <c r="R2661">
        <v>0.76068957129908799</v>
      </c>
      <c r="S2661">
        <v>8.8713090762491016E-3</v>
      </c>
      <c r="T2661">
        <v>2.5615305988068635</v>
      </c>
      <c r="U2661">
        <v>0.20074499058741302</v>
      </c>
      <c r="V2661">
        <v>0.67292005895772211</v>
      </c>
      <c r="W2661">
        <v>0.99999958053246008</v>
      </c>
      <c r="X2661">
        <v>3.667039400386423E-2</v>
      </c>
      <c r="Y2661" t="s">
        <v>9</v>
      </c>
      <c r="Z2661">
        <v>1.8510915910798813</v>
      </c>
      <c r="AA2661">
        <v>2023</v>
      </c>
      <c r="AB2661">
        <v>10</v>
      </c>
      <c r="AC2661" t="s">
        <v>19701</v>
      </c>
      <c r="AD2661">
        <v>42</v>
      </c>
      <c r="AE2661">
        <v>3</v>
      </c>
      <c r="AF2661" t="s">
        <v>19655</v>
      </c>
      <c r="AG2661" s="9">
        <v>0.16666666666666666</v>
      </c>
      <c r="AH2661">
        <v>4</v>
      </c>
      <c r="AI2661">
        <v>49.2</v>
      </c>
      <c r="AJ2661">
        <v>-102</v>
      </c>
      <c r="AK2661" t="s">
        <v>2514</v>
      </c>
      <c r="AL2661" t="s">
        <v>8</v>
      </c>
      <c r="AM2661" t="s">
        <v>17</v>
      </c>
      <c r="AN2661" t="s">
        <v>19649</v>
      </c>
      <c r="AO2661">
        <v>0</v>
      </c>
      <c r="AP2661">
        <v>1</v>
      </c>
      <c r="AQ2661">
        <v>1</v>
      </c>
      <c r="AR2661">
        <v>1</v>
      </c>
      <c r="AS2661">
        <v>0</v>
      </c>
      <c r="AT2661">
        <v>1</v>
      </c>
      <c r="AU2661" s="1">
        <v>45212</v>
      </c>
    </row>
    <row r="2662" spans="1:47">
      <c r="A2662" s="8">
        <v>45212.125</v>
      </c>
      <c r="B2662">
        <v>36.368346153137821</v>
      </c>
      <c r="C2662">
        <v>-99.289431718679708</v>
      </c>
      <c r="D2662">
        <v>5.0055504964542381</v>
      </c>
      <c r="E2662">
        <v>4.9247234156469979</v>
      </c>
      <c r="F2662">
        <v>3.5419676020442208E-2</v>
      </c>
      <c r="G2662">
        <v>895.81785808379936</v>
      </c>
      <c r="H2662">
        <v>0.78251579159498807</v>
      </c>
      <c r="I2662">
        <v>0.21693174630138923</v>
      </c>
      <c r="J2662">
        <v>0.59540350563227751</v>
      </c>
      <c r="K2662">
        <v>5.0900590080457449E-2</v>
      </c>
      <c r="L2662">
        <v>9.9970403715407503</v>
      </c>
      <c r="M2662">
        <v>771.42870696769</v>
      </c>
      <c r="N2662">
        <v>0.96876685591740264</v>
      </c>
      <c r="O2662">
        <v>1.9774311121282011</v>
      </c>
      <c r="P2662">
        <v>8634.4396129918241</v>
      </c>
      <c r="Q2662">
        <v>4.2865117158747505</v>
      </c>
      <c r="R2662">
        <v>1.9420974899633538E-2</v>
      </c>
      <c r="S2662">
        <v>9.9013408974909822</v>
      </c>
      <c r="T2662">
        <v>3.3156299709540811</v>
      </c>
      <c r="U2662">
        <v>0.67861905875112571</v>
      </c>
      <c r="V2662">
        <v>0.62906983192352961</v>
      </c>
      <c r="W2662">
        <v>0.99999972643577983</v>
      </c>
      <c r="X2662">
        <v>0.55763890848283704</v>
      </c>
      <c r="Y2662" t="s">
        <v>9</v>
      </c>
      <c r="Z2662">
        <v>9.9999539434746616</v>
      </c>
      <c r="AA2662">
        <v>2023</v>
      </c>
      <c r="AB2662">
        <v>10</v>
      </c>
      <c r="AC2662" t="s">
        <v>19701</v>
      </c>
      <c r="AD2662">
        <v>42</v>
      </c>
      <c r="AE2662">
        <v>3</v>
      </c>
      <c r="AF2662" t="s">
        <v>19655</v>
      </c>
      <c r="AG2662" s="9">
        <v>0.125</v>
      </c>
      <c r="AH2662">
        <v>3</v>
      </c>
      <c r="AI2662">
        <v>36.4</v>
      </c>
      <c r="AJ2662">
        <v>-99.3</v>
      </c>
      <c r="AK2662" t="s">
        <v>2515</v>
      </c>
      <c r="AL2662" t="s">
        <v>17</v>
      </c>
      <c r="AM2662" t="s">
        <v>7</v>
      </c>
      <c r="AN2662" t="s">
        <v>19649</v>
      </c>
      <c r="AO2662">
        <v>0</v>
      </c>
      <c r="AP2662">
        <v>1</v>
      </c>
      <c r="AQ2662">
        <v>0</v>
      </c>
      <c r="AR2662">
        <v>1</v>
      </c>
      <c r="AS2662">
        <v>1</v>
      </c>
      <c r="AT2662">
        <v>1</v>
      </c>
      <c r="AU2662" s="1">
        <v>45212</v>
      </c>
    </row>
    <row r="2663" spans="1:47">
      <c r="A2663" s="8">
        <v>45212.083333333336</v>
      </c>
      <c r="B2663">
        <v>41.572759195059795</v>
      </c>
      <c r="C2663">
        <v>-93.753862269431366</v>
      </c>
      <c r="D2663">
        <v>5.1536591683675566</v>
      </c>
      <c r="E2663">
        <v>4.4327129508805863</v>
      </c>
      <c r="F2663">
        <v>0.37229076217178086</v>
      </c>
      <c r="G2663">
        <v>935.40473795722346</v>
      </c>
      <c r="H2663">
        <v>2.3365109610904904</v>
      </c>
      <c r="I2663">
        <v>0.52789212853578538</v>
      </c>
      <c r="J2663">
        <v>0.47925677907648156</v>
      </c>
      <c r="K2663">
        <v>1.4115592250197921E-2</v>
      </c>
      <c r="L2663">
        <v>9.2564175685115728</v>
      </c>
      <c r="M2663">
        <v>999.8142942320502</v>
      </c>
      <c r="N2663">
        <v>0.83217832996080043</v>
      </c>
      <c r="O2663">
        <v>3.2638745507982376</v>
      </c>
      <c r="P2663">
        <v>9993.4546045682109</v>
      </c>
      <c r="Q2663">
        <v>-9.9986691103434762</v>
      </c>
      <c r="R2663">
        <v>0.96456197414357747</v>
      </c>
      <c r="S2663">
        <v>9.9945612392858436</v>
      </c>
      <c r="T2663">
        <v>4.909116851903752</v>
      </c>
      <c r="U2663">
        <v>0.45660216383923824</v>
      </c>
      <c r="V2663">
        <v>4.7084457366217518E-2</v>
      </c>
      <c r="W2663">
        <v>0.69020498595017488</v>
      </c>
      <c r="X2663">
        <v>0.46587966301524236</v>
      </c>
      <c r="Y2663" t="s">
        <v>5</v>
      </c>
      <c r="Z2663">
        <v>4.0192444977117772</v>
      </c>
      <c r="AA2663">
        <v>2023</v>
      </c>
      <c r="AB2663">
        <v>10</v>
      </c>
      <c r="AC2663" t="s">
        <v>19701</v>
      </c>
      <c r="AD2663">
        <v>42</v>
      </c>
      <c r="AE2663">
        <v>3</v>
      </c>
      <c r="AF2663" t="s">
        <v>19655</v>
      </c>
      <c r="AG2663" s="9">
        <v>8.3333333333333329E-2</v>
      </c>
      <c r="AH2663">
        <v>2</v>
      </c>
      <c r="AI2663">
        <v>41.6</v>
      </c>
      <c r="AJ2663">
        <v>-93.8</v>
      </c>
      <c r="AK2663" t="s">
        <v>2516</v>
      </c>
      <c r="AL2663" t="s">
        <v>17</v>
      </c>
      <c r="AM2663" t="s">
        <v>7</v>
      </c>
      <c r="AN2663" t="s">
        <v>19649</v>
      </c>
      <c r="AO2663">
        <v>1</v>
      </c>
      <c r="AP2663">
        <v>0</v>
      </c>
      <c r="AQ2663">
        <v>1</v>
      </c>
      <c r="AR2663">
        <v>1</v>
      </c>
      <c r="AS2663">
        <v>0</v>
      </c>
      <c r="AT2663">
        <v>1</v>
      </c>
      <c r="AU2663" s="1">
        <v>45212</v>
      </c>
    </row>
    <row r="2664" spans="1:47">
      <c r="A2664" s="8">
        <v>45212.041666666664</v>
      </c>
      <c r="B2664">
        <v>32.633464843906175</v>
      </c>
      <c r="C2664">
        <v>-71.089962271963216</v>
      </c>
      <c r="D2664">
        <v>5.0000001092994371</v>
      </c>
      <c r="E2664">
        <v>4.649424200459972</v>
      </c>
      <c r="F2664">
        <v>7.5955124201721738</v>
      </c>
      <c r="G2664">
        <v>989.2332397274489</v>
      </c>
      <c r="H2664">
        <v>3.2538434977417841</v>
      </c>
      <c r="I2664">
        <v>0.96988737924889878</v>
      </c>
      <c r="J2664">
        <v>1.455183443803292E-2</v>
      </c>
      <c r="K2664">
        <v>0.89570416898305716</v>
      </c>
      <c r="L2664">
        <v>8.3390778490028641</v>
      </c>
      <c r="M2664">
        <v>112.64925454960732</v>
      </c>
      <c r="N2664">
        <v>0.70622727621888082</v>
      </c>
      <c r="O2664">
        <v>1.5872759861718031</v>
      </c>
      <c r="P2664">
        <v>1663.4941649239604</v>
      </c>
      <c r="Q2664">
        <v>1.1044257621461995</v>
      </c>
      <c r="R2664">
        <v>9.3250594910039113E-3</v>
      </c>
      <c r="S2664">
        <v>7.3144524281876366</v>
      </c>
      <c r="T2664">
        <v>3.5500886810449739</v>
      </c>
      <c r="U2664">
        <v>0.43605669323119617</v>
      </c>
      <c r="V2664">
        <v>0.74420257489212482</v>
      </c>
      <c r="W2664">
        <v>0.99872434660013409</v>
      </c>
      <c r="X2664">
        <v>0.94329569375140565</v>
      </c>
      <c r="Y2664" t="s">
        <v>9</v>
      </c>
      <c r="Z2664">
        <v>3.5728842785290738</v>
      </c>
      <c r="AA2664">
        <v>2023</v>
      </c>
      <c r="AB2664">
        <v>10</v>
      </c>
      <c r="AC2664" t="s">
        <v>19701</v>
      </c>
      <c r="AD2664">
        <v>42</v>
      </c>
      <c r="AE2664">
        <v>3</v>
      </c>
      <c r="AF2664" t="s">
        <v>19655</v>
      </c>
      <c r="AG2664" s="9">
        <v>4.1666666666666664E-2</v>
      </c>
      <c r="AH2664">
        <v>1</v>
      </c>
      <c r="AI2664">
        <v>32.6</v>
      </c>
      <c r="AJ2664">
        <v>-71.099999999999994</v>
      </c>
      <c r="AK2664" t="s">
        <v>2517</v>
      </c>
      <c r="AL2664" t="s">
        <v>7</v>
      </c>
      <c r="AM2664" t="s">
        <v>7</v>
      </c>
      <c r="AN2664" t="s">
        <v>7</v>
      </c>
      <c r="AO2664">
        <v>1</v>
      </c>
      <c r="AP2664">
        <v>0</v>
      </c>
      <c r="AQ2664">
        <v>0</v>
      </c>
      <c r="AR2664">
        <v>1</v>
      </c>
      <c r="AS2664">
        <v>1</v>
      </c>
      <c r="AT2664">
        <v>1</v>
      </c>
      <c r="AU2664" s="1">
        <v>45212</v>
      </c>
    </row>
    <row r="2665" spans="1:47">
      <c r="A2665" s="8">
        <v>45212</v>
      </c>
      <c r="B2665">
        <v>47.926547133232205</v>
      </c>
      <c r="C2665">
        <v>-93.85451787097287</v>
      </c>
      <c r="D2665">
        <v>5.0029981466665072</v>
      </c>
      <c r="E2665">
        <v>4.9844239732843967</v>
      </c>
      <c r="F2665">
        <v>1.8625891857183938</v>
      </c>
      <c r="G2665">
        <v>674.0608804612915</v>
      </c>
      <c r="H2665">
        <v>1.1900614738601221</v>
      </c>
      <c r="I2665">
        <v>0.21780081200150642</v>
      </c>
      <c r="J2665">
        <v>0.99999999944099471</v>
      </c>
      <c r="K2665">
        <v>0.94644618536760294</v>
      </c>
      <c r="L2665">
        <v>8.4317694349160313</v>
      </c>
      <c r="M2665">
        <v>857.41948547557058</v>
      </c>
      <c r="N2665">
        <v>0.79286852840951971</v>
      </c>
      <c r="O2665">
        <v>1.2606612696713122</v>
      </c>
      <c r="P2665">
        <v>4377.369581584805</v>
      </c>
      <c r="Q2665">
        <v>-5.995066099920928</v>
      </c>
      <c r="R2665">
        <v>0.23207986826271609</v>
      </c>
      <c r="S2665">
        <v>9.9999997761303518</v>
      </c>
      <c r="T2665">
        <v>4.6661557434019585</v>
      </c>
      <c r="U2665">
        <v>2.4896871625936783E-2</v>
      </c>
      <c r="V2665">
        <v>2.1837883074609873E-2</v>
      </c>
      <c r="W2665">
        <v>7.5683050229557416E-2</v>
      </c>
      <c r="X2665">
        <v>0.99280274637769239</v>
      </c>
      <c r="Y2665" t="s">
        <v>27</v>
      </c>
      <c r="Z2665">
        <v>9.9826342110854345</v>
      </c>
      <c r="AA2665">
        <v>2023</v>
      </c>
      <c r="AB2665">
        <v>10</v>
      </c>
      <c r="AC2665" t="s">
        <v>19701</v>
      </c>
      <c r="AD2665">
        <v>42</v>
      </c>
      <c r="AE2665">
        <v>3</v>
      </c>
      <c r="AF2665" t="s">
        <v>19655</v>
      </c>
      <c r="AG2665" s="9">
        <v>0</v>
      </c>
      <c r="AH2665">
        <v>0</v>
      </c>
      <c r="AI2665">
        <v>47.9</v>
      </c>
      <c r="AJ2665">
        <v>-93.9</v>
      </c>
      <c r="AK2665" t="s">
        <v>2518</v>
      </c>
      <c r="AL2665" t="s">
        <v>17</v>
      </c>
      <c r="AM2665" t="s">
        <v>7</v>
      </c>
      <c r="AN2665" t="s">
        <v>7</v>
      </c>
      <c r="AO2665">
        <v>0</v>
      </c>
      <c r="AP2665">
        <v>1</v>
      </c>
      <c r="AQ2665">
        <v>0</v>
      </c>
      <c r="AR2665">
        <v>1</v>
      </c>
      <c r="AS2665">
        <v>1</v>
      </c>
      <c r="AT2665">
        <v>0</v>
      </c>
      <c r="AU2665" s="1">
        <v>45212</v>
      </c>
    </row>
    <row r="2666" spans="1:47">
      <c r="A2666" s="8">
        <v>45211.958333333336</v>
      </c>
      <c r="B2666">
        <v>35.728162638401869</v>
      </c>
      <c r="C2666">
        <v>-70.31867182152493</v>
      </c>
      <c r="D2666">
        <v>5.0000953353696245</v>
      </c>
      <c r="E2666">
        <v>1.1676316924717436</v>
      </c>
      <c r="F2666">
        <v>1.6139978073199734</v>
      </c>
      <c r="G2666">
        <v>129.14968034204946</v>
      </c>
      <c r="H2666">
        <v>1.5304672353922917</v>
      </c>
      <c r="I2666">
        <v>0.83334443709849382</v>
      </c>
      <c r="J2666">
        <v>0.19543727460053278</v>
      </c>
      <c r="K2666">
        <v>0.23330192097201716</v>
      </c>
      <c r="L2666">
        <v>0.29220426096841862</v>
      </c>
      <c r="M2666">
        <v>123.61084296476831</v>
      </c>
      <c r="N2666">
        <v>0.88401753929655735</v>
      </c>
      <c r="O2666">
        <v>14.971285798919656</v>
      </c>
      <c r="P2666">
        <v>1381.9145368306777</v>
      </c>
      <c r="Q2666">
        <v>-9.9999998982051004</v>
      </c>
      <c r="R2666">
        <v>0.8415440034690469</v>
      </c>
      <c r="S2666">
        <v>9.8376581101279417</v>
      </c>
      <c r="T2666">
        <v>1.1308980735121994</v>
      </c>
      <c r="U2666">
        <v>0.66849012113657968</v>
      </c>
      <c r="V2666">
        <v>0.79287538591272355</v>
      </c>
      <c r="W2666">
        <v>0.9959873780302585</v>
      </c>
      <c r="X2666">
        <v>9.3693936061433614E-2</v>
      </c>
      <c r="Y2666" t="s">
        <v>9</v>
      </c>
      <c r="Z2666">
        <v>6.4729449883929107</v>
      </c>
      <c r="AA2666">
        <v>2023</v>
      </c>
      <c r="AB2666">
        <v>10</v>
      </c>
      <c r="AC2666" t="s">
        <v>19701</v>
      </c>
      <c r="AD2666">
        <v>42</v>
      </c>
      <c r="AE2666">
        <v>3</v>
      </c>
      <c r="AF2666" t="s">
        <v>19656</v>
      </c>
      <c r="AG2666" s="9">
        <v>0.95833333333333337</v>
      </c>
      <c r="AH2666">
        <v>23</v>
      </c>
      <c r="AI2666">
        <v>35.700000000000003</v>
      </c>
      <c r="AJ2666">
        <v>-70.3</v>
      </c>
      <c r="AK2666" t="s">
        <v>2519</v>
      </c>
      <c r="AL2666" t="s">
        <v>17</v>
      </c>
      <c r="AM2666" t="s">
        <v>7</v>
      </c>
      <c r="AN2666" t="s">
        <v>19649</v>
      </c>
      <c r="AO2666">
        <v>1</v>
      </c>
      <c r="AP2666">
        <v>0</v>
      </c>
      <c r="AQ2666">
        <v>1</v>
      </c>
      <c r="AR2666">
        <v>1</v>
      </c>
      <c r="AS2666">
        <v>0</v>
      </c>
      <c r="AT2666">
        <v>1</v>
      </c>
      <c r="AU2666" s="1">
        <v>45211</v>
      </c>
    </row>
    <row r="2667" spans="1:47">
      <c r="A2667" s="8">
        <v>45211.916666666664</v>
      </c>
      <c r="B2667">
        <v>37.034763000462071</v>
      </c>
      <c r="C2667">
        <v>-108.1424526933374</v>
      </c>
      <c r="D2667">
        <v>5.000148461269144</v>
      </c>
      <c r="E2667">
        <v>2.5609613715134278</v>
      </c>
      <c r="F2667">
        <v>4.1250868522653121</v>
      </c>
      <c r="G2667">
        <v>725.37766099544422</v>
      </c>
      <c r="H2667">
        <v>0.95011196898605932</v>
      </c>
      <c r="I2667">
        <v>0.65837258787363118</v>
      </c>
      <c r="J2667">
        <v>0.13658023012229556</v>
      </c>
      <c r="K2667">
        <v>0.31262045807471589</v>
      </c>
      <c r="L2667">
        <v>6.5110166877205202</v>
      </c>
      <c r="M2667">
        <v>764.43519429791309</v>
      </c>
      <c r="N2667">
        <v>5.326450005562376E-3</v>
      </c>
      <c r="O2667">
        <v>11.824846763593214</v>
      </c>
      <c r="P2667">
        <v>8285.381126950826</v>
      </c>
      <c r="Q2667">
        <v>-6.1956359266152736</v>
      </c>
      <c r="R2667">
        <v>7.1819874479079936E-3</v>
      </c>
      <c r="S2667">
        <v>9.999991196852374</v>
      </c>
      <c r="T2667">
        <v>3.902093542676508</v>
      </c>
      <c r="U2667">
        <v>0.54873869638453032</v>
      </c>
      <c r="V2667">
        <v>0.29340021632575325</v>
      </c>
      <c r="W2667">
        <v>0.89101849310765446</v>
      </c>
      <c r="X2667">
        <v>0.60453006105806417</v>
      </c>
      <c r="Y2667" t="s">
        <v>9</v>
      </c>
      <c r="Z2667">
        <v>6.2066497953350392</v>
      </c>
      <c r="AA2667">
        <v>2023</v>
      </c>
      <c r="AB2667">
        <v>10</v>
      </c>
      <c r="AC2667" t="s">
        <v>19701</v>
      </c>
      <c r="AD2667">
        <v>42</v>
      </c>
      <c r="AE2667">
        <v>3</v>
      </c>
      <c r="AF2667" t="s">
        <v>19656</v>
      </c>
      <c r="AG2667" s="9">
        <v>0.91666666666666663</v>
      </c>
      <c r="AH2667">
        <v>22</v>
      </c>
      <c r="AI2667">
        <v>37</v>
      </c>
      <c r="AJ2667">
        <v>-108.1</v>
      </c>
      <c r="AK2667" t="s">
        <v>2520</v>
      </c>
      <c r="AL2667" t="s">
        <v>8</v>
      </c>
      <c r="AM2667" t="s">
        <v>7</v>
      </c>
      <c r="AN2667" t="s">
        <v>19649</v>
      </c>
      <c r="AO2667">
        <v>1</v>
      </c>
      <c r="AP2667">
        <v>0</v>
      </c>
      <c r="AQ2667">
        <v>0</v>
      </c>
      <c r="AR2667">
        <v>1</v>
      </c>
      <c r="AS2667">
        <v>1</v>
      </c>
      <c r="AT2667">
        <v>1</v>
      </c>
      <c r="AU2667" s="1">
        <v>45211</v>
      </c>
    </row>
    <row r="2668" spans="1:47">
      <c r="A2668" s="8">
        <v>45211.875</v>
      </c>
      <c r="B2668">
        <v>30.032510704606199</v>
      </c>
      <c r="C2668">
        <v>-79.955843238082949</v>
      </c>
      <c r="D2668">
        <v>5.0375942672417855</v>
      </c>
      <c r="E2668">
        <v>4.3957632628819585</v>
      </c>
      <c r="F2668">
        <v>0.38796626844246795</v>
      </c>
      <c r="G2668">
        <v>14.068581195844223</v>
      </c>
      <c r="H2668">
        <v>0.5058616207396206</v>
      </c>
      <c r="I2668">
        <v>9.0851905769035311E-5</v>
      </c>
      <c r="J2668">
        <v>0.76754458944159876</v>
      </c>
      <c r="K2668">
        <v>0.24223602326300375</v>
      </c>
      <c r="L2668">
        <v>2.9064741896964907</v>
      </c>
      <c r="M2668">
        <v>298.41088748879548</v>
      </c>
      <c r="N2668">
        <v>1.7023744724219789E-2</v>
      </c>
      <c r="O2668">
        <v>3.1450043908209993</v>
      </c>
      <c r="P2668">
        <v>9101.0634259561666</v>
      </c>
      <c r="Q2668">
        <v>-9.6746691907558802</v>
      </c>
      <c r="R2668">
        <v>6.2131124162821969E-3</v>
      </c>
      <c r="S2668">
        <v>9.9991227188084437</v>
      </c>
      <c r="T2668">
        <v>0.83461667831531317</v>
      </c>
      <c r="U2668">
        <v>0.75876548577920655</v>
      </c>
      <c r="V2668">
        <v>0.97092203559254742</v>
      </c>
      <c r="W2668">
        <v>0.80220455296504145</v>
      </c>
      <c r="X2668">
        <v>0.99999992909110202</v>
      </c>
      <c r="Y2668" t="s">
        <v>9</v>
      </c>
      <c r="Z2668">
        <v>9.104078600369153</v>
      </c>
      <c r="AA2668">
        <v>2023</v>
      </c>
      <c r="AB2668">
        <v>10</v>
      </c>
      <c r="AC2668" t="s">
        <v>19701</v>
      </c>
      <c r="AD2668">
        <v>42</v>
      </c>
      <c r="AE2668">
        <v>3</v>
      </c>
      <c r="AF2668" t="s">
        <v>19656</v>
      </c>
      <c r="AG2668" s="9">
        <v>0.875</v>
      </c>
      <c r="AH2668">
        <v>21</v>
      </c>
      <c r="AI2668">
        <v>30</v>
      </c>
      <c r="AJ2668">
        <v>-80</v>
      </c>
      <c r="AK2668" t="s">
        <v>2521</v>
      </c>
      <c r="AL2668" t="s">
        <v>17</v>
      </c>
      <c r="AM2668" t="s">
        <v>7</v>
      </c>
      <c r="AN2668" t="s">
        <v>19649</v>
      </c>
      <c r="AO2668">
        <v>0</v>
      </c>
      <c r="AP2668">
        <v>1</v>
      </c>
      <c r="AQ2668">
        <v>0</v>
      </c>
      <c r="AR2668">
        <v>1</v>
      </c>
      <c r="AS2668">
        <v>1</v>
      </c>
      <c r="AT2668">
        <v>1</v>
      </c>
      <c r="AU2668" s="1">
        <v>45211</v>
      </c>
    </row>
    <row r="2669" spans="1:47">
      <c r="A2669" s="8">
        <v>45211.833333333336</v>
      </c>
      <c r="B2669">
        <v>33.444916393489777</v>
      </c>
      <c r="C2669">
        <v>-70.000010628893762</v>
      </c>
      <c r="D2669">
        <v>11.549754812530484</v>
      </c>
      <c r="E2669">
        <v>0.16982313480460576</v>
      </c>
      <c r="F2669">
        <v>3.7194509591404485</v>
      </c>
      <c r="G2669">
        <v>671.94064595158147</v>
      </c>
      <c r="H2669">
        <v>0.50502756274050975</v>
      </c>
      <c r="I2669">
        <v>4.6047791326972562E-4</v>
      </c>
      <c r="J2669">
        <v>0.97824953151656202</v>
      </c>
      <c r="K2669">
        <v>0.35346282115631139</v>
      </c>
      <c r="L2669">
        <v>9.9987875112723312</v>
      </c>
      <c r="M2669">
        <v>444.97420454420228</v>
      </c>
      <c r="N2669">
        <v>0.73140150141057325</v>
      </c>
      <c r="O2669">
        <v>1.3205862613485579</v>
      </c>
      <c r="P2669">
        <v>5188.3712800694766</v>
      </c>
      <c r="Q2669">
        <v>-9.9995659846922109</v>
      </c>
      <c r="R2669">
        <v>6.7466265528039059E-6</v>
      </c>
      <c r="S2669">
        <v>9.9474957881610138</v>
      </c>
      <c r="T2669">
        <v>4.0484445082773473</v>
      </c>
      <c r="U2669">
        <v>0.59572934176461845</v>
      </c>
      <c r="V2669">
        <v>0.13081776974002404</v>
      </c>
      <c r="W2669">
        <v>0.9999849391929112</v>
      </c>
      <c r="X2669">
        <v>0.89084654064342705</v>
      </c>
      <c r="Y2669" t="s">
        <v>9</v>
      </c>
      <c r="Z2669">
        <v>3.273321944295045</v>
      </c>
      <c r="AA2669">
        <v>2023</v>
      </c>
      <c r="AB2669">
        <v>10</v>
      </c>
      <c r="AC2669" t="s">
        <v>19701</v>
      </c>
      <c r="AD2669">
        <v>42</v>
      </c>
      <c r="AE2669">
        <v>3</v>
      </c>
      <c r="AF2669" t="s">
        <v>19656</v>
      </c>
      <c r="AG2669" s="9">
        <v>0.83333333333333337</v>
      </c>
      <c r="AH2669">
        <v>20</v>
      </c>
      <c r="AI2669">
        <v>33.4</v>
      </c>
      <c r="AJ2669">
        <v>-70</v>
      </c>
      <c r="AK2669" t="s">
        <v>656</v>
      </c>
      <c r="AL2669" t="s">
        <v>8</v>
      </c>
      <c r="AM2669" t="s">
        <v>7</v>
      </c>
      <c r="AN2669" t="s">
        <v>19650</v>
      </c>
      <c r="AO2669">
        <v>0</v>
      </c>
      <c r="AP2669">
        <v>1</v>
      </c>
      <c r="AQ2669">
        <v>0</v>
      </c>
      <c r="AR2669">
        <v>1</v>
      </c>
      <c r="AS2669">
        <v>1</v>
      </c>
      <c r="AT2669">
        <v>1</v>
      </c>
      <c r="AU2669" s="1">
        <v>45211</v>
      </c>
    </row>
    <row r="2670" spans="1:47">
      <c r="A2670" s="8">
        <v>45211.791666666664</v>
      </c>
      <c r="B2670">
        <v>41.903172082833052</v>
      </c>
      <c r="C2670">
        <v>-112.17715344783494</v>
      </c>
      <c r="D2670">
        <v>8.8601892387398067</v>
      </c>
      <c r="E2670">
        <v>3.2169380716779301</v>
      </c>
      <c r="F2670">
        <v>9.9899008492094286</v>
      </c>
      <c r="G2670">
        <v>958.56708609843258</v>
      </c>
      <c r="H2670">
        <v>4.68375267485359</v>
      </c>
      <c r="I2670">
        <v>0.11299605507537767</v>
      </c>
      <c r="J2670">
        <v>5.1267032552115791E-3</v>
      </c>
      <c r="K2670">
        <v>0.95650446451257365</v>
      </c>
      <c r="L2670">
        <v>9.8884855123596989</v>
      </c>
      <c r="M2670">
        <v>306.01749792787996</v>
      </c>
      <c r="N2670">
        <v>0.19707848075546769</v>
      </c>
      <c r="O2670">
        <v>1.0055157018681695</v>
      </c>
      <c r="P2670">
        <v>9976.5026434425927</v>
      </c>
      <c r="Q2670">
        <v>10.8473432878097</v>
      </c>
      <c r="R2670">
        <v>4.6156147394996516E-2</v>
      </c>
      <c r="S2670">
        <v>6.7364751901050868</v>
      </c>
      <c r="T2670">
        <v>3.5684645684724852</v>
      </c>
      <c r="U2670">
        <v>0.68776349759762379</v>
      </c>
      <c r="V2670">
        <v>0.32952469207262552</v>
      </c>
      <c r="W2670">
        <v>0.56752647439651072</v>
      </c>
      <c r="X2670">
        <v>0.97983631582560493</v>
      </c>
      <c r="Y2670" t="s">
        <v>5</v>
      </c>
      <c r="Z2670">
        <v>9.730236874021104</v>
      </c>
      <c r="AA2670">
        <v>2023</v>
      </c>
      <c r="AB2670">
        <v>10</v>
      </c>
      <c r="AC2670" t="s">
        <v>19701</v>
      </c>
      <c r="AD2670">
        <v>42</v>
      </c>
      <c r="AE2670">
        <v>3</v>
      </c>
      <c r="AF2670" t="s">
        <v>19656</v>
      </c>
      <c r="AG2670" s="9">
        <v>0.79166666666666663</v>
      </c>
      <c r="AH2670">
        <v>19</v>
      </c>
      <c r="AI2670">
        <v>41.9</v>
      </c>
      <c r="AJ2670">
        <v>-112.2</v>
      </c>
      <c r="AK2670" t="s">
        <v>2522</v>
      </c>
      <c r="AL2670" t="s">
        <v>7</v>
      </c>
      <c r="AM2670" t="s">
        <v>8</v>
      </c>
      <c r="AN2670" t="s">
        <v>7</v>
      </c>
      <c r="AO2670">
        <v>0</v>
      </c>
      <c r="AP2670">
        <v>0</v>
      </c>
      <c r="AQ2670">
        <v>0</v>
      </c>
      <c r="AR2670">
        <v>1</v>
      </c>
      <c r="AS2670">
        <v>1</v>
      </c>
      <c r="AT2670">
        <v>1</v>
      </c>
      <c r="AU2670" s="1">
        <v>45211</v>
      </c>
    </row>
    <row r="2671" spans="1:47">
      <c r="A2671" s="8">
        <v>45211.75</v>
      </c>
      <c r="B2671">
        <v>36.189608358928524</v>
      </c>
      <c r="C2671">
        <v>-90.317422449039285</v>
      </c>
      <c r="D2671">
        <v>16.135282585198762</v>
      </c>
      <c r="E2671">
        <v>4.9105488411082492</v>
      </c>
      <c r="F2671">
        <v>5.0479532491063575</v>
      </c>
      <c r="G2671">
        <v>786.87489156464653</v>
      </c>
      <c r="H2671">
        <v>2.5601568772902135</v>
      </c>
      <c r="I2671">
        <v>8.9138729734589195E-2</v>
      </c>
      <c r="J2671">
        <v>0.16536905827690229</v>
      </c>
      <c r="K2671">
        <v>1.4928380498948099E-3</v>
      </c>
      <c r="L2671">
        <v>9.9388613431019586</v>
      </c>
      <c r="M2671">
        <v>615.3076881469259</v>
      </c>
      <c r="N2671">
        <v>0.5936955125385438</v>
      </c>
      <c r="O2671">
        <v>7.7858003431655609</v>
      </c>
      <c r="P2671">
        <v>8231.3009645351594</v>
      </c>
      <c r="Q2671">
        <v>5.0457841996725232</v>
      </c>
      <c r="R2671">
        <v>0.96919093301625492</v>
      </c>
      <c r="S2671">
        <v>6.8652559119532857</v>
      </c>
      <c r="T2671">
        <v>0.51867037189245313</v>
      </c>
      <c r="U2671">
        <v>1.5636123809801082E-2</v>
      </c>
      <c r="V2671">
        <v>0.1112251825650399</v>
      </c>
      <c r="W2671">
        <v>6.851472755487259E-2</v>
      </c>
      <c r="X2671">
        <v>0.99999999951583418</v>
      </c>
      <c r="Y2671" t="s">
        <v>27</v>
      </c>
      <c r="Z2671">
        <v>8.602853992191644</v>
      </c>
      <c r="AA2671">
        <v>2023</v>
      </c>
      <c r="AB2671">
        <v>10</v>
      </c>
      <c r="AC2671" t="s">
        <v>19701</v>
      </c>
      <c r="AD2671">
        <v>42</v>
      </c>
      <c r="AE2671">
        <v>3</v>
      </c>
      <c r="AF2671" t="s">
        <v>19656</v>
      </c>
      <c r="AG2671" s="9">
        <v>0.75</v>
      </c>
      <c r="AH2671">
        <v>18</v>
      </c>
      <c r="AI2671">
        <v>36.200000000000003</v>
      </c>
      <c r="AJ2671">
        <v>-90.3</v>
      </c>
      <c r="AK2671" t="s">
        <v>2523</v>
      </c>
      <c r="AL2671" t="s">
        <v>8</v>
      </c>
      <c r="AM2671" t="s">
        <v>8</v>
      </c>
      <c r="AN2671" t="s">
        <v>19649</v>
      </c>
      <c r="AO2671">
        <v>0</v>
      </c>
      <c r="AP2671">
        <v>0</v>
      </c>
      <c r="AQ2671">
        <v>1</v>
      </c>
      <c r="AR2671">
        <v>1</v>
      </c>
      <c r="AS2671">
        <v>1</v>
      </c>
      <c r="AT2671">
        <v>0</v>
      </c>
      <c r="AU2671" s="1">
        <v>45211</v>
      </c>
    </row>
    <row r="2672" spans="1:47">
      <c r="A2672" s="8">
        <v>45211.708333333336</v>
      </c>
      <c r="B2672">
        <v>46.392312539987884</v>
      </c>
      <c r="C2672">
        <v>-80.977491594250466</v>
      </c>
      <c r="D2672">
        <v>5.0720712133133086</v>
      </c>
      <c r="E2672">
        <v>4.9672042276576871</v>
      </c>
      <c r="F2672">
        <v>9.9415144380131863</v>
      </c>
      <c r="G2672">
        <v>31.74223280412382</v>
      </c>
      <c r="H2672">
        <v>2.0077531114310121</v>
      </c>
      <c r="I2672">
        <v>0.5523409266193261</v>
      </c>
      <c r="J2672">
        <v>0.592630259916616</v>
      </c>
      <c r="K2672">
        <v>0.99953933600921197</v>
      </c>
      <c r="L2672">
        <v>8.8707701658895726</v>
      </c>
      <c r="M2672">
        <v>489.92379096706128</v>
      </c>
      <c r="N2672">
        <v>0.91286545892542414</v>
      </c>
      <c r="O2672">
        <v>8.3429672473062055</v>
      </c>
      <c r="P2672">
        <v>3338.9524197150395</v>
      </c>
      <c r="Q2672">
        <v>17.358586917927745</v>
      </c>
      <c r="R2672">
        <v>0.65397737570806702</v>
      </c>
      <c r="S2672">
        <v>0.63347408307873976</v>
      </c>
      <c r="T2672">
        <v>4.1745497922069346</v>
      </c>
      <c r="U2672">
        <v>0.72972819460085114</v>
      </c>
      <c r="V2672">
        <v>0.99361118443372254</v>
      </c>
      <c r="W2672">
        <v>0.99856309370971252</v>
      </c>
      <c r="X2672">
        <v>0.8792759170137201</v>
      </c>
      <c r="Y2672" t="s">
        <v>9</v>
      </c>
      <c r="Z2672">
        <v>-1.6338354708003435</v>
      </c>
      <c r="AA2672">
        <v>2023</v>
      </c>
      <c r="AB2672">
        <v>10</v>
      </c>
      <c r="AC2672" t="s">
        <v>19701</v>
      </c>
      <c r="AD2672">
        <v>42</v>
      </c>
      <c r="AE2672">
        <v>3</v>
      </c>
      <c r="AF2672" t="s">
        <v>19656</v>
      </c>
      <c r="AG2672" s="9">
        <v>0.70833333333333337</v>
      </c>
      <c r="AH2672">
        <v>17</v>
      </c>
      <c r="AI2672">
        <v>46.4</v>
      </c>
      <c r="AJ2672">
        <v>-81</v>
      </c>
      <c r="AK2672" t="s">
        <v>2524</v>
      </c>
      <c r="AL2672" t="s">
        <v>7</v>
      </c>
      <c r="AM2672" t="s">
        <v>17</v>
      </c>
      <c r="AN2672" t="s">
        <v>7</v>
      </c>
      <c r="AO2672">
        <v>1</v>
      </c>
      <c r="AP2672">
        <v>1</v>
      </c>
      <c r="AQ2672">
        <v>1</v>
      </c>
      <c r="AR2672">
        <v>0</v>
      </c>
      <c r="AS2672">
        <v>1</v>
      </c>
      <c r="AT2672">
        <v>1</v>
      </c>
      <c r="AU2672" s="1">
        <v>45211</v>
      </c>
    </row>
    <row r="2673" spans="1:47">
      <c r="A2673" s="8">
        <v>45211.666666666664</v>
      </c>
      <c r="B2673">
        <v>49.841626440669273</v>
      </c>
      <c r="C2673">
        <v>-71.619850454877025</v>
      </c>
      <c r="D2673">
        <v>5.0039992456000331</v>
      </c>
      <c r="E2673">
        <v>-1.6649851141926104</v>
      </c>
      <c r="F2673">
        <v>9.8718691613267655</v>
      </c>
      <c r="G2673">
        <v>421.71427946781012</v>
      </c>
      <c r="H2673">
        <v>0.51354684303410825</v>
      </c>
      <c r="I2673">
        <v>2.2485797028526785E-3</v>
      </c>
      <c r="J2673">
        <v>0.75592138140191545</v>
      </c>
      <c r="K2673">
        <v>0.54215048222262419</v>
      </c>
      <c r="L2673">
        <v>5.4128956263272094</v>
      </c>
      <c r="M2673">
        <v>104.06022575715966</v>
      </c>
      <c r="N2673">
        <v>9.4939371465433006E-2</v>
      </c>
      <c r="O2673">
        <v>6.9713395347992213</v>
      </c>
      <c r="P2673">
        <v>7694.9858068288195</v>
      </c>
      <c r="Q2673">
        <v>34.845624963665855</v>
      </c>
      <c r="R2673">
        <v>1.0882955250899747E-3</v>
      </c>
      <c r="S2673">
        <v>7.2978830171312135</v>
      </c>
      <c r="T2673">
        <v>0.7946911380805084</v>
      </c>
      <c r="U2673">
        <v>2.0911650100839565E-3</v>
      </c>
      <c r="V2673">
        <v>0.65793309420033441</v>
      </c>
      <c r="W2673">
        <v>0.16083863056106656</v>
      </c>
      <c r="X2673">
        <v>0.99741696868657626</v>
      </c>
      <c r="Y2673" t="s">
        <v>27</v>
      </c>
      <c r="Z2673">
        <v>8.8270914979523258</v>
      </c>
      <c r="AA2673">
        <v>2023</v>
      </c>
      <c r="AB2673">
        <v>10</v>
      </c>
      <c r="AC2673" t="s">
        <v>19701</v>
      </c>
      <c r="AD2673">
        <v>42</v>
      </c>
      <c r="AE2673">
        <v>3</v>
      </c>
      <c r="AF2673" t="s">
        <v>19656</v>
      </c>
      <c r="AG2673" s="9">
        <v>0.66666666666666663</v>
      </c>
      <c r="AH2673">
        <v>16</v>
      </c>
      <c r="AI2673">
        <v>49.8</v>
      </c>
      <c r="AJ2673">
        <v>-71.599999999999994</v>
      </c>
      <c r="AK2673" t="s">
        <v>2525</v>
      </c>
      <c r="AL2673" t="s">
        <v>7</v>
      </c>
      <c r="AM2673" t="s">
        <v>7</v>
      </c>
      <c r="AN2673" t="s">
        <v>19650</v>
      </c>
      <c r="AO2673">
        <v>0</v>
      </c>
      <c r="AP2673">
        <v>1</v>
      </c>
      <c r="AQ2673">
        <v>0</v>
      </c>
      <c r="AR2673">
        <v>1</v>
      </c>
      <c r="AS2673">
        <v>1</v>
      </c>
      <c r="AT2673">
        <v>0</v>
      </c>
      <c r="AU2673" s="1">
        <v>45211</v>
      </c>
    </row>
    <row r="2674" spans="1:47">
      <c r="A2674" s="8">
        <v>45211.625</v>
      </c>
      <c r="B2674">
        <v>34.090929271899881</v>
      </c>
      <c r="C2674">
        <v>-71.386553195734024</v>
      </c>
      <c r="D2674">
        <v>8.2993819142836287</v>
      </c>
      <c r="E2674">
        <v>4.359415683006918</v>
      </c>
      <c r="F2674">
        <v>3.8710537687415325</v>
      </c>
      <c r="G2674">
        <v>602.69149476337304</v>
      </c>
      <c r="H2674">
        <v>4.0785670629821036</v>
      </c>
      <c r="I2674">
        <v>1.5030093455945944E-4</v>
      </c>
      <c r="J2674">
        <v>0.99436003861971178</v>
      </c>
      <c r="K2674">
        <v>0.63288051947746404</v>
      </c>
      <c r="L2674">
        <v>7.104657069737903</v>
      </c>
      <c r="M2674">
        <v>468.55959567506977</v>
      </c>
      <c r="N2674">
        <v>3.8099644311040085E-2</v>
      </c>
      <c r="O2674">
        <v>2.5420117211189046</v>
      </c>
      <c r="P2674">
        <v>2815.330823983089</v>
      </c>
      <c r="Q2674">
        <v>1.647154594228617</v>
      </c>
      <c r="R2674">
        <v>4.9053384291090095E-2</v>
      </c>
      <c r="S2674">
        <v>9.8980565533115623</v>
      </c>
      <c r="T2674">
        <v>1.3061863873717192</v>
      </c>
      <c r="U2674">
        <v>0.25468659555313333</v>
      </c>
      <c r="V2674">
        <v>0.40661837027261766</v>
      </c>
      <c r="W2674">
        <v>0.99149513230815933</v>
      </c>
      <c r="X2674">
        <v>0.42903289464330135</v>
      </c>
      <c r="Y2674" t="s">
        <v>9</v>
      </c>
      <c r="Z2674">
        <v>-0.28726310316900427</v>
      </c>
      <c r="AA2674">
        <v>2023</v>
      </c>
      <c r="AB2674">
        <v>10</v>
      </c>
      <c r="AC2674" t="s">
        <v>19701</v>
      </c>
      <c r="AD2674">
        <v>42</v>
      </c>
      <c r="AE2674">
        <v>3</v>
      </c>
      <c r="AF2674" t="s">
        <v>19656</v>
      </c>
      <c r="AG2674" s="9">
        <v>0.625</v>
      </c>
      <c r="AH2674">
        <v>15</v>
      </c>
      <c r="AI2674">
        <v>34.1</v>
      </c>
      <c r="AJ2674">
        <v>-71.400000000000006</v>
      </c>
      <c r="AK2674" t="s">
        <v>2526</v>
      </c>
      <c r="AL2674" t="s">
        <v>8</v>
      </c>
      <c r="AM2674" t="s">
        <v>7</v>
      </c>
      <c r="AN2674" t="s">
        <v>19650</v>
      </c>
      <c r="AO2674">
        <v>0</v>
      </c>
      <c r="AP2674">
        <v>1</v>
      </c>
      <c r="AQ2674">
        <v>0</v>
      </c>
      <c r="AR2674">
        <v>0</v>
      </c>
      <c r="AS2674">
        <v>0</v>
      </c>
      <c r="AT2674">
        <v>1</v>
      </c>
      <c r="AU2674" s="1">
        <v>45211</v>
      </c>
    </row>
    <row r="2675" spans="1:47">
      <c r="A2675" s="8">
        <v>45211.583333333336</v>
      </c>
      <c r="B2675">
        <v>32.907788647365628</v>
      </c>
      <c r="C2675">
        <v>-82.472866865312241</v>
      </c>
      <c r="D2675">
        <v>5.818401381382623</v>
      </c>
      <c r="E2675">
        <v>-1.5691313380532383</v>
      </c>
      <c r="F2675">
        <v>2.5935517289599885</v>
      </c>
      <c r="G2675">
        <v>140.33794886509008</v>
      </c>
      <c r="H2675">
        <v>0.70968137554314359</v>
      </c>
      <c r="I2675">
        <v>0.23270829374776067</v>
      </c>
      <c r="J2675">
        <v>3.8296956026617492E-3</v>
      </c>
      <c r="K2675">
        <v>0.6625005788452164</v>
      </c>
      <c r="L2675">
        <v>9.3394565042954429</v>
      </c>
      <c r="M2675">
        <v>694.26027576897116</v>
      </c>
      <c r="N2675">
        <v>0.78868814002125476</v>
      </c>
      <c r="O2675">
        <v>14.505248965820645</v>
      </c>
      <c r="P2675">
        <v>7402.2472329639595</v>
      </c>
      <c r="Q2675">
        <v>13.912717224722968</v>
      </c>
      <c r="R2675">
        <v>3.0335804435919953E-5</v>
      </c>
      <c r="S2675">
        <v>2.6679828929015699</v>
      </c>
      <c r="T2675">
        <v>3.6945207969998273</v>
      </c>
      <c r="U2675">
        <v>0.81876159102444301</v>
      </c>
      <c r="V2675">
        <v>0.92511194636028005</v>
      </c>
      <c r="W2675">
        <v>9.2684331673459117E-2</v>
      </c>
      <c r="X2675">
        <v>0.96231728776641356</v>
      </c>
      <c r="Y2675" t="s">
        <v>27</v>
      </c>
      <c r="Z2675">
        <v>7.3364135919925566</v>
      </c>
      <c r="AA2675">
        <v>2023</v>
      </c>
      <c r="AB2675">
        <v>10</v>
      </c>
      <c r="AC2675" t="s">
        <v>19701</v>
      </c>
      <c r="AD2675">
        <v>42</v>
      </c>
      <c r="AE2675">
        <v>3</v>
      </c>
      <c r="AF2675" t="s">
        <v>19656</v>
      </c>
      <c r="AG2675" s="9">
        <v>0.58333333333333337</v>
      </c>
      <c r="AH2675">
        <v>14</v>
      </c>
      <c r="AI2675">
        <v>32.9</v>
      </c>
      <c r="AJ2675">
        <v>-82.5</v>
      </c>
      <c r="AK2675" t="s">
        <v>2527</v>
      </c>
      <c r="AL2675" t="s">
        <v>17</v>
      </c>
      <c r="AM2675" t="s">
        <v>17</v>
      </c>
      <c r="AN2675" t="s">
        <v>7</v>
      </c>
      <c r="AO2675">
        <v>0</v>
      </c>
      <c r="AP2675">
        <v>0</v>
      </c>
      <c r="AQ2675">
        <v>0</v>
      </c>
      <c r="AR2675">
        <v>1</v>
      </c>
      <c r="AS2675">
        <v>1</v>
      </c>
      <c r="AT2675">
        <v>0</v>
      </c>
      <c r="AU2675" s="1">
        <v>45211</v>
      </c>
    </row>
    <row r="2676" spans="1:47">
      <c r="A2676" s="8">
        <v>45211.541666666664</v>
      </c>
      <c r="B2676">
        <v>31.362823468557327</v>
      </c>
      <c r="C2676">
        <v>-104.45150732281832</v>
      </c>
      <c r="D2676">
        <v>5.0000181203266196</v>
      </c>
      <c r="E2676">
        <v>1.7322993019489719</v>
      </c>
      <c r="F2676">
        <v>5.9966086580588085</v>
      </c>
      <c r="G2676">
        <v>244.33822463815139</v>
      </c>
      <c r="H2676">
        <v>1.5324504915068105</v>
      </c>
      <c r="I2676">
        <v>0.22153438230801364</v>
      </c>
      <c r="J2676">
        <v>0.16494532713611401</v>
      </c>
      <c r="K2676">
        <v>4.1745953738358862E-2</v>
      </c>
      <c r="L2676">
        <v>6.0636048271800016</v>
      </c>
      <c r="M2676">
        <v>104.68789140420115</v>
      </c>
      <c r="N2676">
        <v>0.90430952152226374</v>
      </c>
      <c r="O2676">
        <v>2.7056966595431318</v>
      </c>
      <c r="P2676">
        <v>8215.2707674242301</v>
      </c>
      <c r="Q2676">
        <v>24.399217588084987</v>
      </c>
      <c r="R2676">
        <v>4.9320744568493295E-6</v>
      </c>
      <c r="S2676">
        <v>9.9999812472584342</v>
      </c>
      <c r="T2676">
        <v>1.0534751089916392</v>
      </c>
      <c r="U2676">
        <v>0.9825384424832263</v>
      </c>
      <c r="V2676">
        <v>0.13550819634970318</v>
      </c>
      <c r="W2676">
        <v>0.95685451793423004</v>
      </c>
      <c r="X2676">
        <v>0.23369621155556436</v>
      </c>
      <c r="Y2676" t="s">
        <v>9</v>
      </c>
      <c r="Z2676">
        <v>8.0985795787352206</v>
      </c>
      <c r="AA2676">
        <v>2023</v>
      </c>
      <c r="AB2676">
        <v>10</v>
      </c>
      <c r="AC2676" t="s">
        <v>19701</v>
      </c>
      <c r="AD2676">
        <v>42</v>
      </c>
      <c r="AE2676">
        <v>3</v>
      </c>
      <c r="AF2676" t="s">
        <v>19656</v>
      </c>
      <c r="AG2676" s="9">
        <v>0.54166666666666663</v>
      </c>
      <c r="AH2676">
        <v>13</v>
      </c>
      <c r="AI2676">
        <v>31.4</v>
      </c>
      <c r="AJ2676">
        <v>-104.5</v>
      </c>
      <c r="AK2676" t="s">
        <v>2528</v>
      </c>
      <c r="AL2676" t="s">
        <v>8</v>
      </c>
      <c r="AM2676" t="s">
        <v>7</v>
      </c>
      <c r="AN2676" t="s">
        <v>19649</v>
      </c>
      <c r="AO2676">
        <v>0</v>
      </c>
      <c r="AP2676">
        <v>0</v>
      </c>
      <c r="AQ2676">
        <v>0</v>
      </c>
      <c r="AR2676">
        <v>1</v>
      </c>
      <c r="AS2676">
        <v>0</v>
      </c>
      <c r="AT2676">
        <v>1</v>
      </c>
      <c r="AU2676" s="1">
        <v>45211</v>
      </c>
    </row>
    <row r="2677" spans="1:47">
      <c r="A2677" s="8">
        <v>45211.5</v>
      </c>
      <c r="B2677">
        <v>47.610675987507278</v>
      </c>
      <c r="C2677">
        <v>-101.52022374678521</v>
      </c>
      <c r="D2677">
        <v>6.2766749341535553</v>
      </c>
      <c r="E2677">
        <v>-1.1295646346544559</v>
      </c>
      <c r="F2677">
        <v>3.5222573989636392</v>
      </c>
      <c r="G2677">
        <v>11.249715484349316</v>
      </c>
      <c r="H2677">
        <v>1.6581099593755337</v>
      </c>
      <c r="I2677">
        <v>0.20351964936540975</v>
      </c>
      <c r="J2677">
        <v>0.27489046656609928</v>
      </c>
      <c r="K2677">
        <v>0.99150276648106528</v>
      </c>
      <c r="L2677">
        <v>9.9034549554318136</v>
      </c>
      <c r="M2677">
        <v>630.27915558182792</v>
      </c>
      <c r="N2677">
        <v>0.8331186740437333</v>
      </c>
      <c r="O2677">
        <v>1.0000158946692355</v>
      </c>
      <c r="P2677">
        <v>5285.0820170213983</v>
      </c>
      <c r="Q2677">
        <v>7.6755467916932325</v>
      </c>
      <c r="R2677">
        <v>0.66088820357729672</v>
      </c>
      <c r="S2677">
        <v>9.1226168798524014</v>
      </c>
      <c r="T2677">
        <v>0.59493704478356679</v>
      </c>
      <c r="U2677">
        <v>6.6717051007219265E-3</v>
      </c>
      <c r="V2677">
        <v>0.9264297895539616</v>
      </c>
      <c r="W2677">
        <v>0.99902105316241951</v>
      </c>
      <c r="X2677">
        <v>0.72651683468172845</v>
      </c>
      <c r="Y2677" t="s">
        <v>9</v>
      </c>
      <c r="Z2677">
        <v>-0.6191845819413484</v>
      </c>
      <c r="AA2677">
        <v>2023</v>
      </c>
      <c r="AB2677">
        <v>10</v>
      </c>
      <c r="AC2677" t="s">
        <v>19701</v>
      </c>
      <c r="AD2677">
        <v>42</v>
      </c>
      <c r="AE2677">
        <v>3</v>
      </c>
      <c r="AF2677" t="s">
        <v>19656</v>
      </c>
      <c r="AG2677" s="9">
        <v>0.5</v>
      </c>
      <c r="AH2677">
        <v>12</v>
      </c>
      <c r="AI2677">
        <v>47.6</v>
      </c>
      <c r="AJ2677">
        <v>-101.5</v>
      </c>
      <c r="AK2677" t="s">
        <v>2529</v>
      </c>
      <c r="AL2677" t="s">
        <v>8</v>
      </c>
      <c r="AM2677" t="s">
        <v>7</v>
      </c>
      <c r="AN2677" t="s">
        <v>7</v>
      </c>
      <c r="AO2677">
        <v>0</v>
      </c>
      <c r="AP2677">
        <v>0</v>
      </c>
      <c r="AQ2677">
        <v>1</v>
      </c>
      <c r="AR2677">
        <v>0</v>
      </c>
      <c r="AS2677">
        <v>1</v>
      </c>
      <c r="AT2677">
        <v>1</v>
      </c>
      <c r="AU2677" s="1">
        <v>45211</v>
      </c>
    </row>
    <row r="2678" spans="1:47">
      <c r="A2678" s="8">
        <v>45211.458333333336</v>
      </c>
      <c r="B2678">
        <v>39.904078661900002</v>
      </c>
      <c r="C2678">
        <v>-95.786354734700907</v>
      </c>
      <c r="D2678">
        <v>19.721051302823767</v>
      </c>
      <c r="E2678">
        <v>4.2149359828835617</v>
      </c>
      <c r="F2678">
        <v>2.5336632591662713</v>
      </c>
      <c r="G2678">
        <v>448.05712421347107</v>
      </c>
      <c r="H2678">
        <v>2.1795195584866631</v>
      </c>
      <c r="I2678">
        <v>0.69641215632716924</v>
      </c>
      <c r="J2678">
        <v>0.49765062807035249</v>
      </c>
      <c r="K2678">
        <v>2.4517737230082817E-3</v>
      </c>
      <c r="L2678">
        <v>5.6429720306271847</v>
      </c>
      <c r="M2678">
        <v>802.86977845740103</v>
      </c>
      <c r="N2678">
        <v>0.82970542747604115</v>
      </c>
      <c r="O2678">
        <v>1.1058545441257148</v>
      </c>
      <c r="P2678">
        <v>9480.8046778188018</v>
      </c>
      <c r="Q2678">
        <v>-8.2070344387114567</v>
      </c>
      <c r="R2678">
        <v>1.5429117604646764E-2</v>
      </c>
      <c r="S2678">
        <v>7.5351331771952754</v>
      </c>
      <c r="T2678">
        <v>3.446944968949162</v>
      </c>
      <c r="U2678">
        <v>0.15370163812094342</v>
      </c>
      <c r="V2678">
        <v>0.85239824865078839</v>
      </c>
      <c r="W2678">
        <v>0.99999983684787253</v>
      </c>
      <c r="X2678">
        <v>0.3942882664864405</v>
      </c>
      <c r="Y2678" t="s">
        <v>9</v>
      </c>
      <c r="Z2678">
        <v>-1.5137706052484181</v>
      </c>
      <c r="AA2678">
        <v>2023</v>
      </c>
      <c r="AB2678">
        <v>10</v>
      </c>
      <c r="AC2678" t="s">
        <v>19701</v>
      </c>
      <c r="AD2678">
        <v>42</v>
      </c>
      <c r="AE2678">
        <v>3</v>
      </c>
      <c r="AF2678" t="s">
        <v>19656</v>
      </c>
      <c r="AG2678" s="9">
        <v>0.45833333333333331</v>
      </c>
      <c r="AH2678">
        <v>11</v>
      </c>
      <c r="AI2678">
        <v>39.9</v>
      </c>
      <c r="AJ2678">
        <v>-95.8</v>
      </c>
      <c r="AK2678" t="s">
        <v>2530</v>
      </c>
      <c r="AL2678" t="s">
        <v>17</v>
      </c>
      <c r="AM2678" t="s">
        <v>7</v>
      </c>
      <c r="AN2678" t="s">
        <v>19649</v>
      </c>
      <c r="AO2678">
        <v>1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 s="1">
        <v>45211</v>
      </c>
    </row>
    <row r="2679" spans="1:47">
      <c r="A2679" s="8">
        <v>45211.416666666664</v>
      </c>
      <c r="B2679">
        <v>31.026294748679163</v>
      </c>
      <c r="C2679">
        <v>-76.727013024946189</v>
      </c>
      <c r="D2679">
        <v>10.056336876066602</v>
      </c>
      <c r="E2679">
        <v>1.1203357920604242</v>
      </c>
      <c r="F2679">
        <v>8.2390479281586195</v>
      </c>
      <c r="G2679">
        <v>23.3648438436555</v>
      </c>
      <c r="H2679">
        <v>4.0026382616632041</v>
      </c>
      <c r="I2679">
        <v>0.76068572378936794</v>
      </c>
      <c r="J2679">
        <v>0.49165254972609812</v>
      </c>
      <c r="K2679">
        <v>0.24066429902821693</v>
      </c>
      <c r="L2679">
        <v>8.9359641648092047</v>
      </c>
      <c r="M2679">
        <v>110.41398518432337</v>
      </c>
      <c r="N2679">
        <v>0.92139552108176748</v>
      </c>
      <c r="O2679">
        <v>5.2478134691916276</v>
      </c>
      <c r="P2679">
        <v>9999.9995645500549</v>
      </c>
      <c r="Q2679">
        <v>1.6407887501308469</v>
      </c>
      <c r="R2679">
        <v>5.1661151330766224E-3</v>
      </c>
      <c r="S2679">
        <v>4.5224507471798745</v>
      </c>
      <c r="T2679">
        <v>2.2739425262980197</v>
      </c>
      <c r="U2679">
        <v>0.94946970938961839</v>
      </c>
      <c r="V2679">
        <v>0.8726101045254302</v>
      </c>
      <c r="W2679">
        <v>0.99879862876129033</v>
      </c>
      <c r="X2679">
        <v>0.99830561208879665</v>
      </c>
      <c r="Y2679" t="s">
        <v>9</v>
      </c>
      <c r="Z2679">
        <v>7.9975945005394564</v>
      </c>
      <c r="AA2679">
        <v>2023</v>
      </c>
      <c r="AB2679">
        <v>10</v>
      </c>
      <c r="AC2679" t="s">
        <v>19701</v>
      </c>
      <c r="AD2679">
        <v>42</v>
      </c>
      <c r="AE2679">
        <v>3</v>
      </c>
      <c r="AF2679" t="s">
        <v>19656</v>
      </c>
      <c r="AG2679" s="9">
        <v>0.41666666666666669</v>
      </c>
      <c r="AH2679">
        <v>10</v>
      </c>
      <c r="AI2679">
        <v>31</v>
      </c>
      <c r="AJ2679">
        <v>-76.7</v>
      </c>
      <c r="AK2679" t="s">
        <v>2531</v>
      </c>
      <c r="AL2679" t="s">
        <v>7</v>
      </c>
      <c r="AM2679" t="s">
        <v>8</v>
      </c>
      <c r="AN2679" t="s">
        <v>19649</v>
      </c>
      <c r="AO2679">
        <v>1</v>
      </c>
      <c r="AP2679">
        <v>0</v>
      </c>
      <c r="AQ2679">
        <v>0</v>
      </c>
      <c r="AR2679">
        <v>1</v>
      </c>
      <c r="AS2679">
        <v>1</v>
      </c>
      <c r="AT2679">
        <v>1</v>
      </c>
      <c r="AU2679" s="1">
        <v>45211</v>
      </c>
    </row>
    <row r="2680" spans="1:47">
      <c r="A2680" s="8">
        <v>45211.375</v>
      </c>
      <c r="B2680">
        <v>36.457565034761686</v>
      </c>
      <c r="C2680">
        <v>-72.529977326591776</v>
      </c>
      <c r="D2680">
        <v>6.9073109862978814</v>
      </c>
      <c r="E2680">
        <v>4.3135877114797747</v>
      </c>
      <c r="F2680">
        <v>1.5675672510174454</v>
      </c>
      <c r="G2680">
        <v>931.24979214949769</v>
      </c>
      <c r="H2680">
        <v>0.53943669701014996</v>
      </c>
      <c r="I2680">
        <v>3.3870715777332638E-3</v>
      </c>
      <c r="J2680">
        <v>0.70353919964602118</v>
      </c>
      <c r="K2680">
        <v>1.0399565493625881E-2</v>
      </c>
      <c r="L2680">
        <v>0.65449358357377851</v>
      </c>
      <c r="M2680">
        <v>313.18211044959884</v>
      </c>
      <c r="N2680">
        <v>0.31388618274057389</v>
      </c>
      <c r="O2680">
        <v>1.1185740303619467</v>
      </c>
      <c r="P2680">
        <v>6485.2356778474314</v>
      </c>
      <c r="Q2680">
        <v>9.0509972096654536</v>
      </c>
      <c r="R2680">
        <v>2.2012664081730407E-4</v>
      </c>
      <c r="S2680">
        <v>9.956348894640298</v>
      </c>
      <c r="T2680">
        <v>4.816953049977915</v>
      </c>
      <c r="U2680">
        <v>2.9212575580967837E-4</v>
      </c>
      <c r="V2680">
        <v>0.97708700012054006</v>
      </c>
      <c r="W2680">
        <v>0.94431503114523785</v>
      </c>
      <c r="X2680">
        <v>0.62110551378929879</v>
      </c>
      <c r="Y2680" t="s">
        <v>9</v>
      </c>
      <c r="Z2680">
        <v>8.0865627348918512</v>
      </c>
      <c r="AA2680">
        <v>2023</v>
      </c>
      <c r="AB2680">
        <v>10</v>
      </c>
      <c r="AC2680" t="s">
        <v>19701</v>
      </c>
      <c r="AD2680">
        <v>42</v>
      </c>
      <c r="AE2680">
        <v>3</v>
      </c>
      <c r="AF2680" t="s">
        <v>19656</v>
      </c>
      <c r="AG2680" s="9">
        <v>0.375</v>
      </c>
      <c r="AH2680">
        <v>9</v>
      </c>
      <c r="AI2680">
        <v>36.5</v>
      </c>
      <c r="AJ2680">
        <v>-72.5</v>
      </c>
      <c r="AK2680" t="s">
        <v>2532</v>
      </c>
      <c r="AL2680" t="s">
        <v>17</v>
      </c>
      <c r="AM2680" t="s">
        <v>7</v>
      </c>
      <c r="AN2680" t="s">
        <v>19649</v>
      </c>
      <c r="AO2680">
        <v>0</v>
      </c>
      <c r="AP2680">
        <v>1</v>
      </c>
      <c r="AQ2680">
        <v>0</v>
      </c>
      <c r="AR2680">
        <v>1</v>
      </c>
      <c r="AS2680">
        <v>1</v>
      </c>
      <c r="AT2680">
        <v>1</v>
      </c>
      <c r="AU2680" s="1">
        <v>45211</v>
      </c>
    </row>
    <row r="2681" spans="1:47">
      <c r="A2681" s="8">
        <v>45211.333333333336</v>
      </c>
      <c r="B2681">
        <v>33.858967134839567</v>
      </c>
      <c r="C2681">
        <v>-71.359802277132388</v>
      </c>
      <c r="D2681">
        <v>11.847808444029997</v>
      </c>
      <c r="E2681">
        <v>4.3690002807621742</v>
      </c>
      <c r="F2681">
        <v>1.5580543834648963</v>
      </c>
      <c r="G2681">
        <v>45.924704643670196</v>
      </c>
      <c r="H2681">
        <v>0.50247613059728002</v>
      </c>
      <c r="I2681">
        <v>0.81835008393902475</v>
      </c>
      <c r="J2681">
        <v>0.93355882944083513</v>
      </c>
      <c r="K2681">
        <v>6.4137540326916306E-2</v>
      </c>
      <c r="L2681">
        <v>9.9990160980908165</v>
      </c>
      <c r="M2681">
        <v>519.94979738883103</v>
      </c>
      <c r="N2681">
        <v>0.11081954571891647</v>
      </c>
      <c r="O2681">
        <v>1.2733263064694038</v>
      </c>
      <c r="P2681">
        <v>187.16083565958701</v>
      </c>
      <c r="Q2681">
        <v>-6.943126281504659</v>
      </c>
      <c r="R2681">
        <v>0.59308482382909344</v>
      </c>
      <c r="S2681">
        <v>7.7916651322259529</v>
      </c>
      <c r="T2681">
        <v>0.52336530507764334</v>
      </c>
      <c r="U2681">
        <v>0.68814093913515573</v>
      </c>
      <c r="V2681">
        <v>1.6008607199763446E-2</v>
      </c>
      <c r="W2681">
        <v>0.71269121521886514</v>
      </c>
      <c r="X2681">
        <v>0.2351789074882574</v>
      </c>
      <c r="Y2681" t="s">
        <v>9</v>
      </c>
      <c r="Z2681">
        <v>8.400292881812911</v>
      </c>
      <c r="AA2681">
        <v>2023</v>
      </c>
      <c r="AB2681">
        <v>10</v>
      </c>
      <c r="AC2681" t="s">
        <v>19701</v>
      </c>
      <c r="AD2681">
        <v>42</v>
      </c>
      <c r="AE2681">
        <v>3</v>
      </c>
      <c r="AF2681" t="s">
        <v>19656</v>
      </c>
      <c r="AG2681" s="9">
        <v>0.33333333333333331</v>
      </c>
      <c r="AH2681">
        <v>8</v>
      </c>
      <c r="AI2681">
        <v>33.9</v>
      </c>
      <c r="AJ2681">
        <v>-71.400000000000006</v>
      </c>
      <c r="AK2681" t="s">
        <v>2236</v>
      </c>
      <c r="AL2681" t="s">
        <v>17</v>
      </c>
      <c r="AM2681" t="s">
        <v>7</v>
      </c>
      <c r="AN2681" t="s">
        <v>19649</v>
      </c>
      <c r="AO2681">
        <v>1</v>
      </c>
      <c r="AP2681">
        <v>1</v>
      </c>
      <c r="AQ2681">
        <v>1</v>
      </c>
      <c r="AR2681">
        <v>1</v>
      </c>
      <c r="AS2681">
        <v>0</v>
      </c>
      <c r="AT2681">
        <v>1</v>
      </c>
      <c r="AU2681" s="1">
        <v>45211</v>
      </c>
    </row>
    <row r="2682" spans="1:47">
      <c r="A2682" s="8">
        <v>45211.291666666664</v>
      </c>
      <c r="B2682">
        <v>30.012533966832063</v>
      </c>
      <c r="C2682">
        <v>-90.720307201919553</v>
      </c>
      <c r="D2682">
        <v>5.2470635911965742</v>
      </c>
      <c r="E2682">
        <v>4.997512426186197</v>
      </c>
      <c r="F2682">
        <v>5.6979912873219183</v>
      </c>
      <c r="G2682">
        <v>834.94851879675002</v>
      </c>
      <c r="H2682">
        <v>3.7949525966053499</v>
      </c>
      <c r="I2682">
        <v>9.2655063563571918E-3</v>
      </c>
      <c r="J2682">
        <v>2.7964265946394385E-2</v>
      </c>
      <c r="K2682">
        <v>0.96956217626959629</v>
      </c>
      <c r="L2682">
        <v>6.6130407630482217</v>
      </c>
      <c r="M2682">
        <v>137.77740664667436</v>
      </c>
      <c r="N2682">
        <v>0.99996802538069129</v>
      </c>
      <c r="O2682">
        <v>1.00023248627029</v>
      </c>
      <c r="P2682">
        <v>132.56082706224595</v>
      </c>
      <c r="Q2682">
        <v>3.2797865302981872</v>
      </c>
      <c r="R2682">
        <v>5.7556794601144282E-2</v>
      </c>
      <c r="S2682">
        <v>8.1291140664752337</v>
      </c>
      <c r="T2682">
        <v>1.4957834325528312</v>
      </c>
      <c r="U2682">
        <v>0.90862593964535499</v>
      </c>
      <c r="V2682">
        <v>0.15490642397519411</v>
      </c>
      <c r="W2682">
        <v>0.9999999999999627</v>
      </c>
      <c r="X2682">
        <v>0.84387693227567628</v>
      </c>
      <c r="Y2682" t="s">
        <v>9</v>
      </c>
      <c r="Z2682">
        <v>1.9843763378810531</v>
      </c>
      <c r="AA2682">
        <v>2023</v>
      </c>
      <c r="AB2682">
        <v>10</v>
      </c>
      <c r="AC2682" t="s">
        <v>19701</v>
      </c>
      <c r="AD2682">
        <v>42</v>
      </c>
      <c r="AE2682">
        <v>3</v>
      </c>
      <c r="AF2682" t="s">
        <v>19656</v>
      </c>
      <c r="AG2682" s="9">
        <v>0.29166666666666669</v>
      </c>
      <c r="AH2682">
        <v>7</v>
      </c>
      <c r="AI2682">
        <v>30</v>
      </c>
      <c r="AJ2682">
        <v>-90.7</v>
      </c>
      <c r="AK2682" t="s">
        <v>2533</v>
      </c>
      <c r="AL2682" t="s">
        <v>8</v>
      </c>
      <c r="AM2682" t="s">
        <v>7</v>
      </c>
      <c r="AN2682" t="s">
        <v>7</v>
      </c>
      <c r="AO2682">
        <v>0</v>
      </c>
      <c r="AP2682">
        <v>0</v>
      </c>
      <c r="AQ2682">
        <v>0</v>
      </c>
      <c r="AR2682">
        <v>1</v>
      </c>
      <c r="AS2682">
        <v>1</v>
      </c>
      <c r="AT2682">
        <v>1</v>
      </c>
      <c r="AU2682" s="1">
        <v>45211</v>
      </c>
    </row>
    <row r="2683" spans="1:47">
      <c r="A2683" s="8">
        <v>45211.25</v>
      </c>
      <c r="B2683">
        <v>30.439440899936915</v>
      </c>
      <c r="C2683">
        <v>-72.105996952191447</v>
      </c>
      <c r="D2683">
        <v>8.9774374149043474</v>
      </c>
      <c r="E2683">
        <v>3.9357184962096454</v>
      </c>
      <c r="F2683">
        <v>1.2322955551648076</v>
      </c>
      <c r="G2683">
        <v>924.80127019466954</v>
      </c>
      <c r="H2683">
        <v>0.56015520761044379</v>
      </c>
      <c r="I2683">
        <v>0.56379311172854429</v>
      </c>
      <c r="J2683">
        <v>3.5101162446703534E-2</v>
      </c>
      <c r="K2683">
        <v>0.67230676726356509</v>
      </c>
      <c r="L2683">
        <v>4.6300997498842431</v>
      </c>
      <c r="M2683">
        <v>893.06434656372016</v>
      </c>
      <c r="N2683">
        <v>2.5665351082510678E-2</v>
      </c>
      <c r="O2683">
        <v>1.7177508481959944</v>
      </c>
      <c r="P2683">
        <v>9330.160508179546</v>
      </c>
      <c r="Q2683">
        <v>-9.4687920590530457</v>
      </c>
      <c r="R2683">
        <v>0.31690279234966434</v>
      </c>
      <c r="S2683">
        <v>9.9987671555389532</v>
      </c>
      <c r="T2683">
        <v>2.2448836825979912</v>
      </c>
      <c r="U2683">
        <v>1.1080948670253899E-2</v>
      </c>
      <c r="V2683">
        <v>0.95537820172213472</v>
      </c>
      <c r="W2683">
        <v>0.94143151463743835</v>
      </c>
      <c r="X2683">
        <v>2.4696429312613764E-2</v>
      </c>
      <c r="Y2683" t="s">
        <v>9</v>
      </c>
      <c r="Z2683">
        <v>9.1839974691369264</v>
      </c>
      <c r="AA2683">
        <v>2023</v>
      </c>
      <c r="AB2683">
        <v>10</v>
      </c>
      <c r="AC2683" t="s">
        <v>19701</v>
      </c>
      <c r="AD2683">
        <v>42</v>
      </c>
      <c r="AE2683">
        <v>3</v>
      </c>
      <c r="AF2683" t="s">
        <v>19656</v>
      </c>
      <c r="AG2683" s="9">
        <v>0.25</v>
      </c>
      <c r="AH2683">
        <v>6</v>
      </c>
      <c r="AI2683">
        <v>30.4</v>
      </c>
      <c r="AJ2683">
        <v>-72.099999999999994</v>
      </c>
      <c r="AK2683" t="s">
        <v>2534</v>
      </c>
      <c r="AL2683" t="s">
        <v>17</v>
      </c>
      <c r="AM2683" t="s">
        <v>7</v>
      </c>
      <c r="AN2683" t="s">
        <v>7</v>
      </c>
      <c r="AO2683">
        <v>1</v>
      </c>
      <c r="AP2683">
        <v>0</v>
      </c>
      <c r="AQ2683">
        <v>0</v>
      </c>
      <c r="AR2683">
        <v>1</v>
      </c>
      <c r="AS2683">
        <v>0</v>
      </c>
      <c r="AT2683">
        <v>1</v>
      </c>
      <c r="AU2683" s="1">
        <v>45211</v>
      </c>
    </row>
    <row r="2684" spans="1:47">
      <c r="A2684" s="8">
        <v>45211.208333333336</v>
      </c>
      <c r="B2684">
        <v>33.254035374125351</v>
      </c>
      <c r="C2684">
        <v>-94.748225847815021</v>
      </c>
      <c r="D2684">
        <v>18.73960582321569</v>
      </c>
      <c r="E2684">
        <v>4.9992963328223414</v>
      </c>
      <c r="F2684">
        <v>0.87025189267261893</v>
      </c>
      <c r="G2684">
        <v>133.52931963020393</v>
      </c>
      <c r="H2684">
        <v>4.7959360962977273</v>
      </c>
      <c r="I2684">
        <v>0.6554109917304668</v>
      </c>
      <c r="J2684">
        <v>0.83359530577333452</v>
      </c>
      <c r="K2684">
        <v>0.29304088371438014</v>
      </c>
      <c r="L2684">
        <v>9.2420286459428507</v>
      </c>
      <c r="M2684">
        <v>221.07182092625209</v>
      </c>
      <c r="N2684">
        <v>6.5900754357420391E-2</v>
      </c>
      <c r="O2684">
        <v>1.0957338354150745</v>
      </c>
      <c r="P2684">
        <v>4427.6853571049041</v>
      </c>
      <c r="Q2684">
        <v>-9.9972858838045013</v>
      </c>
      <c r="R2684">
        <v>9.7477046578443374E-2</v>
      </c>
      <c r="S2684">
        <v>9.9972337253342136</v>
      </c>
      <c r="T2684">
        <v>4.9909658662323118</v>
      </c>
      <c r="U2684">
        <v>3.6146907945988682E-2</v>
      </c>
      <c r="V2684">
        <v>0.96159180073884465</v>
      </c>
      <c r="W2684">
        <v>0.37186486940827362</v>
      </c>
      <c r="X2684">
        <v>0.94790354718622427</v>
      </c>
      <c r="Y2684" t="s">
        <v>5</v>
      </c>
      <c r="Z2684">
        <v>0.11711058365803995</v>
      </c>
      <c r="AA2684">
        <v>2023</v>
      </c>
      <c r="AB2684">
        <v>10</v>
      </c>
      <c r="AC2684" t="s">
        <v>19701</v>
      </c>
      <c r="AD2684">
        <v>42</v>
      </c>
      <c r="AE2684">
        <v>3</v>
      </c>
      <c r="AF2684" t="s">
        <v>19656</v>
      </c>
      <c r="AG2684" s="9">
        <v>0.20833333333333334</v>
      </c>
      <c r="AH2684">
        <v>5</v>
      </c>
      <c r="AI2684">
        <v>33.299999999999997</v>
      </c>
      <c r="AJ2684">
        <v>-94.7</v>
      </c>
      <c r="AK2684" t="s">
        <v>2535</v>
      </c>
      <c r="AL2684" t="s">
        <v>17</v>
      </c>
      <c r="AM2684" t="s">
        <v>7</v>
      </c>
      <c r="AN2684" t="s">
        <v>19649</v>
      </c>
      <c r="AO2684">
        <v>1</v>
      </c>
      <c r="AP2684">
        <v>1</v>
      </c>
      <c r="AQ2684">
        <v>0</v>
      </c>
      <c r="AR2684">
        <v>1</v>
      </c>
      <c r="AS2684">
        <v>1</v>
      </c>
      <c r="AT2684">
        <v>0</v>
      </c>
      <c r="AU2684" s="1">
        <v>45211</v>
      </c>
    </row>
    <row r="2685" spans="1:47">
      <c r="A2685" s="8">
        <v>45211.166666666664</v>
      </c>
      <c r="B2685">
        <v>30.309737423100497</v>
      </c>
      <c r="C2685">
        <v>-70.920689752858067</v>
      </c>
      <c r="D2685">
        <v>10.915513184083451</v>
      </c>
      <c r="E2685">
        <v>3.2796430630927738</v>
      </c>
      <c r="F2685">
        <v>9.4167829883742673</v>
      </c>
      <c r="G2685">
        <v>440.15724255363432</v>
      </c>
      <c r="H2685">
        <v>0.89959590974634063</v>
      </c>
      <c r="I2685">
        <v>0.45885300656503203</v>
      </c>
      <c r="J2685">
        <v>0.45256773880513218</v>
      </c>
      <c r="K2685">
        <v>0.6037131749659761</v>
      </c>
      <c r="L2685">
        <v>4.793973174999909</v>
      </c>
      <c r="M2685">
        <v>314.24387676887181</v>
      </c>
      <c r="N2685">
        <v>0.3561444074462487</v>
      </c>
      <c r="O2685">
        <v>3.2582812719840613</v>
      </c>
      <c r="P2685">
        <v>8441.3626673345607</v>
      </c>
      <c r="Q2685">
        <v>14.626890994250257</v>
      </c>
      <c r="R2685">
        <v>2.3821807817920476E-4</v>
      </c>
      <c r="S2685">
        <v>9.7782739032688966</v>
      </c>
      <c r="T2685">
        <v>3.8873999554980982</v>
      </c>
      <c r="U2685">
        <v>0.4167114714109178</v>
      </c>
      <c r="V2685">
        <v>0.95307565523480386</v>
      </c>
      <c r="W2685">
        <v>0.99983397252883222</v>
      </c>
      <c r="X2685">
        <v>0.99742211775611622</v>
      </c>
      <c r="Y2685" t="s">
        <v>9</v>
      </c>
      <c r="Z2685">
        <v>9.1714958534075741E-2</v>
      </c>
      <c r="AA2685">
        <v>2023</v>
      </c>
      <c r="AB2685">
        <v>10</v>
      </c>
      <c r="AC2685" t="s">
        <v>19701</v>
      </c>
      <c r="AD2685">
        <v>42</v>
      </c>
      <c r="AE2685">
        <v>3</v>
      </c>
      <c r="AF2685" t="s">
        <v>19656</v>
      </c>
      <c r="AG2685" s="9">
        <v>0.16666666666666666</v>
      </c>
      <c r="AH2685">
        <v>4</v>
      </c>
      <c r="AI2685">
        <v>30.3</v>
      </c>
      <c r="AJ2685">
        <v>-70.900000000000006</v>
      </c>
      <c r="AK2685" t="s">
        <v>2536</v>
      </c>
      <c r="AL2685" t="s">
        <v>7</v>
      </c>
      <c r="AM2685" t="s">
        <v>7</v>
      </c>
      <c r="AN2685" t="s">
        <v>19650</v>
      </c>
      <c r="AO2685">
        <v>0</v>
      </c>
      <c r="AP2685">
        <v>0</v>
      </c>
      <c r="AQ2685">
        <v>0</v>
      </c>
      <c r="AR2685">
        <v>1</v>
      </c>
      <c r="AS2685">
        <v>1</v>
      </c>
      <c r="AT2685">
        <v>1</v>
      </c>
      <c r="AU2685" s="1">
        <v>45211</v>
      </c>
    </row>
    <row r="2686" spans="1:47">
      <c r="A2686" s="8">
        <v>45211.125</v>
      </c>
      <c r="B2686">
        <v>30.192137771932295</v>
      </c>
      <c r="C2686">
        <v>-75.294867995810819</v>
      </c>
      <c r="D2686">
        <v>6.2204467746340821</v>
      </c>
      <c r="E2686">
        <v>4.4413414159917268</v>
      </c>
      <c r="F2686">
        <v>9.929792782640984</v>
      </c>
      <c r="G2686">
        <v>297.57648350022492</v>
      </c>
      <c r="H2686">
        <v>4.5135802956496729</v>
      </c>
      <c r="I2686">
        <v>0.89879850263048955</v>
      </c>
      <c r="J2686">
        <v>0.99999993903223261</v>
      </c>
      <c r="K2686">
        <v>0.98149338577795686</v>
      </c>
      <c r="L2686">
        <v>0.74553606835747355</v>
      </c>
      <c r="M2686">
        <v>422.59526325126751</v>
      </c>
      <c r="N2686">
        <v>3.4226726670184816E-2</v>
      </c>
      <c r="O2686">
        <v>14.874542446039632</v>
      </c>
      <c r="P2686">
        <v>9698.0214020177918</v>
      </c>
      <c r="Q2686">
        <v>-9.9350662992957446</v>
      </c>
      <c r="R2686">
        <v>0.61350337212561534</v>
      </c>
      <c r="S2686">
        <v>9.6875344908883996</v>
      </c>
      <c r="T2686">
        <v>0.73640943867205888</v>
      </c>
      <c r="U2686">
        <v>0.76972421589501305</v>
      </c>
      <c r="V2686">
        <v>0.95998824827969875</v>
      </c>
      <c r="W2686">
        <v>0.99949214156907862</v>
      </c>
      <c r="X2686">
        <v>0.99914024970214332</v>
      </c>
      <c r="Y2686" t="s">
        <v>9</v>
      </c>
      <c r="Z2686">
        <v>6.0563629704274859</v>
      </c>
      <c r="AA2686">
        <v>2023</v>
      </c>
      <c r="AB2686">
        <v>10</v>
      </c>
      <c r="AC2686" t="s">
        <v>19701</v>
      </c>
      <c r="AD2686">
        <v>42</v>
      </c>
      <c r="AE2686">
        <v>3</v>
      </c>
      <c r="AF2686" t="s">
        <v>19656</v>
      </c>
      <c r="AG2686" s="9">
        <v>0.125</v>
      </c>
      <c r="AH2686">
        <v>3</v>
      </c>
      <c r="AI2686">
        <v>30.2</v>
      </c>
      <c r="AJ2686">
        <v>-75.3</v>
      </c>
      <c r="AK2686" t="s">
        <v>2537</v>
      </c>
      <c r="AL2686" t="s">
        <v>7</v>
      </c>
      <c r="AM2686" t="s">
        <v>7</v>
      </c>
      <c r="AN2686" t="s">
        <v>7</v>
      </c>
      <c r="AO2686">
        <v>1</v>
      </c>
      <c r="AP2686">
        <v>1</v>
      </c>
      <c r="AQ2686">
        <v>1</v>
      </c>
      <c r="AR2686">
        <v>1</v>
      </c>
      <c r="AS2686">
        <v>1</v>
      </c>
      <c r="AT2686">
        <v>1</v>
      </c>
      <c r="AU2686" s="1">
        <v>45211</v>
      </c>
    </row>
    <row r="2687" spans="1:47">
      <c r="A2687" s="8">
        <v>45211.083333333336</v>
      </c>
      <c r="B2687">
        <v>44.392739116498078</v>
      </c>
      <c r="C2687">
        <v>-70.167520256501717</v>
      </c>
      <c r="D2687">
        <v>5.0281818021014386</v>
      </c>
      <c r="E2687">
        <v>4.8652303119224989</v>
      </c>
      <c r="F2687">
        <v>9.9214586117421018</v>
      </c>
      <c r="G2687">
        <v>3.007496667720992</v>
      </c>
      <c r="H2687">
        <v>3.4734188883818105</v>
      </c>
      <c r="I2687">
        <v>0.90807474464001803</v>
      </c>
      <c r="J2687">
        <v>3.180355398887498E-2</v>
      </c>
      <c r="K2687">
        <v>0.22697586830248273</v>
      </c>
      <c r="L2687">
        <v>9.970050148532037</v>
      </c>
      <c r="M2687">
        <v>874.67051460584537</v>
      </c>
      <c r="N2687">
        <v>6.9890729231620277E-2</v>
      </c>
      <c r="O2687">
        <v>1.8775351491287227</v>
      </c>
      <c r="P2687">
        <v>9947.7477693213368</v>
      </c>
      <c r="Q2687">
        <v>-9.7406769394892336</v>
      </c>
      <c r="R2687">
        <v>6.7354787324485303E-3</v>
      </c>
      <c r="S2687">
        <v>9.9999741446353028</v>
      </c>
      <c r="T2687">
        <v>4.6435531553843266</v>
      </c>
      <c r="U2687">
        <v>0.87134016002660941</v>
      </c>
      <c r="V2687">
        <v>0.68879004923266196</v>
      </c>
      <c r="W2687">
        <v>0.99543656431831884</v>
      </c>
      <c r="X2687">
        <v>4.017414353958159E-2</v>
      </c>
      <c r="Y2687" t="s">
        <v>9</v>
      </c>
      <c r="Z2687">
        <v>-1.5090246003555592</v>
      </c>
      <c r="AA2687">
        <v>2023</v>
      </c>
      <c r="AB2687">
        <v>10</v>
      </c>
      <c r="AC2687" t="s">
        <v>19701</v>
      </c>
      <c r="AD2687">
        <v>42</v>
      </c>
      <c r="AE2687">
        <v>3</v>
      </c>
      <c r="AF2687" t="s">
        <v>19656</v>
      </c>
      <c r="AG2687" s="9">
        <v>8.3333333333333329E-2</v>
      </c>
      <c r="AH2687">
        <v>2</v>
      </c>
      <c r="AI2687">
        <v>44.4</v>
      </c>
      <c r="AJ2687">
        <v>-70.2</v>
      </c>
      <c r="AK2687" t="s">
        <v>2538</v>
      </c>
      <c r="AL2687" t="s">
        <v>7</v>
      </c>
      <c r="AM2687" t="s">
        <v>7</v>
      </c>
      <c r="AN2687" t="s">
        <v>19649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 s="1">
        <v>45211</v>
      </c>
    </row>
    <row r="2688" spans="1:47">
      <c r="A2688" s="8">
        <v>45211.041666666664</v>
      </c>
      <c r="B2688">
        <v>30.000435312612545</v>
      </c>
      <c r="C2688">
        <v>-83.359239404852133</v>
      </c>
      <c r="D2688">
        <v>5.0047468250472766</v>
      </c>
      <c r="E2688">
        <v>4.9999986063613724</v>
      </c>
      <c r="F2688">
        <v>5.804282486451311</v>
      </c>
      <c r="G2688">
        <v>265.01506554893888</v>
      </c>
      <c r="H2688">
        <v>2.7371198448491083</v>
      </c>
      <c r="I2688">
        <v>4.7517050917898748E-2</v>
      </c>
      <c r="J2688">
        <v>8.5439675496393849E-2</v>
      </c>
      <c r="K2688">
        <v>8.8178502118686247E-2</v>
      </c>
      <c r="L2688">
        <v>0.29992511604062333</v>
      </c>
      <c r="M2688">
        <v>394.94444335632278</v>
      </c>
      <c r="N2688">
        <v>3.6743124337247184E-2</v>
      </c>
      <c r="O2688">
        <v>1.3324041622658871</v>
      </c>
      <c r="P2688">
        <v>9558.3882927149407</v>
      </c>
      <c r="Q2688">
        <v>6.3031540971678304</v>
      </c>
      <c r="R2688">
        <v>5.7603705258631351E-3</v>
      </c>
      <c r="S2688">
        <v>9.9922829508101216</v>
      </c>
      <c r="T2688">
        <v>0.70279881122910159</v>
      </c>
      <c r="U2688">
        <v>6.8015008448787031E-5</v>
      </c>
      <c r="V2688">
        <v>0.18480950501029586</v>
      </c>
      <c r="W2688">
        <v>1.4413796466400551E-2</v>
      </c>
      <c r="X2688">
        <v>0.98953591987549627</v>
      </c>
      <c r="Y2688" t="s">
        <v>27</v>
      </c>
      <c r="Z2688">
        <v>6.9443251751604134</v>
      </c>
      <c r="AA2688">
        <v>2023</v>
      </c>
      <c r="AB2688">
        <v>10</v>
      </c>
      <c r="AC2688" t="s">
        <v>19701</v>
      </c>
      <c r="AD2688">
        <v>42</v>
      </c>
      <c r="AE2688">
        <v>3</v>
      </c>
      <c r="AF2688" t="s">
        <v>19656</v>
      </c>
      <c r="AG2688" s="9">
        <v>4.1666666666666664E-2</v>
      </c>
      <c r="AH2688">
        <v>1</v>
      </c>
      <c r="AI2688">
        <v>30</v>
      </c>
      <c r="AJ2688">
        <v>-83.4</v>
      </c>
      <c r="AK2688" t="s">
        <v>2539</v>
      </c>
      <c r="AL2688" t="s">
        <v>8</v>
      </c>
      <c r="AM2688" t="s">
        <v>7</v>
      </c>
      <c r="AN2688" t="s">
        <v>19649</v>
      </c>
      <c r="AO2688">
        <v>0</v>
      </c>
      <c r="AP2688">
        <v>0</v>
      </c>
      <c r="AQ2688">
        <v>0</v>
      </c>
      <c r="AR2688">
        <v>1</v>
      </c>
      <c r="AS2688">
        <v>1</v>
      </c>
      <c r="AT2688">
        <v>0</v>
      </c>
      <c r="AU2688" s="1">
        <v>45211</v>
      </c>
    </row>
    <row r="2689" spans="1:47">
      <c r="A2689" s="8">
        <v>45211</v>
      </c>
      <c r="B2689">
        <v>47.181883443025157</v>
      </c>
      <c r="C2689">
        <v>-81.200617403408785</v>
      </c>
      <c r="D2689">
        <v>6.7596441400339646</v>
      </c>
      <c r="E2689">
        <v>0.38389476291553493</v>
      </c>
      <c r="F2689">
        <v>9.6594480900074373</v>
      </c>
      <c r="G2689">
        <v>6.954932423782376E-3</v>
      </c>
      <c r="H2689">
        <v>3.0699852074565435</v>
      </c>
      <c r="I2689">
        <v>9.6885509889747101E-3</v>
      </c>
      <c r="J2689">
        <v>4.9391832766794923E-2</v>
      </c>
      <c r="K2689">
        <v>0.50934263221048515</v>
      </c>
      <c r="L2689">
        <v>9.9848853591664515</v>
      </c>
      <c r="M2689">
        <v>370.81155083936989</v>
      </c>
      <c r="N2689">
        <v>4.1615274872956139E-2</v>
      </c>
      <c r="O2689">
        <v>5.9771680907687923</v>
      </c>
      <c r="P2689">
        <v>624.28639097091275</v>
      </c>
      <c r="Q2689">
        <v>-5.0287283705438801</v>
      </c>
      <c r="R2689">
        <v>0.69274821732101255</v>
      </c>
      <c r="S2689">
        <v>3.2234427447456016</v>
      </c>
      <c r="T2689">
        <v>4.8310621635770739</v>
      </c>
      <c r="U2689">
        <v>0.65006407482929485</v>
      </c>
      <c r="V2689">
        <v>0.74469191091485754</v>
      </c>
      <c r="W2689">
        <v>0.92757022922364618</v>
      </c>
      <c r="X2689">
        <v>0.95351766813913474</v>
      </c>
      <c r="Y2689" t="s">
        <v>9</v>
      </c>
      <c r="Z2689">
        <v>2.6435771899346161</v>
      </c>
      <c r="AA2689">
        <v>2023</v>
      </c>
      <c r="AB2689">
        <v>10</v>
      </c>
      <c r="AC2689" t="s">
        <v>19701</v>
      </c>
      <c r="AD2689">
        <v>42</v>
      </c>
      <c r="AE2689">
        <v>3</v>
      </c>
      <c r="AF2689" t="s">
        <v>19656</v>
      </c>
      <c r="AG2689" s="9">
        <v>0</v>
      </c>
      <c r="AH2689">
        <v>0</v>
      </c>
      <c r="AI2689">
        <v>47.2</v>
      </c>
      <c r="AJ2689">
        <v>-81.2</v>
      </c>
      <c r="AK2689" t="s">
        <v>2540</v>
      </c>
      <c r="AL2689" t="s">
        <v>7</v>
      </c>
      <c r="AM2689" t="s">
        <v>8</v>
      </c>
      <c r="AN2689" t="s">
        <v>19650</v>
      </c>
      <c r="AO2689">
        <v>0</v>
      </c>
      <c r="AP2689">
        <v>0</v>
      </c>
      <c r="AQ2689">
        <v>1</v>
      </c>
      <c r="AR2689">
        <v>1</v>
      </c>
      <c r="AS2689">
        <v>1</v>
      </c>
      <c r="AT2689">
        <v>1</v>
      </c>
      <c r="AU2689" s="1">
        <v>45211</v>
      </c>
    </row>
    <row r="2690" spans="1:47">
      <c r="A2690" s="8">
        <v>45210.958333333336</v>
      </c>
      <c r="B2690">
        <v>49.78508141971767</v>
      </c>
      <c r="C2690">
        <v>-112.44847486650802</v>
      </c>
      <c r="D2690">
        <v>5.0660787073683595</v>
      </c>
      <c r="E2690">
        <v>-0.47706449231396197</v>
      </c>
      <c r="F2690">
        <v>6.0154115588715129</v>
      </c>
      <c r="G2690">
        <v>739.76990731976719</v>
      </c>
      <c r="H2690">
        <v>4.7223749108216717</v>
      </c>
      <c r="I2690">
        <v>0.74489172408917226</v>
      </c>
      <c r="J2690">
        <v>0.73209703347455046</v>
      </c>
      <c r="K2690">
        <v>0.64657965200151768</v>
      </c>
      <c r="L2690">
        <v>7.4755981199011092</v>
      </c>
      <c r="M2690">
        <v>319.36759280247009</v>
      </c>
      <c r="N2690">
        <v>7.4802437126367614E-3</v>
      </c>
      <c r="O2690">
        <v>11.800273935596929</v>
      </c>
      <c r="P2690">
        <v>1695.0321604630642</v>
      </c>
      <c r="Q2690">
        <v>-9.7437665165124638</v>
      </c>
      <c r="R2690">
        <v>5.6180975019866235E-2</v>
      </c>
      <c r="S2690">
        <v>2.3676879139573948E-2</v>
      </c>
      <c r="T2690">
        <v>2.6849363641495314</v>
      </c>
      <c r="U2690">
        <v>0.7074865733359792</v>
      </c>
      <c r="V2690">
        <v>0.80641412393419676</v>
      </c>
      <c r="W2690">
        <v>0.8079257083462783</v>
      </c>
      <c r="X2690">
        <v>0.2697625241650306</v>
      </c>
      <c r="Y2690" t="s">
        <v>9</v>
      </c>
      <c r="Z2690">
        <v>0.37871663504518605</v>
      </c>
      <c r="AA2690">
        <v>2023</v>
      </c>
      <c r="AB2690">
        <v>10</v>
      </c>
      <c r="AC2690" t="s">
        <v>19701</v>
      </c>
      <c r="AD2690">
        <v>42</v>
      </c>
      <c r="AE2690">
        <v>3</v>
      </c>
      <c r="AF2690" t="s">
        <v>19648</v>
      </c>
      <c r="AG2690" s="9">
        <v>0.95833333333333337</v>
      </c>
      <c r="AH2690">
        <v>23</v>
      </c>
      <c r="AI2690">
        <v>49.8</v>
      </c>
      <c r="AJ2690">
        <v>-112.4</v>
      </c>
      <c r="AK2690" t="s">
        <v>2541</v>
      </c>
      <c r="AL2690" t="s">
        <v>8</v>
      </c>
      <c r="AM2690" t="s">
        <v>17</v>
      </c>
      <c r="AN2690" t="s">
        <v>19650</v>
      </c>
      <c r="AO2690">
        <v>1</v>
      </c>
      <c r="AP2690">
        <v>1</v>
      </c>
      <c r="AQ2690">
        <v>0</v>
      </c>
      <c r="AR2690">
        <v>1</v>
      </c>
      <c r="AS2690">
        <v>0</v>
      </c>
      <c r="AT2690">
        <v>1</v>
      </c>
      <c r="AU2690" s="1">
        <v>45210</v>
      </c>
    </row>
    <row r="2691" spans="1:47">
      <c r="A2691" s="8">
        <v>45210.916666666664</v>
      </c>
      <c r="B2691">
        <v>35.556874665628712</v>
      </c>
      <c r="C2691">
        <v>-94.767171368508329</v>
      </c>
      <c r="D2691">
        <v>5.0000808576032068</v>
      </c>
      <c r="E2691">
        <v>3.9430706169732561</v>
      </c>
      <c r="F2691">
        <v>1.0953772794718677</v>
      </c>
      <c r="G2691">
        <v>0.40114378472690415</v>
      </c>
      <c r="H2691">
        <v>0.55763037005685478</v>
      </c>
      <c r="I2691">
        <v>0.98144559056935499</v>
      </c>
      <c r="J2691">
        <v>0.98206967676327284</v>
      </c>
      <c r="K2691">
        <v>0.69633344144465059</v>
      </c>
      <c r="L2691">
        <v>3.1443045186556908</v>
      </c>
      <c r="M2691">
        <v>521.48880717205998</v>
      </c>
      <c r="N2691">
        <v>0.87224217228802481</v>
      </c>
      <c r="O2691">
        <v>1.233718566132489</v>
      </c>
      <c r="P2691">
        <v>9269.7160473993463</v>
      </c>
      <c r="Q2691">
        <v>6.7736740477271233</v>
      </c>
      <c r="R2691">
        <v>1.5389511068906741E-2</v>
      </c>
      <c r="S2691">
        <v>1.3434661325180159</v>
      </c>
      <c r="T2691">
        <v>1.563138817806903</v>
      </c>
      <c r="U2691">
        <v>0.50056784704884127</v>
      </c>
      <c r="V2691">
        <v>0.83638814093379565</v>
      </c>
      <c r="W2691">
        <v>0.38878652724691848</v>
      </c>
      <c r="X2691">
        <v>0.64015636849595681</v>
      </c>
      <c r="Y2691" t="s">
        <v>5</v>
      </c>
      <c r="Z2691">
        <v>1.3175169247479372</v>
      </c>
      <c r="AA2691">
        <v>2023</v>
      </c>
      <c r="AB2691">
        <v>10</v>
      </c>
      <c r="AC2691" t="s">
        <v>19701</v>
      </c>
      <c r="AD2691">
        <v>42</v>
      </c>
      <c r="AE2691">
        <v>3</v>
      </c>
      <c r="AF2691" t="s">
        <v>19648</v>
      </c>
      <c r="AG2691" s="9">
        <v>0.91666666666666663</v>
      </c>
      <c r="AH2691">
        <v>22</v>
      </c>
      <c r="AI2691">
        <v>35.6</v>
      </c>
      <c r="AJ2691">
        <v>-94.8</v>
      </c>
      <c r="AK2691" t="s">
        <v>2542</v>
      </c>
      <c r="AL2691" t="s">
        <v>17</v>
      </c>
      <c r="AM2691" t="s">
        <v>17</v>
      </c>
      <c r="AN2691" t="s">
        <v>7</v>
      </c>
      <c r="AO2691">
        <v>1</v>
      </c>
      <c r="AP2691">
        <v>1</v>
      </c>
      <c r="AQ2691">
        <v>0</v>
      </c>
      <c r="AR2691">
        <v>1</v>
      </c>
      <c r="AS2691">
        <v>1</v>
      </c>
      <c r="AT2691">
        <v>0</v>
      </c>
      <c r="AU2691" s="1">
        <v>45210</v>
      </c>
    </row>
    <row r="2692" spans="1:47">
      <c r="A2692" s="8">
        <v>45210.875</v>
      </c>
      <c r="B2692">
        <v>31.056381523517629</v>
      </c>
      <c r="C2692">
        <v>-71.89500698177774</v>
      </c>
      <c r="D2692">
        <v>7.0324804683846462</v>
      </c>
      <c r="E2692">
        <v>2.4143002200299604</v>
      </c>
      <c r="F2692">
        <v>4.9977550428766513</v>
      </c>
      <c r="G2692">
        <v>309.77936628738951</v>
      </c>
      <c r="H2692">
        <v>4.4066704236954415</v>
      </c>
      <c r="I2692">
        <v>0.81500131455351943</v>
      </c>
      <c r="J2692">
        <v>0.99806714157005105</v>
      </c>
      <c r="K2692">
        <v>5.9373502405135434E-2</v>
      </c>
      <c r="L2692">
        <v>1.3575927111187642</v>
      </c>
      <c r="M2692">
        <v>173.51077011483241</v>
      </c>
      <c r="N2692">
        <v>5.5292926346829724E-2</v>
      </c>
      <c r="O2692">
        <v>1.7007771861806873</v>
      </c>
      <c r="P2692">
        <v>888.79240696404179</v>
      </c>
      <c r="Q2692">
        <v>29.416168469349152</v>
      </c>
      <c r="R2692">
        <v>0.15616377053441949</v>
      </c>
      <c r="S2692">
        <v>1.1586575177712806</v>
      </c>
      <c r="T2692">
        <v>4.98432253214947</v>
      </c>
      <c r="U2692">
        <v>0.3330275990330398</v>
      </c>
      <c r="V2692">
        <v>5.7054359277472402E-3</v>
      </c>
      <c r="W2692">
        <v>0.16309594232905264</v>
      </c>
      <c r="X2692">
        <v>0.99995716454778294</v>
      </c>
      <c r="Y2692" t="s">
        <v>27</v>
      </c>
      <c r="Z2692">
        <v>9.9857953207980881</v>
      </c>
      <c r="AA2692">
        <v>2023</v>
      </c>
      <c r="AB2692">
        <v>10</v>
      </c>
      <c r="AC2692" t="s">
        <v>19701</v>
      </c>
      <c r="AD2692">
        <v>42</v>
      </c>
      <c r="AE2692">
        <v>3</v>
      </c>
      <c r="AF2692" t="s">
        <v>19648</v>
      </c>
      <c r="AG2692" s="9">
        <v>0.875</v>
      </c>
      <c r="AH2692">
        <v>21</v>
      </c>
      <c r="AI2692">
        <v>31.1</v>
      </c>
      <c r="AJ2692">
        <v>-71.900000000000006</v>
      </c>
      <c r="AK2692" t="s">
        <v>2543</v>
      </c>
      <c r="AL2692" t="s">
        <v>8</v>
      </c>
      <c r="AM2692" t="s">
        <v>17</v>
      </c>
      <c r="AN2692" t="s">
        <v>19649</v>
      </c>
      <c r="AO2692">
        <v>1</v>
      </c>
      <c r="AP2692">
        <v>1</v>
      </c>
      <c r="AQ2692">
        <v>0</v>
      </c>
      <c r="AR2692">
        <v>1</v>
      </c>
      <c r="AS2692">
        <v>1</v>
      </c>
      <c r="AT2692">
        <v>0</v>
      </c>
      <c r="AU2692" s="1">
        <v>45210</v>
      </c>
    </row>
    <row r="2693" spans="1:47">
      <c r="A2693" s="8">
        <v>45210.833333333336</v>
      </c>
      <c r="B2693">
        <v>36.642063330261905</v>
      </c>
      <c r="C2693">
        <v>-119.26667908787691</v>
      </c>
      <c r="D2693">
        <v>18.299010048503938</v>
      </c>
      <c r="E2693">
        <v>2.0174119652977831</v>
      </c>
      <c r="F2693">
        <v>3.5748408704052039</v>
      </c>
      <c r="G2693">
        <v>493.21832646963895</v>
      </c>
      <c r="H2693">
        <v>4.9102715297717143</v>
      </c>
      <c r="I2693">
        <v>0.44380149311234746</v>
      </c>
      <c r="J2693">
        <v>0.95264444659410674</v>
      </c>
      <c r="K2693">
        <v>0.52823524274351674</v>
      </c>
      <c r="L2693">
        <v>7.434613381605315</v>
      </c>
      <c r="M2693">
        <v>507.11927216484872</v>
      </c>
      <c r="N2693">
        <v>0.95770165976774868</v>
      </c>
      <c r="O2693">
        <v>10.613207957717513</v>
      </c>
      <c r="P2693">
        <v>3122.4992720575142</v>
      </c>
      <c r="Q2693">
        <v>0.94881268854805256</v>
      </c>
      <c r="R2693">
        <v>2.7690291604951403E-3</v>
      </c>
      <c r="S2693">
        <v>0.63984343976202795</v>
      </c>
      <c r="T2693">
        <v>2.827283442526126</v>
      </c>
      <c r="U2693">
        <v>2.2605804417178212E-2</v>
      </c>
      <c r="V2693">
        <v>0.95675093076666451</v>
      </c>
      <c r="W2693">
        <v>0.84705838547219281</v>
      </c>
      <c r="X2693">
        <v>0.62016915469924649</v>
      </c>
      <c r="Y2693" t="s">
        <v>9</v>
      </c>
      <c r="Z2693">
        <v>8.7527909427006314</v>
      </c>
      <c r="AA2693">
        <v>2023</v>
      </c>
      <c r="AB2693">
        <v>10</v>
      </c>
      <c r="AC2693" t="s">
        <v>19701</v>
      </c>
      <c r="AD2693">
        <v>42</v>
      </c>
      <c r="AE2693">
        <v>3</v>
      </c>
      <c r="AF2693" t="s">
        <v>19648</v>
      </c>
      <c r="AG2693" s="9">
        <v>0.83333333333333337</v>
      </c>
      <c r="AH2693">
        <v>20</v>
      </c>
      <c r="AI2693">
        <v>36.6</v>
      </c>
      <c r="AJ2693">
        <v>-119.3</v>
      </c>
      <c r="AK2693" t="s">
        <v>2544</v>
      </c>
      <c r="AL2693" t="s">
        <v>8</v>
      </c>
      <c r="AM2693" t="s">
        <v>17</v>
      </c>
      <c r="AN2693" t="s">
        <v>19650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 s="1">
        <v>45210</v>
      </c>
    </row>
    <row r="2694" spans="1:47">
      <c r="A2694" s="8">
        <v>45210.791666666664</v>
      </c>
      <c r="B2694">
        <v>35.084975133117972</v>
      </c>
      <c r="C2694">
        <v>-103.98502658599503</v>
      </c>
      <c r="D2694">
        <v>5.930322965229343</v>
      </c>
      <c r="E2694">
        <v>4.020274276601234</v>
      </c>
      <c r="F2694">
        <v>8.9132156873029693</v>
      </c>
      <c r="G2694">
        <v>0.16883305048046718</v>
      </c>
      <c r="H2694">
        <v>2.0906308001621197</v>
      </c>
      <c r="I2694">
        <v>0.38818728390790874</v>
      </c>
      <c r="J2694">
        <v>0.8569868165840191</v>
      </c>
      <c r="K2694">
        <v>0.95130997710592613</v>
      </c>
      <c r="L2694">
        <v>4.0919287575575112</v>
      </c>
      <c r="M2694">
        <v>547.12657462715265</v>
      </c>
      <c r="N2694">
        <v>0.41446441675102447</v>
      </c>
      <c r="O2694">
        <v>1.0000581312043344</v>
      </c>
      <c r="P2694">
        <v>6170.3699969510017</v>
      </c>
      <c r="Q2694">
        <v>1.8325307129610806</v>
      </c>
      <c r="R2694">
        <v>1.7994333014613114E-4</v>
      </c>
      <c r="S2694">
        <v>9.7017810965665277</v>
      </c>
      <c r="T2694">
        <v>2.8256912375270598</v>
      </c>
      <c r="U2694">
        <v>0.11436977665934628</v>
      </c>
      <c r="V2694">
        <v>0.99805728118824977</v>
      </c>
      <c r="W2694">
        <v>0.76343453862513144</v>
      </c>
      <c r="X2694">
        <v>9.147766450315796E-2</v>
      </c>
      <c r="Y2694" t="s">
        <v>9</v>
      </c>
      <c r="Z2694">
        <v>6.1577626883628618</v>
      </c>
      <c r="AA2694">
        <v>2023</v>
      </c>
      <c r="AB2694">
        <v>10</v>
      </c>
      <c r="AC2694" t="s">
        <v>19701</v>
      </c>
      <c r="AD2694">
        <v>42</v>
      </c>
      <c r="AE2694">
        <v>3</v>
      </c>
      <c r="AF2694" t="s">
        <v>19648</v>
      </c>
      <c r="AG2694" s="9">
        <v>0.79166666666666663</v>
      </c>
      <c r="AH2694">
        <v>19</v>
      </c>
      <c r="AI2694">
        <v>35.1</v>
      </c>
      <c r="AJ2694">
        <v>-104</v>
      </c>
      <c r="AK2694" t="s">
        <v>2545</v>
      </c>
      <c r="AL2694" t="s">
        <v>7</v>
      </c>
      <c r="AM2694" t="s">
        <v>7</v>
      </c>
      <c r="AN2694" t="s">
        <v>7</v>
      </c>
      <c r="AO2694">
        <v>0</v>
      </c>
      <c r="AP2694">
        <v>1</v>
      </c>
      <c r="AQ2694">
        <v>0</v>
      </c>
      <c r="AR2694">
        <v>1</v>
      </c>
      <c r="AS2694">
        <v>0</v>
      </c>
      <c r="AT2694">
        <v>1</v>
      </c>
      <c r="AU2694" s="1">
        <v>45210</v>
      </c>
    </row>
    <row r="2695" spans="1:47">
      <c r="A2695" s="8">
        <v>45210.75</v>
      </c>
      <c r="B2695">
        <v>47.936376050096982</v>
      </c>
      <c r="C2695">
        <v>-119.59013393311162</v>
      </c>
      <c r="D2695">
        <v>10.035696513180561</v>
      </c>
      <c r="E2695">
        <v>-0.19547047076905977</v>
      </c>
      <c r="F2695">
        <v>9.5469695726091253</v>
      </c>
      <c r="G2695">
        <v>945.00853455390563</v>
      </c>
      <c r="H2695">
        <v>2.7505583703098613</v>
      </c>
      <c r="I2695">
        <v>0.53862637018902138</v>
      </c>
      <c r="J2695">
        <v>0.24959415065028734</v>
      </c>
      <c r="K2695">
        <v>2.6056858019781416E-7</v>
      </c>
      <c r="L2695">
        <v>9.9222005660533661</v>
      </c>
      <c r="M2695">
        <v>997.82028337882025</v>
      </c>
      <c r="N2695">
        <v>3.3948410440842415E-3</v>
      </c>
      <c r="O2695">
        <v>1.0706616936689977</v>
      </c>
      <c r="P2695">
        <v>2687.6524593008116</v>
      </c>
      <c r="Q2695">
        <v>-9.7483816458866954</v>
      </c>
      <c r="R2695">
        <v>0.30540128169130387</v>
      </c>
      <c r="S2695">
        <v>0.89431580968888946</v>
      </c>
      <c r="T2695">
        <v>1.9930337977904016</v>
      </c>
      <c r="U2695">
        <v>0.85496588502888826</v>
      </c>
      <c r="V2695">
        <v>2.1518046537869939E-2</v>
      </c>
      <c r="W2695">
        <v>0.56272381182465747</v>
      </c>
      <c r="X2695">
        <v>0.77492725650581706</v>
      </c>
      <c r="Y2695" t="s">
        <v>5</v>
      </c>
      <c r="Z2695">
        <v>-3.8035532280026096E-2</v>
      </c>
      <c r="AA2695">
        <v>2023</v>
      </c>
      <c r="AB2695">
        <v>10</v>
      </c>
      <c r="AC2695" t="s">
        <v>19701</v>
      </c>
      <c r="AD2695">
        <v>42</v>
      </c>
      <c r="AE2695">
        <v>3</v>
      </c>
      <c r="AF2695" t="s">
        <v>19648</v>
      </c>
      <c r="AG2695" s="9">
        <v>0.75</v>
      </c>
      <c r="AH2695">
        <v>18</v>
      </c>
      <c r="AI2695">
        <v>47.9</v>
      </c>
      <c r="AJ2695">
        <v>-119.6</v>
      </c>
      <c r="AK2695" t="s">
        <v>2546</v>
      </c>
      <c r="AL2695" t="s">
        <v>7</v>
      </c>
      <c r="AM2695" t="s">
        <v>17</v>
      </c>
      <c r="AN2695" t="s">
        <v>19649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 s="1">
        <v>45210</v>
      </c>
    </row>
    <row r="2696" spans="1:47">
      <c r="A2696" s="8">
        <v>45210.708333333336</v>
      </c>
      <c r="B2696">
        <v>49.049325652700645</v>
      </c>
      <c r="C2696">
        <v>-71.628121404856898</v>
      </c>
      <c r="D2696">
        <v>5.0000784885262703</v>
      </c>
      <c r="E2696">
        <v>1.6811454570914379</v>
      </c>
      <c r="F2696">
        <v>5.0658123907022601</v>
      </c>
      <c r="G2696">
        <v>309.96071190943746</v>
      </c>
      <c r="H2696">
        <v>0.52937474981454569</v>
      </c>
      <c r="I2696">
        <v>1.4187567950234865E-2</v>
      </c>
      <c r="J2696">
        <v>0.15476227523331751</v>
      </c>
      <c r="K2696">
        <v>0.9174123232399497</v>
      </c>
      <c r="L2696">
        <v>8.4956822004580914</v>
      </c>
      <c r="M2696">
        <v>929.97338905808067</v>
      </c>
      <c r="N2696">
        <v>2.1365531151962616E-2</v>
      </c>
      <c r="O2696">
        <v>1.0049599291465434</v>
      </c>
      <c r="P2696">
        <v>2456.1464855119798</v>
      </c>
      <c r="Q2696">
        <v>-9.9998058782642456</v>
      </c>
      <c r="R2696">
        <v>1.4362532796513533E-2</v>
      </c>
      <c r="S2696">
        <v>1.7656544585886239E-2</v>
      </c>
      <c r="T2696">
        <v>0.63774157154904776</v>
      </c>
      <c r="U2696">
        <v>0.87527952765518879</v>
      </c>
      <c r="V2696">
        <v>0.78393851580213036</v>
      </c>
      <c r="W2696">
        <v>7.8711583778203961E-3</v>
      </c>
      <c r="X2696">
        <v>5.5508532903876258E-2</v>
      </c>
      <c r="Y2696" t="s">
        <v>27</v>
      </c>
      <c r="Z2696">
        <v>9.2759254998177134</v>
      </c>
      <c r="AA2696">
        <v>2023</v>
      </c>
      <c r="AB2696">
        <v>10</v>
      </c>
      <c r="AC2696" t="s">
        <v>19701</v>
      </c>
      <c r="AD2696">
        <v>42</v>
      </c>
      <c r="AE2696">
        <v>3</v>
      </c>
      <c r="AF2696" t="s">
        <v>19648</v>
      </c>
      <c r="AG2696" s="9">
        <v>0.70833333333333337</v>
      </c>
      <c r="AH2696">
        <v>17</v>
      </c>
      <c r="AI2696">
        <v>49</v>
      </c>
      <c r="AJ2696">
        <v>-71.599999999999994</v>
      </c>
      <c r="AK2696" t="s">
        <v>2547</v>
      </c>
      <c r="AL2696" t="s">
        <v>8</v>
      </c>
      <c r="AM2696" t="s">
        <v>17</v>
      </c>
      <c r="AN2696" t="s">
        <v>7</v>
      </c>
      <c r="AO2696">
        <v>0</v>
      </c>
      <c r="AP2696">
        <v>0</v>
      </c>
      <c r="AQ2696">
        <v>0</v>
      </c>
      <c r="AR2696">
        <v>1</v>
      </c>
      <c r="AS2696">
        <v>0</v>
      </c>
      <c r="AT2696">
        <v>0</v>
      </c>
      <c r="AU2696" s="1">
        <v>45210</v>
      </c>
    </row>
    <row r="2697" spans="1:47">
      <c r="A2697" s="8">
        <v>45210.666666666664</v>
      </c>
      <c r="B2697">
        <v>40.957227916389868</v>
      </c>
      <c r="C2697">
        <v>-107.54877278843132</v>
      </c>
      <c r="D2697">
        <v>17.191241616504207</v>
      </c>
      <c r="E2697">
        <v>4.9932384303117319</v>
      </c>
      <c r="F2697">
        <v>9.1901481911375615</v>
      </c>
      <c r="G2697">
        <v>869.72972283484251</v>
      </c>
      <c r="H2697">
        <v>0.91867321465949514</v>
      </c>
      <c r="I2697">
        <v>5.0551008441678556E-2</v>
      </c>
      <c r="J2697">
        <v>0.99986391209566672</v>
      </c>
      <c r="K2697">
        <v>0.21569917742117051</v>
      </c>
      <c r="L2697">
        <v>7.4073940857771037</v>
      </c>
      <c r="M2697">
        <v>698.13546246583189</v>
      </c>
      <c r="N2697">
        <v>2.9088533276730548E-5</v>
      </c>
      <c r="O2697">
        <v>1.38314991143289</v>
      </c>
      <c r="P2697">
        <v>4461.8888886189534</v>
      </c>
      <c r="Q2697">
        <v>-9.8022878794223871</v>
      </c>
      <c r="R2697">
        <v>6.2698809488988691E-2</v>
      </c>
      <c r="S2697">
        <v>1.4894721900232453</v>
      </c>
      <c r="T2697">
        <v>1.946073496877863</v>
      </c>
      <c r="U2697">
        <v>0.49114837109208087</v>
      </c>
      <c r="V2697">
        <v>0.17356283070678083</v>
      </c>
      <c r="W2697">
        <v>0.27139134139370019</v>
      </c>
      <c r="X2697">
        <v>0.88563116536674535</v>
      </c>
      <c r="Y2697" t="s">
        <v>27</v>
      </c>
      <c r="Z2697">
        <v>9.7914168869734244</v>
      </c>
      <c r="AA2697">
        <v>2023</v>
      </c>
      <c r="AB2697">
        <v>10</v>
      </c>
      <c r="AC2697" t="s">
        <v>19701</v>
      </c>
      <c r="AD2697">
        <v>42</v>
      </c>
      <c r="AE2697">
        <v>3</v>
      </c>
      <c r="AF2697" t="s">
        <v>19648</v>
      </c>
      <c r="AG2697" s="9">
        <v>0.66666666666666663</v>
      </c>
      <c r="AH2697">
        <v>16</v>
      </c>
      <c r="AI2697">
        <v>41</v>
      </c>
      <c r="AJ2697">
        <v>-107.5</v>
      </c>
      <c r="AK2697" t="s">
        <v>2548</v>
      </c>
      <c r="AL2697" t="s">
        <v>7</v>
      </c>
      <c r="AM2697" t="s">
        <v>17</v>
      </c>
      <c r="AN2697" t="s">
        <v>19649</v>
      </c>
      <c r="AO2697">
        <v>0</v>
      </c>
      <c r="AP2697">
        <v>1</v>
      </c>
      <c r="AQ2697">
        <v>0</v>
      </c>
      <c r="AR2697">
        <v>1</v>
      </c>
      <c r="AS2697">
        <v>1</v>
      </c>
      <c r="AT2697">
        <v>0</v>
      </c>
      <c r="AU2697" s="1">
        <v>45210</v>
      </c>
    </row>
    <row r="2698" spans="1:47">
      <c r="A2698" s="8">
        <v>45210.625</v>
      </c>
      <c r="B2698">
        <v>31.526858418286604</v>
      </c>
      <c r="C2698">
        <v>-88.963048627810196</v>
      </c>
      <c r="D2698">
        <v>19.845433395599919</v>
      </c>
      <c r="E2698">
        <v>4.9996245739460861</v>
      </c>
      <c r="F2698">
        <v>5.8250751404910907E-2</v>
      </c>
      <c r="G2698">
        <v>5.7215519371154366</v>
      </c>
      <c r="H2698">
        <v>3.3833979136271637</v>
      </c>
      <c r="I2698">
        <v>3.0729998323133717E-3</v>
      </c>
      <c r="J2698">
        <v>0.8348242073857246</v>
      </c>
      <c r="K2698">
        <v>3.5152726381455765E-2</v>
      </c>
      <c r="L2698">
        <v>5.9484977331587885</v>
      </c>
      <c r="M2698">
        <v>537.9340323737207</v>
      </c>
      <c r="N2698">
        <v>0.88650310280331979</v>
      </c>
      <c r="O2698">
        <v>1.1041177381533349</v>
      </c>
      <c r="P2698">
        <v>5467.6605121736375</v>
      </c>
      <c r="Q2698">
        <v>-8.6721784842169818</v>
      </c>
      <c r="R2698">
        <v>2.6190919182693715E-4</v>
      </c>
      <c r="S2698">
        <v>3.6944432294378231</v>
      </c>
      <c r="T2698">
        <v>0.96392463275270523</v>
      </c>
      <c r="U2698">
        <v>0.17543734026962157</v>
      </c>
      <c r="V2698">
        <v>0.67084016814764202</v>
      </c>
      <c r="W2698">
        <v>0.99915471146748047</v>
      </c>
      <c r="X2698">
        <v>0.3147790690715998</v>
      </c>
      <c r="Y2698" t="s">
        <v>9</v>
      </c>
      <c r="Z2698">
        <v>9.7408257628438051</v>
      </c>
      <c r="AA2698">
        <v>2023</v>
      </c>
      <c r="AB2698">
        <v>10</v>
      </c>
      <c r="AC2698" t="s">
        <v>19701</v>
      </c>
      <c r="AD2698">
        <v>42</v>
      </c>
      <c r="AE2698">
        <v>3</v>
      </c>
      <c r="AF2698" t="s">
        <v>19648</v>
      </c>
      <c r="AG2698" s="9">
        <v>0.625</v>
      </c>
      <c r="AH2698">
        <v>15</v>
      </c>
      <c r="AI2698">
        <v>31.5</v>
      </c>
      <c r="AJ2698">
        <v>-89</v>
      </c>
      <c r="AK2698" t="s">
        <v>2549</v>
      </c>
      <c r="AL2698" t="s">
        <v>17</v>
      </c>
      <c r="AM2698" t="s">
        <v>8</v>
      </c>
      <c r="AN2698" t="s">
        <v>19649</v>
      </c>
      <c r="AO2698">
        <v>0</v>
      </c>
      <c r="AP2698">
        <v>1</v>
      </c>
      <c r="AQ2698">
        <v>0</v>
      </c>
      <c r="AR2698">
        <v>1</v>
      </c>
      <c r="AS2698">
        <v>0</v>
      </c>
      <c r="AT2698">
        <v>1</v>
      </c>
      <c r="AU2698" s="1">
        <v>45210</v>
      </c>
    </row>
    <row r="2699" spans="1:47">
      <c r="A2699" s="8">
        <v>45210.583333333336</v>
      </c>
      <c r="B2699">
        <v>30.100777874589593</v>
      </c>
      <c r="C2699">
        <v>-103.25131495337104</v>
      </c>
      <c r="D2699">
        <v>8.8552658453535091</v>
      </c>
      <c r="E2699">
        <v>-1.1183328873297702</v>
      </c>
      <c r="F2699">
        <v>7.4364385393077601</v>
      </c>
      <c r="G2699">
        <v>777.77060337376031</v>
      </c>
      <c r="H2699">
        <v>0.68229066415970252</v>
      </c>
      <c r="I2699">
        <v>0.76813344929747585</v>
      </c>
      <c r="J2699">
        <v>0.99223499214205457</v>
      </c>
      <c r="K2699">
        <v>2.0267929152248874E-2</v>
      </c>
      <c r="L2699">
        <v>9.3030207900395148</v>
      </c>
      <c r="M2699">
        <v>446.22626559664718</v>
      </c>
      <c r="N2699">
        <v>0.98623401128816623</v>
      </c>
      <c r="O2699">
        <v>9.4245116323048013</v>
      </c>
      <c r="P2699">
        <v>1404.9793041195881</v>
      </c>
      <c r="Q2699">
        <v>39.919787045531478</v>
      </c>
      <c r="R2699">
        <v>0.36452595712307834</v>
      </c>
      <c r="S2699">
        <v>9.1980985293819622</v>
      </c>
      <c r="T2699">
        <v>1.5473910469033507</v>
      </c>
      <c r="U2699">
        <v>0.85252596613502107</v>
      </c>
      <c r="V2699">
        <v>0.86557771223602364</v>
      </c>
      <c r="W2699">
        <v>0.9981889630828199</v>
      </c>
      <c r="X2699">
        <v>0.31010644545023358</v>
      </c>
      <c r="Y2699" t="s">
        <v>9</v>
      </c>
      <c r="Z2699">
        <v>8.4626030176945441</v>
      </c>
      <c r="AA2699">
        <v>2023</v>
      </c>
      <c r="AB2699">
        <v>10</v>
      </c>
      <c r="AC2699" t="s">
        <v>19701</v>
      </c>
      <c r="AD2699">
        <v>42</v>
      </c>
      <c r="AE2699">
        <v>3</v>
      </c>
      <c r="AF2699" t="s">
        <v>19648</v>
      </c>
      <c r="AG2699" s="9">
        <v>0.58333333333333337</v>
      </c>
      <c r="AH2699">
        <v>14</v>
      </c>
      <c r="AI2699">
        <v>30.1</v>
      </c>
      <c r="AJ2699">
        <v>-103.3</v>
      </c>
      <c r="AK2699" t="s">
        <v>2550</v>
      </c>
      <c r="AL2699" t="s">
        <v>7</v>
      </c>
      <c r="AM2699" t="s">
        <v>7</v>
      </c>
      <c r="AN2699" t="s">
        <v>19649</v>
      </c>
      <c r="AO2699">
        <v>1</v>
      </c>
      <c r="AP2699">
        <v>1</v>
      </c>
      <c r="AQ2699">
        <v>0</v>
      </c>
      <c r="AR2699">
        <v>1</v>
      </c>
      <c r="AS2699">
        <v>0</v>
      </c>
      <c r="AT2699">
        <v>1</v>
      </c>
      <c r="AU2699" s="1">
        <v>45210</v>
      </c>
    </row>
    <row r="2700" spans="1:47">
      <c r="A2700" s="8">
        <v>45210.541666666664</v>
      </c>
      <c r="B2700">
        <v>45.816207006253606</v>
      </c>
      <c r="C2700">
        <v>-101.30603548106667</v>
      </c>
      <c r="D2700">
        <v>8.0715495869947098</v>
      </c>
      <c r="E2700">
        <v>4.6453951012033681</v>
      </c>
      <c r="F2700">
        <v>6.014352992085823</v>
      </c>
      <c r="G2700">
        <v>519.30285528261402</v>
      </c>
      <c r="H2700">
        <v>0.53369745786430156</v>
      </c>
      <c r="I2700">
        <v>1.7680692155849984E-2</v>
      </c>
      <c r="J2700">
        <v>0.60685360996446824</v>
      </c>
      <c r="K2700">
        <v>0.38580610027369316</v>
      </c>
      <c r="L2700">
        <v>8.697712275858601</v>
      </c>
      <c r="M2700">
        <v>121.40510239339029</v>
      </c>
      <c r="N2700">
        <v>0.57564746077658324</v>
      </c>
      <c r="O2700">
        <v>1.0219769341727079</v>
      </c>
      <c r="P2700">
        <v>5584.4303027984361</v>
      </c>
      <c r="Q2700">
        <v>-9.9999549900445928</v>
      </c>
      <c r="R2700">
        <v>6.8650367738763832E-2</v>
      </c>
      <c r="S2700">
        <v>3.8754534378264101</v>
      </c>
      <c r="T2700">
        <v>1.4618828852140375</v>
      </c>
      <c r="U2700">
        <v>0.27878760044807915</v>
      </c>
      <c r="V2700">
        <v>0.15272272170729026</v>
      </c>
      <c r="W2700">
        <v>0.99962682756396215</v>
      </c>
      <c r="X2700">
        <v>0.97478051560410683</v>
      </c>
      <c r="Y2700" t="s">
        <v>9</v>
      </c>
      <c r="Z2700">
        <v>2.21250483594328</v>
      </c>
      <c r="AA2700">
        <v>2023</v>
      </c>
      <c r="AB2700">
        <v>10</v>
      </c>
      <c r="AC2700" t="s">
        <v>19701</v>
      </c>
      <c r="AD2700">
        <v>42</v>
      </c>
      <c r="AE2700">
        <v>3</v>
      </c>
      <c r="AF2700" t="s">
        <v>19648</v>
      </c>
      <c r="AG2700" s="9">
        <v>0.54166666666666663</v>
      </c>
      <c r="AH2700">
        <v>13</v>
      </c>
      <c r="AI2700">
        <v>45.8</v>
      </c>
      <c r="AJ2700">
        <v>-101.3</v>
      </c>
      <c r="AK2700" t="s">
        <v>2551</v>
      </c>
      <c r="AL2700" t="s">
        <v>8</v>
      </c>
      <c r="AM2700" t="s">
        <v>8</v>
      </c>
      <c r="AN2700" t="s">
        <v>19650</v>
      </c>
      <c r="AO2700">
        <v>0</v>
      </c>
      <c r="AP2700">
        <v>1</v>
      </c>
      <c r="AQ2700">
        <v>0</v>
      </c>
      <c r="AR2700">
        <v>1</v>
      </c>
      <c r="AS2700">
        <v>1</v>
      </c>
      <c r="AT2700">
        <v>1</v>
      </c>
      <c r="AU2700" s="1">
        <v>45210</v>
      </c>
    </row>
    <row r="2701" spans="1:47">
      <c r="A2701" s="8">
        <v>45210.5</v>
      </c>
      <c r="B2701">
        <v>41.801274074991511</v>
      </c>
      <c r="C2701">
        <v>-74.880837169178903</v>
      </c>
      <c r="D2701">
        <v>10.250514355662627</v>
      </c>
      <c r="E2701">
        <v>0.86408127677840252</v>
      </c>
      <c r="F2701">
        <v>2.574964123702606</v>
      </c>
      <c r="G2701">
        <v>25.565839215750586</v>
      </c>
      <c r="H2701">
        <v>0.73042896719234884</v>
      </c>
      <c r="I2701">
        <v>2.5622382867926965E-3</v>
      </c>
      <c r="J2701">
        <v>0.93039551673520637</v>
      </c>
      <c r="K2701">
        <v>0.2089880894445596</v>
      </c>
      <c r="L2701">
        <v>0.43103393043526361</v>
      </c>
      <c r="M2701">
        <v>498.56487844856105</v>
      </c>
      <c r="N2701">
        <v>0.82934457549311325</v>
      </c>
      <c r="O2701">
        <v>12.021384906019161</v>
      </c>
      <c r="P2701">
        <v>107.72546876126282</v>
      </c>
      <c r="Q2701">
        <v>-6.553212384402781</v>
      </c>
      <c r="R2701">
        <v>6.7603901199073423E-7</v>
      </c>
      <c r="S2701">
        <v>9.6844784342295771</v>
      </c>
      <c r="T2701">
        <v>4.992719723211648</v>
      </c>
      <c r="U2701">
        <v>6.9668635084808833E-2</v>
      </c>
      <c r="V2701">
        <v>0.98538949233291273</v>
      </c>
      <c r="W2701">
        <v>0.40222262203095466</v>
      </c>
      <c r="X2701">
        <v>0.9998573573819326</v>
      </c>
      <c r="Y2701" t="s">
        <v>5</v>
      </c>
      <c r="Z2701">
        <v>-0.41546674654130511</v>
      </c>
      <c r="AA2701">
        <v>2023</v>
      </c>
      <c r="AB2701">
        <v>10</v>
      </c>
      <c r="AC2701" t="s">
        <v>19701</v>
      </c>
      <c r="AD2701">
        <v>42</v>
      </c>
      <c r="AE2701">
        <v>3</v>
      </c>
      <c r="AF2701" t="s">
        <v>19648</v>
      </c>
      <c r="AG2701" s="9">
        <v>0.5</v>
      </c>
      <c r="AH2701">
        <v>12</v>
      </c>
      <c r="AI2701">
        <v>41.8</v>
      </c>
      <c r="AJ2701">
        <v>-74.900000000000006</v>
      </c>
      <c r="AK2701" t="s">
        <v>2552</v>
      </c>
      <c r="AL2701" t="s">
        <v>17</v>
      </c>
      <c r="AM2701" t="s">
        <v>7</v>
      </c>
      <c r="AN2701" t="s">
        <v>19649</v>
      </c>
      <c r="AO2701">
        <v>0</v>
      </c>
      <c r="AP2701">
        <v>1</v>
      </c>
      <c r="AQ2701">
        <v>0</v>
      </c>
      <c r="AR2701">
        <v>0</v>
      </c>
      <c r="AS2701">
        <v>1</v>
      </c>
      <c r="AT2701">
        <v>0</v>
      </c>
      <c r="AU2701" s="1">
        <v>45210</v>
      </c>
    </row>
    <row r="2702" spans="1:47">
      <c r="A2702" s="8">
        <v>45210.458333333336</v>
      </c>
      <c r="B2702">
        <v>49.928414826404108</v>
      </c>
      <c r="C2702">
        <v>-118.2894001208744</v>
      </c>
      <c r="D2702">
        <v>6.7171339211883607</v>
      </c>
      <c r="E2702">
        <v>4.2770235944552635</v>
      </c>
      <c r="F2702">
        <v>0.46601238963235031</v>
      </c>
      <c r="G2702">
        <v>4.7091163563926734E-3</v>
      </c>
      <c r="H2702">
        <v>0.62574127197379115</v>
      </c>
      <c r="I2702">
        <v>1.1993179098230611E-2</v>
      </c>
      <c r="J2702">
        <v>0.97181156729330642</v>
      </c>
      <c r="K2702">
        <v>0.85098868233681935</v>
      </c>
      <c r="L2702">
        <v>9.8015916337524835</v>
      </c>
      <c r="M2702">
        <v>931.27180901710381</v>
      </c>
      <c r="N2702">
        <v>2.9424411941012068E-2</v>
      </c>
      <c r="O2702">
        <v>8.9089690408287439</v>
      </c>
      <c r="P2702">
        <v>4044.096926662231</v>
      </c>
      <c r="Q2702">
        <v>18.293576707824357</v>
      </c>
      <c r="R2702">
        <v>6.4650883892851382E-2</v>
      </c>
      <c r="S2702">
        <v>9.9910902994959692</v>
      </c>
      <c r="T2702">
        <v>0.76399688235534846</v>
      </c>
      <c r="U2702">
        <v>0.16662299365156311</v>
      </c>
      <c r="V2702">
        <v>0.99953937246281421</v>
      </c>
      <c r="W2702">
        <v>4.9817059753072747E-2</v>
      </c>
      <c r="X2702">
        <v>0.21891697844330288</v>
      </c>
      <c r="Y2702" t="s">
        <v>27</v>
      </c>
      <c r="Z2702">
        <v>9.9963984731870532</v>
      </c>
      <c r="AA2702">
        <v>2023</v>
      </c>
      <c r="AB2702">
        <v>10</v>
      </c>
      <c r="AC2702" t="s">
        <v>19701</v>
      </c>
      <c r="AD2702">
        <v>42</v>
      </c>
      <c r="AE2702">
        <v>3</v>
      </c>
      <c r="AF2702" t="s">
        <v>19648</v>
      </c>
      <c r="AG2702" s="9">
        <v>0.45833333333333331</v>
      </c>
      <c r="AH2702">
        <v>11</v>
      </c>
      <c r="AI2702">
        <v>49.9</v>
      </c>
      <c r="AJ2702">
        <v>-118.3</v>
      </c>
      <c r="AK2702" t="s">
        <v>2553</v>
      </c>
      <c r="AL2702" t="s">
        <v>17</v>
      </c>
      <c r="AM2702" t="s">
        <v>7</v>
      </c>
      <c r="AN2702" t="s">
        <v>7</v>
      </c>
      <c r="AO2702">
        <v>0</v>
      </c>
      <c r="AP2702">
        <v>1</v>
      </c>
      <c r="AQ2702">
        <v>0</v>
      </c>
      <c r="AR2702">
        <v>1</v>
      </c>
      <c r="AS2702">
        <v>0</v>
      </c>
      <c r="AT2702">
        <v>0</v>
      </c>
      <c r="AU2702" s="1">
        <v>45210</v>
      </c>
    </row>
    <row r="2703" spans="1:47">
      <c r="A2703" s="8">
        <v>45210.416666666664</v>
      </c>
      <c r="B2703">
        <v>30.077298977038293</v>
      </c>
      <c r="C2703">
        <v>-78.40636693311356</v>
      </c>
      <c r="D2703">
        <v>16.565469699993621</v>
      </c>
      <c r="E2703">
        <v>2.8352796635510318</v>
      </c>
      <c r="F2703">
        <v>9.0611237734448675</v>
      </c>
      <c r="G2703">
        <v>77.921925481748005</v>
      </c>
      <c r="H2703">
        <v>1.4208500378097724</v>
      </c>
      <c r="I2703">
        <v>4.4128043814277366E-2</v>
      </c>
      <c r="J2703">
        <v>0.95036656670895325</v>
      </c>
      <c r="K2703">
        <v>0.50747723962390046</v>
      </c>
      <c r="L2703">
        <v>7.865847414435799</v>
      </c>
      <c r="M2703">
        <v>150.71790568516317</v>
      </c>
      <c r="N2703">
        <v>0.58308583270956693</v>
      </c>
      <c r="O2703">
        <v>13.136074147088127</v>
      </c>
      <c r="P2703">
        <v>9148.9893387749507</v>
      </c>
      <c r="Q2703">
        <v>-9.9999883856441976</v>
      </c>
      <c r="R2703">
        <v>0.80561185025643134</v>
      </c>
      <c r="S2703">
        <v>2.3224431548432207</v>
      </c>
      <c r="T2703">
        <v>2.1438510938693431</v>
      </c>
      <c r="U2703">
        <v>0.82052691603730921</v>
      </c>
      <c r="V2703">
        <v>0.22044149966986609</v>
      </c>
      <c r="W2703">
        <v>0.99931781182639345</v>
      </c>
      <c r="X2703">
        <v>0.75937911487919163</v>
      </c>
      <c r="Y2703" t="s">
        <v>9</v>
      </c>
      <c r="Z2703">
        <v>-1.6194145697815183</v>
      </c>
      <c r="AA2703">
        <v>2023</v>
      </c>
      <c r="AB2703">
        <v>10</v>
      </c>
      <c r="AC2703" t="s">
        <v>19701</v>
      </c>
      <c r="AD2703">
        <v>42</v>
      </c>
      <c r="AE2703">
        <v>3</v>
      </c>
      <c r="AF2703" t="s">
        <v>19648</v>
      </c>
      <c r="AG2703" s="9">
        <v>0.41666666666666669</v>
      </c>
      <c r="AH2703">
        <v>10</v>
      </c>
      <c r="AI2703">
        <v>30.1</v>
      </c>
      <c r="AJ2703">
        <v>-78.400000000000006</v>
      </c>
      <c r="AK2703" t="s">
        <v>2554</v>
      </c>
      <c r="AL2703" t="s">
        <v>7</v>
      </c>
      <c r="AM2703" t="s">
        <v>17</v>
      </c>
      <c r="AN2703" t="s">
        <v>19650</v>
      </c>
      <c r="AO2703">
        <v>0</v>
      </c>
      <c r="AP2703">
        <v>1</v>
      </c>
      <c r="AQ2703">
        <v>1</v>
      </c>
      <c r="AR2703">
        <v>0</v>
      </c>
      <c r="AS2703">
        <v>1</v>
      </c>
      <c r="AT2703">
        <v>1</v>
      </c>
      <c r="AU2703" s="1">
        <v>45210</v>
      </c>
    </row>
    <row r="2704" spans="1:47">
      <c r="A2704" s="8">
        <v>45210.375</v>
      </c>
      <c r="B2704">
        <v>30.683571663877952</v>
      </c>
      <c r="C2704">
        <v>-107.01104671724931</v>
      </c>
      <c r="D2704">
        <v>5.0000282957208633</v>
      </c>
      <c r="E2704">
        <v>4.9483348595758434</v>
      </c>
      <c r="F2704">
        <v>0.29451412476250416</v>
      </c>
      <c r="G2704">
        <v>895.29412956290423</v>
      </c>
      <c r="H2704">
        <v>4.7994939885081456</v>
      </c>
      <c r="I2704">
        <v>0.33482142803172876</v>
      </c>
      <c r="J2704">
        <v>0.45084019255215368</v>
      </c>
      <c r="K2704">
        <v>0.5714306660017402</v>
      </c>
      <c r="L2704">
        <v>8.3220909107028049</v>
      </c>
      <c r="M2704">
        <v>105.29357933412368</v>
      </c>
      <c r="N2704">
        <v>0.86975865779610761</v>
      </c>
      <c r="O2704">
        <v>1.0060901776426987</v>
      </c>
      <c r="P2704">
        <v>9958.9174542740438</v>
      </c>
      <c r="Q2704">
        <v>1.1227953081049709</v>
      </c>
      <c r="R2704">
        <v>0.36295245498898404</v>
      </c>
      <c r="S2704">
        <v>8.9125912126968547</v>
      </c>
      <c r="T2704">
        <v>4.7099217639429325</v>
      </c>
      <c r="U2704">
        <v>0.32800677628529312</v>
      </c>
      <c r="V2704">
        <v>5.759179394470329E-2</v>
      </c>
      <c r="W2704">
        <v>0.99938059716382732</v>
      </c>
      <c r="X2704">
        <v>0.78117007138555195</v>
      </c>
      <c r="Y2704" t="s">
        <v>9</v>
      </c>
      <c r="Z2704">
        <v>4.1481860710644867</v>
      </c>
      <c r="AA2704">
        <v>2023</v>
      </c>
      <c r="AB2704">
        <v>10</v>
      </c>
      <c r="AC2704" t="s">
        <v>19701</v>
      </c>
      <c r="AD2704">
        <v>42</v>
      </c>
      <c r="AE2704">
        <v>3</v>
      </c>
      <c r="AF2704" t="s">
        <v>19648</v>
      </c>
      <c r="AG2704" s="9">
        <v>0.375</v>
      </c>
      <c r="AH2704">
        <v>9</v>
      </c>
      <c r="AI2704">
        <v>30.7</v>
      </c>
      <c r="AJ2704">
        <v>-107</v>
      </c>
      <c r="AK2704" t="s">
        <v>2555</v>
      </c>
      <c r="AL2704" t="s">
        <v>17</v>
      </c>
      <c r="AM2704" t="s">
        <v>7</v>
      </c>
      <c r="AN2704" t="s">
        <v>19650</v>
      </c>
      <c r="AO2704">
        <v>0</v>
      </c>
      <c r="AP2704">
        <v>0</v>
      </c>
      <c r="AQ2704">
        <v>0</v>
      </c>
      <c r="AR2704">
        <v>1</v>
      </c>
      <c r="AS2704">
        <v>1</v>
      </c>
      <c r="AT2704">
        <v>1</v>
      </c>
      <c r="AU2704" s="1">
        <v>45210</v>
      </c>
    </row>
    <row r="2705" spans="1:47">
      <c r="A2705" s="8">
        <v>45210.333333333336</v>
      </c>
      <c r="B2705">
        <v>41.818227947311826</v>
      </c>
      <c r="C2705">
        <v>-71.187522940032324</v>
      </c>
      <c r="D2705">
        <v>5.000000292915133</v>
      </c>
      <c r="E2705">
        <v>-0.34026898470616396</v>
      </c>
      <c r="F2705">
        <v>9.0985744146965555</v>
      </c>
      <c r="G2705">
        <v>947.90861757991308</v>
      </c>
      <c r="H2705">
        <v>0.5197245428378211</v>
      </c>
      <c r="I2705">
        <v>7.810359364943395E-6</v>
      </c>
      <c r="J2705">
        <v>0.8797708724142882</v>
      </c>
      <c r="K2705">
        <v>0.92005025315708133</v>
      </c>
      <c r="L2705">
        <v>7.8833975119648265</v>
      </c>
      <c r="M2705">
        <v>438.36634829220537</v>
      </c>
      <c r="N2705">
        <v>0.47576947508433609</v>
      </c>
      <c r="O2705">
        <v>3.7715344510071729</v>
      </c>
      <c r="P2705">
        <v>5756.0271913907209</v>
      </c>
      <c r="Q2705">
        <v>8.0016598861319679</v>
      </c>
      <c r="R2705">
        <v>0.64734625134781831</v>
      </c>
      <c r="S2705">
        <v>8.1313464225367067</v>
      </c>
      <c r="T2705">
        <v>0.74596651259849223</v>
      </c>
      <c r="U2705">
        <v>0.690650350321805</v>
      </c>
      <c r="V2705">
        <v>0.21359318741087702</v>
      </c>
      <c r="W2705">
        <v>0.31206934899140898</v>
      </c>
      <c r="X2705">
        <v>0.93880819588498043</v>
      </c>
      <c r="Y2705" t="s">
        <v>5</v>
      </c>
      <c r="Z2705">
        <v>-1.723896901254617</v>
      </c>
      <c r="AA2705">
        <v>2023</v>
      </c>
      <c r="AB2705">
        <v>10</v>
      </c>
      <c r="AC2705" t="s">
        <v>19701</v>
      </c>
      <c r="AD2705">
        <v>42</v>
      </c>
      <c r="AE2705">
        <v>3</v>
      </c>
      <c r="AF2705" t="s">
        <v>19648</v>
      </c>
      <c r="AG2705" s="9">
        <v>0.33333333333333331</v>
      </c>
      <c r="AH2705">
        <v>8</v>
      </c>
      <c r="AI2705">
        <v>41.8</v>
      </c>
      <c r="AJ2705">
        <v>-71.2</v>
      </c>
      <c r="AK2705" t="s">
        <v>2556</v>
      </c>
      <c r="AL2705" t="s">
        <v>7</v>
      </c>
      <c r="AM2705" t="s">
        <v>7</v>
      </c>
      <c r="AN2705" t="s">
        <v>7</v>
      </c>
      <c r="AO2705">
        <v>0</v>
      </c>
      <c r="AP2705">
        <v>1</v>
      </c>
      <c r="AQ2705">
        <v>1</v>
      </c>
      <c r="AR2705">
        <v>0</v>
      </c>
      <c r="AS2705">
        <v>1</v>
      </c>
      <c r="AT2705">
        <v>0</v>
      </c>
      <c r="AU2705" s="1">
        <v>45210</v>
      </c>
    </row>
    <row r="2706" spans="1:47">
      <c r="A2706" s="8">
        <v>45210.291666666664</v>
      </c>
      <c r="B2706">
        <v>38.52615423348557</v>
      </c>
      <c r="C2706">
        <v>-70.003057406138765</v>
      </c>
      <c r="D2706">
        <v>5.0000111324385816</v>
      </c>
      <c r="E2706">
        <v>4.9700105834775457</v>
      </c>
      <c r="F2706">
        <v>9.6711451491158211</v>
      </c>
      <c r="G2706">
        <v>277.93662560320661</v>
      </c>
      <c r="H2706">
        <v>3.1036678560936224</v>
      </c>
      <c r="I2706">
        <v>0.91365389168047662</v>
      </c>
      <c r="J2706">
        <v>0.64024495206982202</v>
      </c>
      <c r="K2706">
        <v>8.6786433448999806E-2</v>
      </c>
      <c r="L2706">
        <v>9.992302028596372</v>
      </c>
      <c r="M2706">
        <v>393.88233072637956</v>
      </c>
      <c r="N2706">
        <v>5.0754375103407882E-3</v>
      </c>
      <c r="O2706">
        <v>1.0103636557588336</v>
      </c>
      <c r="P2706">
        <v>6933.2003770341344</v>
      </c>
      <c r="Q2706">
        <v>7.6261446380711178</v>
      </c>
      <c r="R2706">
        <v>6.4322950546654009E-4</v>
      </c>
      <c r="S2706">
        <v>3.5391164400375037</v>
      </c>
      <c r="T2706">
        <v>2.6451643239277325</v>
      </c>
      <c r="U2706">
        <v>0.20747350970854889</v>
      </c>
      <c r="V2706">
        <v>1.1039306453106378E-2</v>
      </c>
      <c r="W2706">
        <v>0.99999959048121756</v>
      </c>
      <c r="X2706">
        <v>0.78865314770092376</v>
      </c>
      <c r="Y2706" t="s">
        <v>9</v>
      </c>
      <c r="Z2706">
        <v>5.9152262191250582</v>
      </c>
      <c r="AA2706">
        <v>2023</v>
      </c>
      <c r="AB2706">
        <v>10</v>
      </c>
      <c r="AC2706" t="s">
        <v>19701</v>
      </c>
      <c r="AD2706">
        <v>42</v>
      </c>
      <c r="AE2706">
        <v>3</v>
      </c>
      <c r="AF2706" t="s">
        <v>19648</v>
      </c>
      <c r="AG2706" s="9">
        <v>0.29166666666666669</v>
      </c>
      <c r="AH2706">
        <v>7</v>
      </c>
      <c r="AI2706">
        <v>38.5</v>
      </c>
      <c r="AJ2706">
        <v>-70</v>
      </c>
      <c r="AK2706" t="s">
        <v>2557</v>
      </c>
      <c r="AL2706" t="s">
        <v>7</v>
      </c>
      <c r="AM2706" t="s">
        <v>8</v>
      </c>
      <c r="AN2706" t="s">
        <v>19649</v>
      </c>
      <c r="AO2706">
        <v>1</v>
      </c>
      <c r="AP2706">
        <v>1</v>
      </c>
      <c r="AQ2706">
        <v>0</v>
      </c>
      <c r="AR2706">
        <v>1</v>
      </c>
      <c r="AS2706">
        <v>1</v>
      </c>
      <c r="AT2706">
        <v>1</v>
      </c>
      <c r="AU2706" s="1">
        <v>45210</v>
      </c>
    </row>
    <row r="2707" spans="1:47">
      <c r="A2707" s="8">
        <v>45210.25</v>
      </c>
      <c r="B2707">
        <v>43.270844746481174</v>
      </c>
      <c r="C2707">
        <v>-81.738724050719497</v>
      </c>
      <c r="D2707">
        <v>5.1546845437331541</v>
      </c>
      <c r="E2707">
        <v>4.8647933918148833</v>
      </c>
      <c r="F2707">
        <v>0.10571045726720013</v>
      </c>
      <c r="G2707">
        <v>0.30601438055885827</v>
      </c>
      <c r="H2707">
        <v>0.50003052022155214</v>
      </c>
      <c r="I2707">
        <v>4.9878958145857836E-4</v>
      </c>
      <c r="J2707">
        <v>0.24006536281204482</v>
      </c>
      <c r="K2707">
        <v>0.39948892580272949</v>
      </c>
      <c r="L2707">
        <v>9.4037742761972467</v>
      </c>
      <c r="M2707">
        <v>999.99858894879537</v>
      </c>
      <c r="N2707">
        <v>1.4436120995988056E-4</v>
      </c>
      <c r="O2707">
        <v>4.1822678750252447</v>
      </c>
      <c r="P2707">
        <v>9950.2936287955181</v>
      </c>
      <c r="Q2707">
        <v>-8.4104897504413607</v>
      </c>
      <c r="R2707">
        <v>0.34686212073376038</v>
      </c>
      <c r="S2707">
        <v>1.7665022034685069</v>
      </c>
      <c r="T2707">
        <v>3.0620230472952308</v>
      </c>
      <c r="U2707">
        <v>0.98105166265873889</v>
      </c>
      <c r="V2707">
        <v>0.31176329471726877</v>
      </c>
      <c r="W2707">
        <v>0.66968471547351816</v>
      </c>
      <c r="X2707">
        <v>0.98291408013663406</v>
      </c>
      <c r="Y2707" t="s">
        <v>5</v>
      </c>
      <c r="Z2707">
        <v>4.7324766792181849</v>
      </c>
      <c r="AA2707">
        <v>2023</v>
      </c>
      <c r="AB2707">
        <v>10</v>
      </c>
      <c r="AC2707" t="s">
        <v>19701</v>
      </c>
      <c r="AD2707">
        <v>42</v>
      </c>
      <c r="AE2707">
        <v>3</v>
      </c>
      <c r="AF2707" t="s">
        <v>19648</v>
      </c>
      <c r="AG2707" s="9">
        <v>0.25</v>
      </c>
      <c r="AH2707">
        <v>6</v>
      </c>
      <c r="AI2707">
        <v>43.3</v>
      </c>
      <c r="AJ2707">
        <v>-81.7</v>
      </c>
      <c r="AK2707" t="s">
        <v>2558</v>
      </c>
      <c r="AL2707" t="s">
        <v>17</v>
      </c>
      <c r="AM2707" t="s">
        <v>17</v>
      </c>
      <c r="AN2707" t="s">
        <v>19650</v>
      </c>
      <c r="AO2707">
        <v>0</v>
      </c>
      <c r="AP2707">
        <v>0</v>
      </c>
      <c r="AQ2707">
        <v>0</v>
      </c>
      <c r="AR2707">
        <v>1</v>
      </c>
      <c r="AS2707">
        <v>1</v>
      </c>
      <c r="AT2707">
        <v>1</v>
      </c>
      <c r="AU2707" s="1">
        <v>45210</v>
      </c>
    </row>
    <row r="2708" spans="1:47">
      <c r="A2708" s="8">
        <v>45210.208333333336</v>
      </c>
      <c r="B2708">
        <v>30.474576129382065</v>
      </c>
      <c r="C2708">
        <v>-97.389174217706625</v>
      </c>
      <c r="D2708">
        <v>15.628321617789682</v>
      </c>
      <c r="E2708">
        <v>4.9985728973944781</v>
      </c>
      <c r="F2708">
        <v>5.6037488354315501</v>
      </c>
      <c r="G2708">
        <v>122.94616801826115</v>
      </c>
      <c r="H2708">
        <v>0.91950642946637107</v>
      </c>
      <c r="I2708">
        <v>3.9372918234748339E-2</v>
      </c>
      <c r="J2708">
        <v>0.97857511297958455</v>
      </c>
      <c r="K2708">
        <v>0.2131509302584528</v>
      </c>
      <c r="L2708">
        <v>9.9982621126963132</v>
      </c>
      <c r="M2708">
        <v>577.10630724348312</v>
      </c>
      <c r="N2708">
        <v>9.7111298170558611E-3</v>
      </c>
      <c r="O2708">
        <v>1.0001106700558227</v>
      </c>
      <c r="P2708">
        <v>1272.5814980046582</v>
      </c>
      <c r="Q2708">
        <v>-6.9163400686191023</v>
      </c>
      <c r="R2708">
        <v>5.5845151642231188E-4</v>
      </c>
      <c r="S2708">
        <v>9.9855870608438444</v>
      </c>
      <c r="T2708">
        <v>1.2659606777235677</v>
      </c>
      <c r="U2708">
        <v>0.98146362122135333</v>
      </c>
      <c r="V2708">
        <v>0.99544403585092878</v>
      </c>
      <c r="W2708">
        <v>0.98991153349054661</v>
      </c>
      <c r="X2708">
        <v>0.99999681832152298</v>
      </c>
      <c r="Y2708" t="s">
        <v>9</v>
      </c>
      <c r="Z2708">
        <v>9.9629619216918517</v>
      </c>
      <c r="AA2708">
        <v>2023</v>
      </c>
      <c r="AB2708">
        <v>10</v>
      </c>
      <c r="AC2708" t="s">
        <v>19701</v>
      </c>
      <c r="AD2708">
        <v>42</v>
      </c>
      <c r="AE2708">
        <v>3</v>
      </c>
      <c r="AF2708" t="s">
        <v>19648</v>
      </c>
      <c r="AG2708" s="9">
        <v>0.20833333333333334</v>
      </c>
      <c r="AH2708">
        <v>5</v>
      </c>
      <c r="AI2708">
        <v>30.5</v>
      </c>
      <c r="AJ2708">
        <v>-97.4</v>
      </c>
      <c r="AK2708" t="s">
        <v>2559</v>
      </c>
      <c r="AL2708" t="s">
        <v>8</v>
      </c>
      <c r="AM2708" t="s">
        <v>7</v>
      </c>
      <c r="AN2708" t="s">
        <v>19649</v>
      </c>
      <c r="AO2708">
        <v>0</v>
      </c>
      <c r="AP2708">
        <v>1</v>
      </c>
      <c r="AQ2708">
        <v>0</v>
      </c>
      <c r="AR2708">
        <v>1</v>
      </c>
      <c r="AS2708">
        <v>1</v>
      </c>
      <c r="AT2708">
        <v>1</v>
      </c>
      <c r="AU2708" s="1">
        <v>45210</v>
      </c>
    </row>
    <row r="2709" spans="1:47">
      <c r="A2709" s="8">
        <v>45210.166666666664</v>
      </c>
      <c r="B2709">
        <v>40.693148549798366</v>
      </c>
      <c r="C2709">
        <v>-99.690709623858538</v>
      </c>
      <c r="D2709">
        <v>14.018486621864994</v>
      </c>
      <c r="E2709">
        <v>4.4301060153384579</v>
      </c>
      <c r="F2709">
        <v>2.0078575476717311</v>
      </c>
      <c r="G2709">
        <v>405.16582391436987</v>
      </c>
      <c r="H2709">
        <v>4.7429319875388725</v>
      </c>
      <c r="I2709">
        <v>4.4026012732608956E-2</v>
      </c>
      <c r="J2709">
        <v>0.63287778662831207</v>
      </c>
      <c r="K2709">
        <v>3.2543232424417048E-2</v>
      </c>
      <c r="L2709">
        <v>6.6431755908494274</v>
      </c>
      <c r="M2709">
        <v>195.08847635877208</v>
      </c>
      <c r="N2709">
        <v>0.99948877470630726</v>
      </c>
      <c r="O2709">
        <v>3.3691748312327396</v>
      </c>
      <c r="P2709">
        <v>5146.0615279392496</v>
      </c>
      <c r="Q2709">
        <v>-3.7920983534956632</v>
      </c>
      <c r="R2709">
        <v>0.94650319225127355</v>
      </c>
      <c r="S2709">
        <v>9.6810301956355342</v>
      </c>
      <c r="T2709">
        <v>0.62912274454030126</v>
      </c>
      <c r="U2709">
        <v>0.98659520418768365</v>
      </c>
      <c r="V2709">
        <v>0.82737114254696742</v>
      </c>
      <c r="W2709">
        <v>0.99967967504886757</v>
      </c>
      <c r="X2709">
        <v>0.24269812566154997</v>
      </c>
      <c r="Y2709" t="s">
        <v>9</v>
      </c>
      <c r="Z2709">
        <v>-1.0526101241157839</v>
      </c>
      <c r="AA2709">
        <v>2023</v>
      </c>
      <c r="AB2709">
        <v>10</v>
      </c>
      <c r="AC2709" t="s">
        <v>19701</v>
      </c>
      <c r="AD2709">
        <v>42</v>
      </c>
      <c r="AE2709">
        <v>3</v>
      </c>
      <c r="AF2709" t="s">
        <v>19648</v>
      </c>
      <c r="AG2709" s="9">
        <v>0.16666666666666666</v>
      </c>
      <c r="AH2709">
        <v>4</v>
      </c>
      <c r="AI2709">
        <v>40.700000000000003</v>
      </c>
      <c r="AJ2709">
        <v>-99.7</v>
      </c>
      <c r="AK2709" t="s">
        <v>2560</v>
      </c>
      <c r="AL2709" t="s">
        <v>17</v>
      </c>
      <c r="AM2709" t="s">
        <v>7</v>
      </c>
      <c r="AN2709" t="s">
        <v>19649</v>
      </c>
      <c r="AO2709">
        <v>0</v>
      </c>
      <c r="AP2709">
        <v>1</v>
      </c>
      <c r="AQ2709">
        <v>1</v>
      </c>
      <c r="AR2709">
        <v>0</v>
      </c>
      <c r="AS2709">
        <v>0</v>
      </c>
      <c r="AT2709">
        <v>1</v>
      </c>
      <c r="AU2709" s="1">
        <v>45210</v>
      </c>
    </row>
    <row r="2710" spans="1:47">
      <c r="A2710" s="8">
        <v>45210.125</v>
      </c>
      <c r="B2710">
        <v>41.197120748927681</v>
      </c>
      <c r="C2710">
        <v>-88.699707857602846</v>
      </c>
      <c r="D2710">
        <v>5.0011101237423627</v>
      </c>
      <c r="E2710">
        <v>1.8080322987696276</v>
      </c>
      <c r="F2710">
        <v>4.0881984512641676</v>
      </c>
      <c r="G2710">
        <v>924.19924041551553</v>
      </c>
      <c r="H2710">
        <v>4.9439185592723822</v>
      </c>
      <c r="I2710">
        <v>0.90992223971649377</v>
      </c>
      <c r="J2710">
        <v>0.75272305122546401</v>
      </c>
      <c r="K2710">
        <v>8.9660979837394642E-3</v>
      </c>
      <c r="L2710">
        <v>9.5195683223011116</v>
      </c>
      <c r="M2710">
        <v>154.58121334649559</v>
      </c>
      <c r="N2710">
        <v>0.86078972814411991</v>
      </c>
      <c r="O2710">
        <v>8.0972261712848876</v>
      </c>
      <c r="P2710">
        <v>8816.5872265463586</v>
      </c>
      <c r="Q2710">
        <v>5.0613890168682367</v>
      </c>
      <c r="R2710">
        <v>4.7447344934201975E-2</v>
      </c>
      <c r="S2710">
        <v>3.4403243401858989</v>
      </c>
      <c r="T2710">
        <v>3.0983615451291655</v>
      </c>
      <c r="U2710">
        <v>0.31957583304618559</v>
      </c>
      <c r="V2710">
        <v>0.56985244820870429</v>
      </c>
      <c r="W2710">
        <v>0.99998148384946972</v>
      </c>
      <c r="X2710">
        <v>8.205428170349699E-2</v>
      </c>
      <c r="Y2710" t="s">
        <v>9</v>
      </c>
      <c r="Z2710">
        <v>4.8995206133201803</v>
      </c>
      <c r="AA2710">
        <v>2023</v>
      </c>
      <c r="AB2710">
        <v>10</v>
      </c>
      <c r="AC2710" t="s">
        <v>19701</v>
      </c>
      <c r="AD2710">
        <v>42</v>
      </c>
      <c r="AE2710">
        <v>3</v>
      </c>
      <c r="AF2710" t="s">
        <v>19648</v>
      </c>
      <c r="AG2710" s="9">
        <v>0.125</v>
      </c>
      <c r="AH2710">
        <v>3</v>
      </c>
      <c r="AI2710">
        <v>41.2</v>
      </c>
      <c r="AJ2710">
        <v>-88.7</v>
      </c>
      <c r="AK2710" t="s">
        <v>2561</v>
      </c>
      <c r="AL2710" t="s">
        <v>8</v>
      </c>
      <c r="AM2710" t="s">
        <v>8</v>
      </c>
      <c r="AN2710" t="s">
        <v>19649</v>
      </c>
      <c r="AO2710">
        <v>1</v>
      </c>
      <c r="AP2710">
        <v>1</v>
      </c>
      <c r="AQ2710">
        <v>0</v>
      </c>
      <c r="AR2710">
        <v>1</v>
      </c>
      <c r="AS2710">
        <v>0</v>
      </c>
      <c r="AT2710">
        <v>1</v>
      </c>
      <c r="AU2710" s="1">
        <v>45210</v>
      </c>
    </row>
    <row r="2711" spans="1:47">
      <c r="A2711" s="8">
        <v>45210.083333333336</v>
      </c>
      <c r="B2711">
        <v>33.526129228987386</v>
      </c>
      <c r="C2711">
        <v>-72.442057208121753</v>
      </c>
      <c r="D2711">
        <v>5.7880095418873641</v>
      </c>
      <c r="E2711">
        <v>-1.8568287134753698</v>
      </c>
      <c r="F2711">
        <v>2.8092668585422715</v>
      </c>
      <c r="G2711">
        <v>71.176309591301091</v>
      </c>
      <c r="H2711">
        <v>0.83292485899435453</v>
      </c>
      <c r="I2711">
        <v>1.8808136359290704E-5</v>
      </c>
      <c r="J2711">
        <v>0.99808498042821214</v>
      </c>
      <c r="K2711">
        <v>0.4264202712209762</v>
      </c>
      <c r="L2711">
        <v>8.2173856330835431</v>
      </c>
      <c r="M2711">
        <v>224.98972523505782</v>
      </c>
      <c r="N2711">
        <v>0.91660801324038443</v>
      </c>
      <c r="O2711">
        <v>1.0000057278018555</v>
      </c>
      <c r="P2711">
        <v>6938.8057229238912</v>
      </c>
      <c r="Q2711">
        <v>-7.67540947036861</v>
      </c>
      <c r="R2711">
        <v>0.35069663452151922</v>
      </c>
      <c r="S2711">
        <v>7.7017332751756022</v>
      </c>
      <c r="T2711">
        <v>0.50089804771985824</v>
      </c>
      <c r="U2711">
        <v>0.46199894687085552</v>
      </c>
      <c r="V2711">
        <v>0.88871988555343306</v>
      </c>
      <c r="W2711">
        <v>0.78688790677774623</v>
      </c>
      <c r="X2711">
        <v>0.80913371881462959</v>
      </c>
      <c r="Y2711" t="s">
        <v>9</v>
      </c>
      <c r="Z2711">
        <v>9.9988747239503972</v>
      </c>
      <c r="AA2711">
        <v>2023</v>
      </c>
      <c r="AB2711">
        <v>10</v>
      </c>
      <c r="AC2711" t="s">
        <v>19701</v>
      </c>
      <c r="AD2711">
        <v>42</v>
      </c>
      <c r="AE2711">
        <v>3</v>
      </c>
      <c r="AF2711" t="s">
        <v>19648</v>
      </c>
      <c r="AG2711" s="9">
        <v>8.3333333333333329E-2</v>
      </c>
      <c r="AH2711">
        <v>2</v>
      </c>
      <c r="AI2711">
        <v>33.5</v>
      </c>
      <c r="AJ2711">
        <v>-72.400000000000006</v>
      </c>
      <c r="AK2711" t="s">
        <v>2562</v>
      </c>
      <c r="AL2711" t="s">
        <v>17</v>
      </c>
      <c r="AM2711" t="s">
        <v>7</v>
      </c>
      <c r="AN2711" t="s">
        <v>19650</v>
      </c>
      <c r="AO2711">
        <v>0</v>
      </c>
      <c r="AP2711">
        <v>1</v>
      </c>
      <c r="AQ2711">
        <v>0</v>
      </c>
      <c r="AR2711">
        <v>1</v>
      </c>
      <c r="AS2711">
        <v>1</v>
      </c>
      <c r="AT2711">
        <v>1</v>
      </c>
      <c r="AU2711" s="1">
        <v>45210</v>
      </c>
    </row>
    <row r="2712" spans="1:47">
      <c r="A2712" s="8">
        <v>45210.041666666664</v>
      </c>
      <c r="B2712">
        <v>36.944641829132472</v>
      </c>
      <c r="C2712">
        <v>-95.735681048276604</v>
      </c>
      <c r="D2712">
        <v>5.000032488926367</v>
      </c>
      <c r="E2712">
        <v>4.9692782771122115</v>
      </c>
      <c r="F2712">
        <v>3.8031644104990869</v>
      </c>
      <c r="G2712">
        <v>473.06071678196241</v>
      </c>
      <c r="H2712">
        <v>4.1354822164003453</v>
      </c>
      <c r="I2712">
        <v>0.10927437381346379</v>
      </c>
      <c r="J2712">
        <v>0.95798593570987411</v>
      </c>
      <c r="K2712">
        <v>9.1143690991719095E-2</v>
      </c>
      <c r="L2712">
        <v>1.1966516590771341</v>
      </c>
      <c r="M2712">
        <v>510.1084431786598</v>
      </c>
      <c r="N2712">
        <v>2.0876891111962566E-2</v>
      </c>
      <c r="O2712">
        <v>7.6147770841934141</v>
      </c>
      <c r="P2712">
        <v>9300.5106125896182</v>
      </c>
      <c r="Q2712">
        <v>19.977774419649172</v>
      </c>
      <c r="R2712">
        <v>0.32494203517516196</v>
      </c>
      <c r="S2712">
        <v>9.9564923028515135</v>
      </c>
      <c r="T2712">
        <v>2.1256742680264247</v>
      </c>
      <c r="U2712">
        <v>0.54407780450161214</v>
      </c>
      <c r="V2712">
        <v>0.84763675665843263</v>
      </c>
      <c r="W2712">
        <v>0.20498881437508981</v>
      </c>
      <c r="X2712">
        <v>0.99951435816636669</v>
      </c>
      <c r="Y2712" t="s">
        <v>27</v>
      </c>
      <c r="Z2712">
        <v>2.9792734844166437</v>
      </c>
      <c r="AA2712">
        <v>2023</v>
      </c>
      <c r="AB2712">
        <v>10</v>
      </c>
      <c r="AC2712" t="s">
        <v>19701</v>
      </c>
      <c r="AD2712">
        <v>42</v>
      </c>
      <c r="AE2712">
        <v>3</v>
      </c>
      <c r="AF2712" t="s">
        <v>19648</v>
      </c>
      <c r="AG2712" s="9">
        <v>4.1666666666666664E-2</v>
      </c>
      <c r="AH2712">
        <v>1</v>
      </c>
      <c r="AI2712">
        <v>36.9</v>
      </c>
      <c r="AJ2712">
        <v>-95.7</v>
      </c>
      <c r="AK2712" t="s">
        <v>2563</v>
      </c>
      <c r="AL2712" t="s">
        <v>8</v>
      </c>
      <c r="AM2712" t="s">
        <v>7</v>
      </c>
      <c r="AN2712" t="s">
        <v>19649</v>
      </c>
      <c r="AO2712">
        <v>0</v>
      </c>
      <c r="AP2712">
        <v>1</v>
      </c>
      <c r="AQ2712">
        <v>0</v>
      </c>
      <c r="AR2712">
        <v>1</v>
      </c>
      <c r="AS2712">
        <v>1</v>
      </c>
      <c r="AT2712">
        <v>0</v>
      </c>
      <c r="AU2712" s="1">
        <v>45210</v>
      </c>
    </row>
    <row r="2713" spans="1:47">
      <c r="A2713" s="8">
        <v>45210</v>
      </c>
      <c r="B2713">
        <v>30.523426501791601</v>
      </c>
      <c r="C2713">
        <v>-70.560103550461946</v>
      </c>
      <c r="D2713">
        <v>5.0004985901253907</v>
      </c>
      <c r="E2713">
        <v>-0.23029933777193001</v>
      </c>
      <c r="F2713">
        <v>9.996353080161418</v>
      </c>
      <c r="G2713">
        <v>55.884182975038293</v>
      </c>
      <c r="H2713">
        <v>0.64919877034128082</v>
      </c>
      <c r="I2713">
        <v>0.97099297184094147</v>
      </c>
      <c r="J2713">
        <v>0.8706988460818007</v>
      </c>
      <c r="K2713">
        <v>2.5735647993931663E-2</v>
      </c>
      <c r="L2713">
        <v>0.54449034357639892</v>
      </c>
      <c r="M2713">
        <v>942.80053390411138</v>
      </c>
      <c r="N2713">
        <v>0.24540094018934594</v>
      </c>
      <c r="O2713">
        <v>12.922887350833964</v>
      </c>
      <c r="P2713">
        <v>9324.4690136067202</v>
      </c>
      <c r="Q2713">
        <v>-9.9543380003269331</v>
      </c>
      <c r="R2713">
        <v>8.9670775074686297E-8</v>
      </c>
      <c r="S2713">
        <v>3.541223274676816</v>
      </c>
      <c r="T2713">
        <v>0.51049305320350846</v>
      </c>
      <c r="U2713">
        <v>0.99363755438581225</v>
      </c>
      <c r="V2713">
        <v>0.70760716676772639</v>
      </c>
      <c r="W2713">
        <v>0.99984979933588991</v>
      </c>
      <c r="X2713">
        <v>0.37466846750943822</v>
      </c>
      <c r="Y2713" t="s">
        <v>9</v>
      </c>
      <c r="Z2713">
        <v>5.7967781680657469</v>
      </c>
      <c r="AA2713">
        <v>2023</v>
      </c>
      <c r="AB2713">
        <v>10</v>
      </c>
      <c r="AC2713" t="s">
        <v>19701</v>
      </c>
      <c r="AD2713">
        <v>42</v>
      </c>
      <c r="AE2713">
        <v>3</v>
      </c>
      <c r="AF2713" t="s">
        <v>19648</v>
      </c>
      <c r="AG2713" s="9">
        <v>0</v>
      </c>
      <c r="AH2713">
        <v>0</v>
      </c>
      <c r="AI2713">
        <v>30.5</v>
      </c>
      <c r="AJ2713">
        <v>-70.599999999999994</v>
      </c>
      <c r="AK2713" t="s">
        <v>2564</v>
      </c>
      <c r="AL2713" t="s">
        <v>7</v>
      </c>
      <c r="AM2713" t="s">
        <v>8</v>
      </c>
      <c r="AN2713" t="s">
        <v>19649</v>
      </c>
      <c r="AO2713">
        <v>1</v>
      </c>
      <c r="AP2713">
        <v>1</v>
      </c>
      <c r="AQ2713">
        <v>0</v>
      </c>
      <c r="AR2713">
        <v>1</v>
      </c>
      <c r="AS2713">
        <v>0</v>
      </c>
      <c r="AT2713">
        <v>1</v>
      </c>
      <c r="AU2713" s="1">
        <v>45210</v>
      </c>
    </row>
    <row r="2714" spans="1:47">
      <c r="A2714" s="8">
        <v>45209.958333333336</v>
      </c>
      <c r="B2714">
        <v>30.00005708184888</v>
      </c>
      <c r="C2714">
        <v>-82.762250028112703</v>
      </c>
      <c r="D2714">
        <v>5.5730062458852858</v>
      </c>
      <c r="E2714">
        <v>4.4124791520301319</v>
      </c>
      <c r="F2714">
        <v>1.8387906544554928</v>
      </c>
      <c r="G2714">
        <v>996.62686007130003</v>
      </c>
      <c r="H2714">
        <v>1.5718106221589569</v>
      </c>
      <c r="I2714">
        <v>0.15232650149420887</v>
      </c>
      <c r="J2714">
        <v>0.21961170078625389</v>
      </c>
      <c r="K2714">
        <v>0.98346481655938733</v>
      </c>
      <c r="L2714">
        <v>0.50677118439350588</v>
      </c>
      <c r="M2714">
        <v>101.29662861788115</v>
      </c>
      <c r="N2714">
        <v>0.52222832319421553</v>
      </c>
      <c r="O2714">
        <v>6.8099778637523389</v>
      </c>
      <c r="P2714">
        <v>5020.5352344221501</v>
      </c>
      <c r="Q2714">
        <v>7.9751088284220657</v>
      </c>
      <c r="R2714">
        <v>0.7559622388445546</v>
      </c>
      <c r="S2714">
        <v>7.6631764512813119</v>
      </c>
      <c r="T2714">
        <v>4.9992562894450172</v>
      </c>
      <c r="U2714">
        <v>0.53521634915406657</v>
      </c>
      <c r="V2714">
        <v>0.88556304986723877</v>
      </c>
      <c r="W2714">
        <v>0.22574422363930341</v>
      </c>
      <c r="X2714">
        <v>0.73941705042029837</v>
      </c>
      <c r="Y2714" t="s">
        <v>27</v>
      </c>
      <c r="Z2714">
        <v>9.3208719059075662</v>
      </c>
      <c r="AA2714">
        <v>2023</v>
      </c>
      <c r="AB2714">
        <v>10</v>
      </c>
      <c r="AC2714" t="s">
        <v>19701</v>
      </c>
      <c r="AD2714">
        <v>42</v>
      </c>
      <c r="AE2714">
        <v>3</v>
      </c>
      <c r="AF2714" t="s">
        <v>19651</v>
      </c>
      <c r="AG2714" s="9">
        <v>0.95833333333333337</v>
      </c>
      <c r="AH2714">
        <v>23</v>
      </c>
      <c r="AI2714">
        <v>30</v>
      </c>
      <c r="AJ2714">
        <v>-82.8</v>
      </c>
      <c r="AK2714" t="s">
        <v>2479</v>
      </c>
      <c r="AL2714" t="s">
        <v>17</v>
      </c>
      <c r="AM2714" t="s">
        <v>7</v>
      </c>
      <c r="AN2714" t="s">
        <v>7</v>
      </c>
      <c r="AO2714">
        <v>0</v>
      </c>
      <c r="AP2714">
        <v>0</v>
      </c>
      <c r="AQ2714">
        <v>1</v>
      </c>
      <c r="AR2714">
        <v>1</v>
      </c>
      <c r="AS2714">
        <v>1</v>
      </c>
      <c r="AT2714">
        <v>0</v>
      </c>
      <c r="AU2714" s="1">
        <v>45209</v>
      </c>
    </row>
    <row r="2715" spans="1:47">
      <c r="A2715" s="8">
        <v>45209.916666666664</v>
      </c>
      <c r="B2715">
        <v>30.921153050290027</v>
      </c>
      <c r="C2715">
        <v>-115.73860130956618</v>
      </c>
      <c r="D2715">
        <v>9.303629433717111</v>
      </c>
      <c r="E2715">
        <v>4.9042433882600376</v>
      </c>
      <c r="F2715">
        <v>5.9951399831835879</v>
      </c>
      <c r="G2715">
        <v>413.29045760110853</v>
      </c>
      <c r="H2715">
        <v>4.9062668525228474</v>
      </c>
      <c r="I2715">
        <v>0.3198879896355562</v>
      </c>
      <c r="J2715">
        <v>0.99423008224089793</v>
      </c>
      <c r="K2715">
        <v>0.89845334976654234</v>
      </c>
      <c r="L2715">
        <v>9.9445717887838612</v>
      </c>
      <c r="M2715">
        <v>101.09181813420946</v>
      </c>
      <c r="N2715">
        <v>0.85502223760347251</v>
      </c>
      <c r="O2715">
        <v>1.1446480866222803</v>
      </c>
      <c r="P2715">
        <v>9899.4402989787013</v>
      </c>
      <c r="Q2715">
        <v>-9.9999561860671822</v>
      </c>
      <c r="R2715">
        <v>0.31851012312318788</v>
      </c>
      <c r="S2715">
        <v>9.4672052004904295</v>
      </c>
      <c r="T2715">
        <v>4.2366480754270119</v>
      </c>
      <c r="U2715">
        <v>0.17784243738610145</v>
      </c>
      <c r="V2715">
        <v>0.38837562004122184</v>
      </c>
      <c r="W2715">
        <v>1.6049267048734977E-2</v>
      </c>
      <c r="X2715">
        <v>9.124956311440871E-2</v>
      </c>
      <c r="Y2715" t="s">
        <v>27</v>
      </c>
      <c r="Z2715">
        <v>8.8196683208373159</v>
      </c>
      <c r="AA2715">
        <v>2023</v>
      </c>
      <c r="AB2715">
        <v>10</v>
      </c>
      <c r="AC2715" t="s">
        <v>19701</v>
      </c>
      <c r="AD2715">
        <v>42</v>
      </c>
      <c r="AE2715">
        <v>3</v>
      </c>
      <c r="AF2715" t="s">
        <v>19651</v>
      </c>
      <c r="AG2715" s="9">
        <v>0.91666666666666663</v>
      </c>
      <c r="AH2715">
        <v>22</v>
      </c>
      <c r="AI2715">
        <v>30.9</v>
      </c>
      <c r="AJ2715">
        <v>-115.7</v>
      </c>
      <c r="AK2715" t="s">
        <v>2565</v>
      </c>
      <c r="AL2715" t="s">
        <v>8</v>
      </c>
      <c r="AM2715" t="s">
        <v>7</v>
      </c>
      <c r="AN2715" t="s">
        <v>7</v>
      </c>
      <c r="AO2715">
        <v>0</v>
      </c>
      <c r="AP2715">
        <v>1</v>
      </c>
      <c r="AQ2715">
        <v>0</v>
      </c>
      <c r="AR2715">
        <v>1</v>
      </c>
      <c r="AS2715">
        <v>0</v>
      </c>
      <c r="AT2715">
        <v>0</v>
      </c>
      <c r="AU2715" s="1">
        <v>45209</v>
      </c>
    </row>
    <row r="2716" spans="1:47">
      <c r="A2716" s="8">
        <v>45209.875</v>
      </c>
      <c r="B2716">
        <v>31.954982413017014</v>
      </c>
      <c r="C2716">
        <v>-97.033529976406356</v>
      </c>
      <c r="D2716">
        <v>5.0343065973016481</v>
      </c>
      <c r="E2716">
        <v>0.73368936722289035</v>
      </c>
      <c r="F2716">
        <v>3.3474274709156244</v>
      </c>
      <c r="G2716">
        <v>20.910785746566162</v>
      </c>
      <c r="H2716">
        <v>1.5724892153153609</v>
      </c>
      <c r="I2716">
        <v>0.85236344716498291</v>
      </c>
      <c r="J2716">
        <v>0.52312212585611684</v>
      </c>
      <c r="K2716">
        <v>0.48649622801943748</v>
      </c>
      <c r="L2716">
        <v>1.9369526375634631</v>
      </c>
      <c r="M2716">
        <v>568.82200384179782</v>
      </c>
      <c r="N2716">
        <v>0.29133255104581751</v>
      </c>
      <c r="O2716">
        <v>1.0000081387089901</v>
      </c>
      <c r="P2716">
        <v>9964.0589434268204</v>
      </c>
      <c r="Q2716">
        <v>-5.5024258392363503</v>
      </c>
      <c r="R2716">
        <v>5.5332550221925611E-3</v>
      </c>
      <c r="S2716">
        <v>9.7343594445536077</v>
      </c>
      <c r="T2716">
        <v>0.74698164480140816</v>
      </c>
      <c r="U2716">
        <v>3.6268927987103696E-3</v>
      </c>
      <c r="V2716">
        <v>4.0173082901485142E-2</v>
      </c>
      <c r="W2716">
        <v>0.99999880608081637</v>
      </c>
      <c r="X2716">
        <v>5.9652284394353737E-2</v>
      </c>
      <c r="Y2716" t="s">
        <v>9</v>
      </c>
      <c r="Z2716">
        <v>3.8859168960161048</v>
      </c>
      <c r="AA2716">
        <v>2023</v>
      </c>
      <c r="AB2716">
        <v>10</v>
      </c>
      <c r="AC2716" t="s">
        <v>19701</v>
      </c>
      <c r="AD2716">
        <v>42</v>
      </c>
      <c r="AE2716">
        <v>3</v>
      </c>
      <c r="AF2716" t="s">
        <v>19651</v>
      </c>
      <c r="AG2716" s="9">
        <v>0.875</v>
      </c>
      <c r="AH2716">
        <v>21</v>
      </c>
      <c r="AI2716">
        <v>32</v>
      </c>
      <c r="AJ2716">
        <v>-97</v>
      </c>
      <c r="AK2716" t="s">
        <v>2566</v>
      </c>
      <c r="AL2716" t="s">
        <v>8</v>
      </c>
      <c r="AM2716" t="s">
        <v>7</v>
      </c>
      <c r="AN2716" t="s">
        <v>19650</v>
      </c>
      <c r="AO2716">
        <v>1</v>
      </c>
      <c r="AP2716">
        <v>1</v>
      </c>
      <c r="AQ2716">
        <v>0</v>
      </c>
      <c r="AR2716">
        <v>1</v>
      </c>
      <c r="AS2716">
        <v>0</v>
      </c>
      <c r="AT2716">
        <v>1</v>
      </c>
      <c r="AU2716" s="1">
        <v>45209</v>
      </c>
    </row>
    <row r="2717" spans="1:47">
      <c r="A2717" s="8">
        <v>45209.833333333336</v>
      </c>
      <c r="B2717">
        <v>30.845986342804547</v>
      </c>
      <c r="C2717">
        <v>-116.94399448035439</v>
      </c>
      <c r="D2717">
        <v>6.2000473001114393</v>
      </c>
      <c r="E2717">
        <v>-1.9281114598381677</v>
      </c>
      <c r="F2717">
        <v>3.3122105734749008</v>
      </c>
      <c r="G2717">
        <v>93.759232860696926</v>
      </c>
      <c r="H2717">
        <v>0.75780528376603218</v>
      </c>
      <c r="I2717">
        <v>0.14999598828639543</v>
      </c>
      <c r="J2717">
        <v>5.7255170338440233E-3</v>
      </c>
      <c r="K2717">
        <v>0.15680315047373528</v>
      </c>
      <c r="L2717">
        <v>9.4617364306992098</v>
      </c>
      <c r="M2717">
        <v>372.73449725915958</v>
      </c>
      <c r="N2717">
        <v>0.63755274349751634</v>
      </c>
      <c r="O2717">
        <v>11.427281685674322</v>
      </c>
      <c r="P2717">
        <v>9997.2802729210271</v>
      </c>
      <c r="Q2717">
        <v>-8.6295656232410796</v>
      </c>
      <c r="R2717">
        <v>0.18004788377271627</v>
      </c>
      <c r="S2717">
        <v>8.5486257555527843</v>
      </c>
      <c r="T2717">
        <v>3.8676051323728813</v>
      </c>
      <c r="U2717">
        <v>0.25915870858198192</v>
      </c>
      <c r="V2717">
        <v>0.83506078406660922</v>
      </c>
      <c r="W2717">
        <v>0.99972620300303849</v>
      </c>
      <c r="X2717">
        <v>0.96660078082192469</v>
      </c>
      <c r="Y2717" t="s">
        <v>9</v>
      </c>
      <c r="Z2717">
        <v>4.4146811386696854</v>
      </c>
      <c r="AA2717">
        <v>2023</v>
      </c>
      <c r="AB2717">
        <v>10</v>
      </c>
      <c r="AC2717" t="s">
        <v>19701</v>
      </c>
      <c r="AD2717">
        <v>42</v>
      </c>
      <c r="AE2717">
        <v>3</v>
      </c>
      <c r="AF2717" t="s">
        <v>19651</v>
      </c>
      <c r="AG2717" s="9">
        <v>0.83333333333333337</v>
      </c>
      <c r="AH2717">
        <v>20</v>
      </c>
      <c r="AI2717">
        <v>30.8</v>
      </c>
      <c r="AJ2717">
        <v>-116.9</v>
      </c>
      <c r="AK2717" t="s">
        <v>2567</v>
      </c>
      <c r="AL2717" t="s">
        <v>8</v>
      </c>
      <c r="AM2717" t="s">
        <v>7</v>
      </c>
      <c r="AN2717" t="s">
        <v>19649</v>
      </c>
      <c r="AO2717">
        <v>0</v>
      </c>
      <c r="AP2717">
        <v>0</v>
      </c>
      <c r="AQ2717">
        <v>0</v>
      </c>
      <c r="AR2717">
        <v>1</v>
      </c>
      <c r="AS2717">
        <v>1</v>
      </c>
      <c r="AT2717">
        <v>1</v>
      </c>
      <c r="AU2717" s="1">
        <v>45209</v>
      </c>
    </row>
    <row r="2718" spans="1:47">
      <c r="A2718" s="8">
        <v>45209.791666666664</v>
      </c>
      <c r="B2718">
        <v>38.117969927852386</v>
      </c>
      <c r="C2718">
        <v>-105.80443143738755</v>
      </c>
      <c r="D2718">
        <v>13.0329524003731</v>
      </c>
      <c r="E2718">
        <v>4.931447693176672</v>
      </c>
      <c r="F2718">
        <v>3.5005387629665083</v>
      </c>
      <c r="G2718">
        <v>195.78364007058329</v>
      </c>
      <c r="H2718">
        <v>4.7923448795053103</v>
      </c>
      <c r="I2718">
        <v>9.4681292056741171E-3</v>
      </c>
      <c r="J2718">
        <v>0.71599639702356854</v>
      </c>
      <c r="K2718">
        <v>0.99478678619924499</v>
      </c>
      <c r="L2718">
        <v>9.9869785623102398</v>
      </c>
      <c r="M2718">
        <v>253.21136507726513</v>
      </c>
      <c r="N2718">
        <v>0.20297038229839462</v>
      </c>
      <c r="O2718">
        <v>3.7886405124630596</v>
      </c>
      <c r="P2718">
        <v>8120.0542990721915</v>
      </c>
      <c r="Q2718">
        <v>-9.98010616509921</v>
      </c>
      <c r="R2718">
        <v>0.98137567996092245</v>
      </c>
      <c r="S2718">
        <v>9.819289828608774</v>
      </c>
      <c r="T2718">
        <v>0.5000013137815138</v>
      </c>
      <c r="U2718">
        <v>0.81200093112984417</v>
      </c>
      <c r="V2718">
        <v>5.3527655864383317E-3</v>
      </c>
      <c r="W2718">
        <v>0.94359908224012534</v>
      </c>
      <c r="X2718">
        <v>0.90625808395259622</v>
      </c>
      <c r="Y2718" t="s">
        <v>9</v>
      </c>
      <c r="Z2718">
        <v>9.9675312117497494</v>
      </c>
      <c r="AA2718">
        <v>2023</v>
      </c>
      <c r="AB2718">
        <v>10</v>
      </c>
      <c r="AC2718" t="s">
        <v>19701</v>
      </c>
      <c r="AD2718">
        <v>42</v>
      </c>
      <c r="AE2718">
        <v>3</v>
      </c>
      <c r="AF2718" t="s">
        <v>19651</v>
      </c>
      <c r="AG2718" s="9">
        <v>0.79166666666666663</v>
      </c>
      <c r="AH2718">
        <v>19</v>
      </c>
      <c r="AI2718">
        <v>38.1</v>
      </c>
      <c r="AJ2718">
        <v>-105.8</v>
      </c>
      <c r="AK2718" t="s">
        <v>2568</v>
      </c>
      <c r="AL2718" t="s">
        <v>8</v>
      </c>
      <c r="AM2718" t="s">
        <v>7</v>
      </c>
      <c r="AN2718" t="s">
        <v>7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1</v>
      </c>
      <c r="AU2718" s="1">
        <v>45209</v>
      </c>
    </row>
    <row r="2719" spans="1:47">
      <c r="A2719" s="8">
        <v>45209.75</v>
      </c>
      <c r="B2719">
        <v>33.189485307489186</v>
      </c>
      <c r="C2719">
        <v>-73.235181487742096</v>
      </c>
      <c r="D2719">
        <v>15.635016461266972</v>
      </c>
      <c r="E2719">
        <v>-1.6926947565859056</v>
      </c>
      <c r="F2719">
        <v>1.3637393647923468</v>
      </c>
      <c r="G2719">
        <v>230.43985042080769</v>
      </c>
      <c r="H2719">
        <v>1.2741925176909252</v>
      </c>
      <c r="I2719">
        <v>0.32134756890626476</v>
      </c>
      <c r="J2719">
        <v>0.23668414962000661</v>
      </c>
      <c r="K2719">
        <v>0.74255544215453162</v>
      </c>
      <c r="L2719">
        <v>9.8540899317710089</v>
      </c>
      <c r="M2719">
        <v>294.9045268042567</v>
      </c>
      <c r="N2719">
        <v>0.42122926539787969</v>
      </c>
      <c r="O2719">
        <v>1.6904430716786445</v>
      </c>
      <c r="P2719">
        <v>9975.3576581296766</v>
      </c>
      <c r="Q2719">
        <v>3.8845185529389656</v>
      </c>
      <c r="R2719">
        <v>1.3623427363792498E-2</v>
      </c>
      <c r="S2719">
        <v>5.7829799235077859</v>
      </c>
      <c r="T2719">
        <v>0.50322641948230629</v>
      </c>
      <c r="U2719">
        <v>4.7485910660374935E-2</v>
      </c>
      <c r="V2719">
        <v>6.0899708592092316E-2</v>
      </c>
      <c r="W2719">
        <v>0.88440785058027005</v>
      </c>
      <c r="X2719">
        <v>0.66225914868051927</v>
      </c>
      <c r="Y2719" t="s">
        <v>9</v>
      </c>
      <c r="Z2719">
        <v>0.65066332714579778</v>
      </c>
      <c r="AA2719">
        <v>2023</v>
      </c>
      <c r="AB2719">
        <v>10</v>
      </c>
      <c r="AC2719" t="s">
        <v>19701</v>
      </c>
      <c r="AD2719">
        <v>42</v>
      </c>
      <c r="AE2719">
        <v>3</v>
      </c>
      <c r="AF2719" t="s">
        <v>19651</v>
      </c>
      <c r="AG2719" s="9">
        <v>0.75</v>
      </c>
      <c r="AH2719">
        <v>18</v>
      </c>
      <c r="AI2719">
        <v>33.200000000000003</v>
      </c>
      <c r="AJ2719">
        <v>-73.2</v>
      </c>
      <c r="AK2719" t="s">
        <v>2569</v>
      </c>
      <c r="AL2719" t="s">
        <v>17</v>
      </c>
      <c r="AM2719" t="s">
        <v>8</v>
      </c>
      <c r="AN2719" t="s">
        <v>7</v>
      </c>
      <c r="AO2719">
        <v>0</v>
      </c>
      <c r="AP2719">
        <v>0</v>
      </c>
      <c r="AQ2719">
        <v>0</v>
      </c>
      <c r="AR2719">
        <v>1</v>
      </c>
      <c r="AS2719">
        <v>1</v>
      </c>
      <c r="AT2719">
        <v>1</v>
      </c>
      <c r="AU2719" s="1">
        <v>45209</v>
      </c>
    </row>
    <row r="2720" spans="1:47">
      <c r="A2720" s="8">
        <v>45209.708333333336</v>
      </c>
      <c r="B2720">
        <v>43.717620251043307</v>
      </c>
      <c r="C2720">
        <v>-70.009244364125664</v>
      </c>
      <c r="D2720">
        <v>11.192077083245497</v>
      </c>
      <c r="E2720">
        <v>4.922964305945265</v>
      </c>
      <c r="F2720">
        <v>8.9860730838154002</v>
      </c>
      <c r="G2720">
        <v>634.39088012558648</v>
      </c>
      <c r="H2720">
        <v>1.118451524030676</v>
      </c>
      <c r="I2720">
        <v>0.34653562668164395</v>
      </c>
      <c r="J2720">
        <v>0.8840750171782833</v>
      </c>
      <c r="K2720">
        <v>0.99997058452794185</v>
      </c>
      <c r="L2720">
        <v>9.4906971339607615</v>
      </c>
      <c r="M2720">
        <v>135.52573403730585</v>
      </c>
      <c r="N2720">
        <v>0.14208336996024262</v>
      </c>
      <c r="O2720">
        <v>12.693629179737407</v>
      </c>
      <c r="P2720">
        <v>5931.6460086514107</v>
      </c>
      <c r="Q2720">
        <v>15.80261733386406</v>
      </c>
      <c r="R2720">
        <v>0.55149184630442805</v>
      </c>
      <c r="S2720">
        <v>9.9999999852188193</v>
      </c>
      <c r="T2720">
        <v>1.3624346157560621</v>
      </c>
      <c r="U2720">
        <v>0.9445319534561244</v>
      </c>
      <c r="V2720">
        <v>0.96589778705399587</v>
      </c>
      <c r="W2720">
        <v>0.99999773706341932</v>
      </c>
      <c r="X2720">
        <v>0.97168421620488643</v>
      </c>
      <c r="Y2720" t="s">
        <v>9</v>
      </c>
      <c r="Z2720">
        <v>9.9999756626543714</v>
      </c>
      <c r="AA2720">
        <v>2023</v>
      </c>
      <c r="AB2720">
        <v>10</v>
      </c>
      <c r="AC2720" t="s">
        <v>19701</v>
      </c>
      <c r="AD2720">
        <v>42</v>
      </c>
      <c r="AE2720">
        <v>3</v>
      </c>
      <c r="AF2720" t="s">
        <v>19651</v>
      </c>
      <c r="AG2720" s="9">
        <v>0.70833333333333337</v>
      </c>
      <c r="AH2720">
        <v>17</v>
      </c>
      <c r="AI2720">
        <v>43.7</v>
      </c>
      <c r="AJ2720">
        <v>-70</v>
      </c>
      <c r="AK2720" t="s">
        <v>2570</v>
      </c>
      <c r="AL2720" t="s">
        <v>7</v>
      </c>
      <c r="AM2720" t="s">
        <v>7</v>
      </c>
      <c r="AN2720" t="s">
        <v>7</v>
      </c>
      <c r="AO2720">
        <v>0</v>
      </c>
      <c r="AP2720">
        <v>1</v>
      </c>
      <c r="AQ2720">
        <v>1</v>
      </c>
      <c r="AR2720">
        <v>1</v>
      </c>
      <c r="AS2720">
        <v>1</v>
      </c>
      <c r="AT2720">
        <v>1</v>
      </c>
      <c r="AU2720" s="1">
        <v>45209</v>
      </c>
    </row>
    <row r="2721" spans="1:47">
      <c r="A2721" s="8">
        <v>45209.666666666664</v>
      </c>
      <c r="B2721">
        <v>30.500980993996691</v>
      </c>
      <c r="C2721">
        <v>-70.113416028408665</v>
      </c>
      <c r="D2721">
        <v>5.0000001028822112</v>
      </c>
      <c r="E2721">
        <v>3.6876539286032761</v>
      </c>
      <c r="F2721">
        <v>7.070149493332659</v>
      </c>
      <c r="G2721">
        <v>21.186040558709969</v>
      </c>
      <c r="H2721">
        <v>4.7380377035435775</v>
      </c>
      <c r="I2721">
        <v>0.54663361731123816</v>
      </c>
      <c r="J2721">
        <v>1.1052601510575837E-2</v>
      </c>
      <c r="K2721">
        <v>1.7986422821816887E-2</v>
      </c>
      <c r="L2721">
        <v>9.7795125245381502</v>
      </c>
      <c r="M2721">
        <v>310.15446338929337</v>
      </c>
      <c r="N2721">
        <v>0.5047238510921821</v>
      </c>
      <c r="O2721">
        <v>8.821534084537582</v>
      </c>
      <c r="P2721">
        <v>2965.2154462323342</v>
      </c>
      <c r="Q2721">
        <v>-4.9574504394945489</v>
      </c>
      <c r="R2721">
        <v>1.0215440745480473E-2</v>
      </c>
      <c r="S2721">
        <v>1.2731058025072259</v>
      </c>
      <c r="T2721">
        <v>4.4616412353802257</v>
      </c>
      <c r="U2721">
        <v>0.95298330438636258</v>
      </c>
      <c r="V2721">
        <v>9.0972224616217956E-2</v>
      </c>
      <c r="W2721">
        <v>0.93023405723775676</v>
      </c>
      <c r="X2721">
        <v>0.35997009658977197</v>
      </c>
      <c r="Y2721" t="s">
        <v>9</v>
      </c>
      <c r="Z2721">
        <v>8.0411760373935817</v>
      </c>
      <c r="AA2721">
        <v>2023</v>
      </c>
      <c r="AB2721">
        <v>10</v>
      </c>
      <c r="AC2721" t="s">
        <v>19701</v>
      </c>
      <c r="AD2721">
        <v>42</v>
      </c>
      <c r="AE2721">
        <v>3</v>
      </c>
      <c r="AF2721" t="s">
        <v>19651</v>
      </c>
      <c r="AG2721" s="9">
        <v>0.66666666666666663</v>
      </c>
      <c r="AH2721">
        <v>16</v>
      </c>
      <c r="AI2721">
        <v>30.5</v>
      </c>
      <c r="AJ2721">
        <v>-70.099999999999994</v>
      </c>
      <c r="AK2721" t="s">
        <v>2301</v>
      </c>
      <c r="AL2721" t="s">
        <v>7</v>
      </c>
      <c r="AM2721" t="s">
        <v>17</v>
      </c>
      <c r="AN2721" t="s">
        <v>19649</v>
      </c>
      <c r="AO2721">
        <v>1</v>
      </c>
      <c r="AP2721">
        <v>0</v>
      </c>
      <c r="AQ2721">
        <v>0</v>
      </c>
      <c r="AR2721">
        <v>1</v>
      </c>
      <c r="AS2721">
        <v>0</v>
      </c>
      <c r="AT2721">
        <v>1</v>
      </c>
      <c r="AU2721" s="1">
        <v>45209</v>
      </c>
    </row>
    <row r="2722" spans="1:47">
      <c r="A2722" s="8">
        <v>45209.625</v>
      </c>
      <c r="B2722">
        <v>45.310617754611116</v>
      </c>
      <c r="C2722">
        <v>-105.97400921592576</v>
      </c>
      <c r="D2722">
        <v>14.363050856215438</v>
      </c>
      <c r="E2722">
        <v>4.9999251116812022</v>
      </c>
      <c r="F2722">
        <v>1.7287373704878322</v>
      </c>
      <c r="G2722">
        <v>256.16473043154804</v>
      </c>
      <c r="H2722">
        <v>4.0515605271580561</v>
      </c>
      <c r="I2722">
        <v>0.95114756816054913</v>
      </c>
      <c r="J2722">
        <v>0.42535254996977595</v>
      </c>
      <c r="K2722">
        <v>5.0476330229676618E-3</v>
      </c>
      <c r="L2722">
        <v>9.1900542643688716</v>
      </c>
      <c r="M2722">
        <v>740.0232989530607</v>
      </c>
      <c r="N2722">
        <v>0.50549198824243313</v>
      </c>
      <c r="O2722">
        <v>12.193787473363855</v>
      </c>
      <c r="P2722">
        <v>9990.2372134999787</v>
      </c>
      <c r="Q2722">
        <v>-7.8694314216733963</v>
      </c>
      <c r="R2722">
        <v>0.50571698716284963</v>
      </c>
      <c r="S2722">
        <v>7.1802709653164545</v>
      </c>
      <c r="T2722">
        <v>0.50795684922032103</v>
      </c>
      <c r="U2722">
        <v>0.84190730917637635</v>
      </c>
      <c r="V2722">
        <v>0.91607831013926722</v>
      </c>
      <c r="W2722">
        <v>0.99270266106866134</v>
      </c>
      <c r="X2722">
        <v>0.60527955236501607</v>
      </c>
      <c r="Y2722" t="s">
        <v>9</v>
      </c>
      <c r="Z2722">
        <v>2.2238352188101782</v>
      </c>
      <c r="AA2722">
        <v>2023</v>
      </c>
      <c r="AB2722">
        <v>10</v>
      </c>
      <c r="AC2722" t="s">
        <v>19701</v>
      </c>
      <c r="AD2722">
        <v>42</v>
      </c>
      <c r="AE2722">
        <v>3</v>
      </c>
      <c r="AF2722" t="s">
        <v>19651</v>
      </c>
      <c r="AG2722" s="9">
        <v>0.625</v>
      </c>
      <c r="AH2722">
        <v>15</v>
      </c>
      <c r="AI2722">
        <v>45.3</v>
      </c>
      <c r="AJ2722">
        <v>-106</v>
      </c>
      <c r="AK2722" t="s">
        <v>2571</v>
      </c>
      <c r="AL2722" t="s">
        <v>17</v>
      </c>
      <c r="AM2722" t="s">
        <v>7</v>
      </c>
      <c r="AN2722" t="s">
        <v>19649</v>
      </c>
      <c r="AO2722">
        <v>1</v>
      </c>
      <c r="AP2722">
        <v>0</v>
      </c>
      <c r="AQ2722">
        <v>1</v>
      </c>
      <c r="AR2722">
        <v>1</v>
      </c>
      <c r="AS2722">
        <v>1</v>
      </c>
      <c r="AT2722">
        <v>1</v>
      </c>
      <c r="AU2722" s="1">
        <v>45209</v>
      </c>
    </row>
    <row r="2723" spans="1:47">
      <c r="A2723" s="8">
        <v>45209.583333333336</v>
      </c>
      <c r="B2723">
        <v>43.340695869804179</v>
      </c>
      <c r="C2723">
        <v>-70.080479020088049</v>
      </c>
      <c r="D2723">
        <v>5.0004337890160659</v>
      </c>
      <c r="E2723">
        <v>3.3616092628927952E-2</v>
      </c>
      <c r="F2723">
        <v>0.78393971011783958</v>
      </c>
      <c r="G2723">
        <v>1.2759141956940678</v>
      </c>
      <c r="H2723">
        <v>4.3760360573778696</v>
      </c>
      <c r="I2723">
        <v>0.16891649772132256</v>
      </c>
      <c r="J2723">
        <v>0.93090784193713505</v>
      </c>
      <c r="K2723">
        <v>0.7229194134093837</v>
      </c>
      <c r="L2723">
        <v>4.8783264868382172</v>
      </c>
      <c r="M2723">
        <v>329.1355953172079</v>
      </c>
      <c r="N2723">
        <v>2.0482786514801551E-2</v>
      </c>
      <c r="O2723">
        <v>1.3873925017128925</v>
      </c>
      <c r="P2723">
        <v>9958.4123496533175</v>
      </c>
      <c r="Q2723">
        <v>-8.2722016476054296</v>
      </c>
      <c r="R2723">
        <v>0.1994030393464219</v>
      </c>
      <c r="S2723">
        <v>9.9836718105910229</v>
      </c>
      <c r="T2723">
        <v>1.907348354648672</v>
      </c>
      <c r="U2723">
        <v>5.2348498928053523E-2</v>
      </c>
      <c r="V2723">
        <v>0.89304779150137947</v>
      </c>
      <c r="W2723">
        <v>0.93501288307772923</v>
      </c>
      <c r="X2723">
        <v>0.54253896516138544</v>
      </c>
      <c r="Y2723" t="s">
        <v>9</v>
      </c>
      <c r="Z2723">
        <v>2.2932381492764833</v>
      </c>
      <c r="AA2723">
        <v>2023</v>
      </c>
      <c r="AB2723">
        <v>10</v>
      </c>
      <c r="AC2723" t="s">
        <v>19701</v>
      </c>
      <c r="AD2723">
        <v>42</v>
      </c>
      <c r="AE2723">
        <v>3</v>
      </c>
      <c r="AF2723" t="s">
        <v>19651</v>
      </c>
      <c r="AG2723" s="9">
        <v>0.58333333333333337</v>
      </c>
      <c r="AH2723">
        <v>14</v>
      </c>
      <c r="AI2723">
        <v>43.3</v>
      </c>
      <c r="AJ2723">
        <v>-70.099999999999994</v>
      </c>
      <c r="AK2723" t="s">
        <v>2572</v>
      </c>
      <c r="AL2723" t="s">
        <v>17</v>
      </c>
      <c r="AM2723" t="s">
        <v>7</v>
      </c>
      <c r="AN2723" t="s">
        <v>7</v>
      </c>
      <c r="AO2723">
        <v>0</v>
      </c>
      <c r="AP2723">
        <v>1</v>
      </c>
      <c r="AQ2723">
        <v>0</v>
      </c>
      <c r="AR2723">
        <v>1</v>
      </c>
      <c r="AS2723">
        <v>1</v>
      </c>
      <c r="AT2723">
        <v>1</v>
      </c>
      <c r="AU2723" s="1">
        <v>45209</v>
      </c>
    </row>
    <row r="2724" spans="1:47">
      <c r="A2724" s="8">
        <v>45209.541666666664</v>
      </c>
      <c r="B2724">
        <v>49.212601470914031</v>
      </c>
      <c r="C2724">
        <v>-99.043685791320044</v>
      </c>
      <c r="D2724">
        <v>5.0000671156467806</v>
      </c>
      <c r="E2724">
        <v>-0.43835480957448203</v>
      </c>
      <c r="F2724">
        <v>1.7554268814291938</v>
      </c>
      <c r="G2724">
        <v>507.96165661709568</v>
      </c>
      <c r="H2724">
        <v>2.9410332271383055</v>
      </c>
      <c r="I2724">
        <v>0.16880894094195678</v>
      </c>
      <c r="J2724">
        <v>0.34594642743207887</v>
      </c>
      <c r="K2724">
        <v>0.64157339958579751</v>
      </c>
      <c r="L2724">
        <v>3.0781516050169251</v>
      </c>
      <c r="M2724">
        <v>474.40541596161779</v>
      </c>
      <c r="N2724">
        <v>0.57231018595379368</v>
      </c>
      <c r="O2724">
        <v>3.9927131052394458</v>
      </c>
      <c r="P2724">
        <v>3027.7495707750327</v>
      </c>
      <c r="Q2724">
        <v>-9.3021058970388797</v>
      </c>
      <c r="R2724">
        <v>2.3786782878224355E-3</v>
      </c>
      <c r="S2724">
        <v>6.8430947400814599</v>
      </c>
      <c r="T2724">
        <v>0.5730057708250621</v>
      </c>
      <c r="U2724">
        <v>0.55484344060302382</v>
      </c>
      <c r="V2724">
        <v>0.43402435061301597</v>
      </c>
      <c r="W2724">
        <v>0.99817848115644991</v>
      </c>
      <c r="X2724">
        <v>0.99976218865518618</v>
      </c>
      <c r="Y2724" t="s">
        <v>9</v>
      </c>
      <c r="Z2724">
        <v>9.8182152038036179</v>
      </c>
      <c r="AA2724">
        <v>2023</v>
      </c>
      <c r="AB2724">
        <v>10</v>
      </c>
      <c r="AC2724" t="s">
        <v>19701</v>
      </c>
      <c r="AD2724">
        <v>42</v>
      </c>
      <c r="AE2724">
        <v>3</v>
      </c>
      <c r="AF2724" t="s">
        <v>19651</v>
      </c>
      <c r="AG2724" s="9">
        <v>0.54166666666666663</v>
      </c>
      <c r="AH2724">
        <v>13</v>
      </c>
      <c r="AI2724">
        <v>49.2</v>
      </c>
      <c r="AJ2724">
        <v>-99</v>
      </c>
      <c r="AK2724" t="s">
        <v>2573</v>
      </c>
      <c r="AL2724" t="s">
        <v>17</v>
      </c>
      <c r="AM2724" t="s">
        <v>8</v>
      </c>
      <c r="AN2724" t="s">
        <v>19650</v>
      </c>
      <c r="AO2724">
        <v>0</v>
      </c>
      <c r="AP2724">
        <v>0</v>
      </c>
      <c r="AQ2724">
        <v>0</v>
      </c>
      <c r="AR2724">
        <v>1</v>
      </c>
      <c r="AS2724">
        <v>1</v>
      </c>
      <c r="AT2724">
        <v>1</v>
      </c>
      <c r="AU2724" s="1">
        <v>45209</v>
      </c>
    </row>
    <row r="2725" spans="1:47">
      <c r="A2725" s="8">
        <v>45209.5</v>
      </c>
      <c r="B2725">
        <v>44.863422011768577</v>
      </c>
      <c r="C2725">
        <v>-70.105739057747826</v>
      </c>
      <c r="D2725">
        <v>11.567636033880461</v>
      </c>
      <c r="E2725">
        <v>1.3318396493608278</v>
      </c>
      <c r="F2725">
        <v>2.5879866022869606</v>
      </c>
      <c r="G2725">
        <v>584.87366528067548</v>
      </c>
      <c r="H2725">
        <v>0.50732360705539459</v>
      </c>
      <c r="I2725">
        <v>4.8296912769529257E-2</v>
      </c>
      <c r="J2725">
        <v>3.5012755843846152E-2</v>
      </c>
      <c r="K2725">
        <v>0.58002812025057571</v>
      </c>
      <c r="L2725">
        <v>2.149180300335213</v>
      </c>
      <c r="M2725">
        <v>995.86620043001744</v>
      </c>
      <c r="N2725">
        <v>0.98986690675810174</v>
      </c>
      <c r="O2725">
        <v>4.9572611407918865</v>
      </c>
      <c r="P2725">
        <v>3353.615892857104</v>
      </c>
      <c r="Q2725">
        <v>-4.9020798060232176</v>
      </c>
      <c r="R2725">
        <v>0.42965891881197055</v>
      </c>
      <c r="S2725">
        <v>6.0272305671071376</v>
      </c>
      <c r="T2725">
        <v>1.1028270000993343</v>
      </c>
      <c r="U2725">
        <v>0.93544098116213514</v>
      </c>
      <c r="V2725">
        <v>0.29539449816080926</v>
      </c>
      <c r="W2725">
        <v>0.9078341762105494</v>
      </c>
      <c r="X2725">
        <v>0.9792868149935321</v>
      </c>
      <c r="Y2725" t="s">
        <v>9</v>
      </c>
      <c r="Z2725">
        <v>9.7369036669017497</v>
      </c>
      <c r="AA2725">
        <v>2023</v>
      </c>
      <c r="AB2725">
        <v>10</v>
      </c>
      <c r="AC2725" t="s">
        <v>19701</v>
      </c>
      <c r="AD2725">
        <v>42</v>
      </c>
      <c r="AE2725">
        <v>3</v>
      </c>
      <c r="AF2725" t="s">
        <v>19651</v>
      </c>
      <c r="AG2725" s="9">
        <v>0.5</v>
      </c>
      <c r="AH2725">
        <v>12</v>
      </c>
      <c r="AI2725">
        <v>44.9</v>
      </c>
      <c r="AJ2725">
        <v>-70.099999999999994</v>
      </c>
      <c r="AK2725" t="s">
        <v>2574</v>
      </c>
      <c r="AL2725" t="s">
        <v>17</v>
      </c>
      <c r="AM2725" t="s">
        <v>8</v>
      </c>
      <c r="AN2725" t="s">
        <v>19650</v>
      </c>
      <c r="AO2725">
        <v>0</v>
      </c>
      <c r="AP2725">
        <v>0</v>
      </c>
      <c r="AQ2725">
        <v>0</v>
      </c>
      <c r="AR2725">
        <v>1</v>
      </c>
      <c r="AS2725">
        <v>1</v>
      </c>
      <c r="AT2725">
        <v>1</v>
      </c>
      <c r="AU2725" s="1">
        <v>45209</v>
      </c>
    </row>
    <row r="2726" spans="1:47">
      <c r="A2726" s="8">
        <v>45209.458333333336</v>
      </c>
      <c r="B2726">
        <v>49.786444062842179</v>
      </c>
      <c r="C2726">
        <v>-74.162755053866277</v>
      </c>
      <c r="D2726">
        <v>5.0000146780405252</v>
      </c>
      <c r="E2726">
        <v>1.9470643212619292</v>
      </c>
      <c r="F2726">
        <v>1.233761393048838</v>
      </c>
      <c r="G2726">
        <v>991.20191535843173</v>
      </c>
      <c r="H2726">
        <v>2.9259228100848236</v>
      </c>
      <c r="I2726">
        <v>0.93445204825170769</v>
      </c>
      <c r="J2726">
        <v>0.19596417563559304</v>
      </c>
      <c r="K2726">
        <v>0.1778303969773263</v>
      </c>
      <c r="L2726">
        <v>9.8634095297764546</v>
      </c>
      <c r="M2726">
        <v>527.42936777267528</v>
      </c>
      <c r="N2726">
        <v>0.99085998681682252</v>
      </c>
      <c r="O2726">
        <v>1.6194243462339792</v>
      </c>
      <c r="P2726">
        <v>6815.411919804199</v>
      </c>
      <c r="Q2726">
        <v>-9.7223940273912746</v>
      </c>
      <c r="R2726">
        <v>0.93879850665983133</v>
      </c>
      <c r="S2726">
        <v>8.6881124883770973</v>
      </c>
      <c r="T2726">
        <v>3.179776146807356</v>
      </c>
      <c r="U2726">
        <v>3.6199060484152633E-2</v>
      </c>
      <c r="V2726">
        <v>0.99662533953470489</v>
      </c>
      <c r="W2726">
        <v>0.99974907873028385</v>
      </c>
      <c r="X2726">
        <v>0.98129816889541654</v>
      </c>
      <c r="Y2726" t="s">
        <v>9</v>
      </c>
      <c r="Z2726">
        <v>9.0646820549379949</v>
      </c>
      <c r="AA2726">
        <v>2023</v>
      </c>
      <c r="AB2726">
        <v>10</v>
      </c>
      <c r="AC2726" t="s">
        <v>19701</v>
      </c>
      <c r="AD2726">
        <v>42</v>
      </c>
      <c r="AE2726">
        <v>3</v>
      </c>
      <c r="AF2726" t="s">
        <v>19651</v>
      </c>
      <c r="AG2726" s="9">
        <v>0.45833333333333331</v>
      </c>
      <c r="AH2726">
        <v>11</v>
      </c>
      <c r="AI2726">
        <v>49.8</v>
      </c>
      <c r="AJ2726">
        <v>-74.2</v>
      </c>
      <c r="AK2726" t="s">
        <v>2575</v>
      </c>
      <c r="AL2726" t="s">
        <v>17</v>
      </c>
      <c r="AM2726" t="s">
        <v>7</v>
      </c>
      <c r="AN2726" t="s">
        <v>19649</v>
      </c>
      <c r="AO2726">
        <v>1</v>
      </c>
      <c r="AP2726">
        <v>0</v>
      </c>
      <c r="AQ2726">
        <v>1</v>
      </c>
      <c r="AR2726">
        <v>1</v>
      </c>
      <c r="AS2726">
        <v>1</v>
      </c>
      <c r="AT2726">
        <v>1</v>
      </c>
      <c r="AU2726" s="1">
        <v>45209</v>
      </c>
    </row>
    <row r="2727" spans="1:47">
      <c r="A2727" s="8">
        <v>45209.416666666664</v>
      </c>
      <c r="B2727">
        <v>45.396361838652851</v>
      </c>
      <c r="C2727">
        <v>-70.495661854423361</v>
      </c>
      <c r="D2727">
        <v>12.424586814295862</v>
      </c>
      <c r="E2727">
        <v>-0.21009521725197322</v>
      </c>
      <c r="F2727">
        <v>5.8187131277865314</v>
      </c>
      <c r="G2727">
        <v>18.238503936854649</v>
      </c>
      <c r="H2727">
        <v>0.50027445626392286</v>
      </c>
      <c r="I2727">
        <v>2.6510897668588019E-3</v>
      </c>
      <c r="J2727">
        <v>2.6115565510257156E-2</v>
      </c>
      <c r="K2727">
        <v>0.1346727403358299</v>
      </c>
      <c r="L2727">
        <v>0.19450560810672934</v>
      </c>
      <c r="M2727">
        <v>411.0513647600423</v>
      </c>
      <c r="N2727">
        <v>0.61990575516688773</v>
      </c>
      <c r="O2727">
        <v>1.0333851063133488</v>
      </c>
      <c r="P2727">
        <v>7339.2439937871814</v>
      </c>
      <c r="Q2727">
        <v>-9.9909106923190674</v>
      </c>
      <c r="R2727">
        <v>0.66833147843561957</v>
      </c>
      <c r="S2727">
        <v>9.7596145430612982</v>
      </c>
      <c r="T2727">
        <v>0.90812470114121302</v>
      </c>
      <c r="U2727">
        <v>0.95277543415958432</v>
      </c>
      <c r="V2727">
        <v>0.87644042326697214</v>
      </c>
      <c r="W2727">
        <v>0.95155730219420653</v>
      </c>
      <c r="X2727">
        <v>0.89293346936852103</v>
      </c>
      <c r="Y2727" t="s">
        <v>9</v>
      </c>
      <c r="Z2727">
        <v>-0.82915976600780383</v>
      </c>
      <c r="AA2727">
        <v>2023</v>
      </c>
      <c r="AB2727">
        <v>10</v>
      </c>
      <c r="AC2727" t="s">
        <v>19701</v>
      </c>
      <c r="AD2727">
        <v>42</v>
      </c>
      <c r="AE2727">
        <v>3</v>
      </c>
      <c r="AF2727" t="s">
        <v>19651</v>
      </c>
      <c r="AG2727" s="9">
        <v>0.41666666666666669</v>
      </c>
      <c r="AH2727">
        <v>10</v>
      </c>
      <c r="AI2727">
        <v>45.4</v>
      </c>
      <c r="AJ2727">
        <v>-70.5</v>
      </c>
      <c r="AK2727" t="s">
        <v>2576</v>
      </c>
      <c r="AL2727" t="s">
        <v>8</v>
      </c>
      <c r="AM2727" t="s">
        <v>7</v>
      </c>
      <c r="AN2727" t="s">
        <v>19649</v>
      </c>
      <c r="AO2727">
        <v>0</v>
      </c>
      <c r="AP2727">
        <v>0</v>
      </c>
      <c r="AQ2727">
        <v>1</v>
      </c>
      <c r="AR2727">
        <v>0</v>
      </c>
      <c r="AS2727">
        <v>1</v>
      </c>
      <c r="AT2727">
        <v>1</v>
      </c>
      <c r="AU2727" s="1">
        <v>45209</v>
      </c>
    </row>
    <row r="2728" spans="1:47">
      <c r="A2728" s="8">
        <v>45209.375</v>
      </c>
      <c r="B2728">
        <v>49.885651384177606</v>
      </c>
      <c r="C2728">
        <v>-102.63986399796099</v>
      </c>
      <c r="D2728">
        <v>8.8387098586328889</v>
      </c>
      <c r="E2728">
        <v>0.72790088223320915</v>
      </c>
      <c r="F2728">
        <v>6.5354540118483229</v>
      </c>
      <c r="G2728">
        <v>524.41395908355685</v>
      </c>
      <c r="H2728">
        <v>2.8997897038269169</v>
      </c>
      <c r="I2728">
        <v>0.8662707704108723</v>
      </c>
      <c r="J2728">
        <v>6.6699024237516252E-2</v>
      </c>
      <c r="K2728">
        <v>0.64396971376349377</v>
      </c>
      <c r="L2728">
        <v>1.1563735786153095</v>
      </c>
      <c r="M2728">
        <v>770.6990256333163</v>
      </c>
      <c r="N2728">
        <v>0.58279418777984437</v>
      </c>
      <c r="O2728">
        <v>1.197017136285941</v>
      </c>
      <c r="P2728">
        <v>6394.3795633429199</v>
      </c>
      <c r="Q2728">
        <v>-7.1889228713300728</v>
      </c>
      <c r="R2728">
        <v>0.82131689993318124</v>
      </c>
      <c r="S2728">
        <v>9.6990657851336763</v>
      </c>
      <c r="T2728">
        <v>2.1378907637348608</v>
      </c>
      <c r="U2728">
        <v>0.12143954884741219</v>
      </c>
      <c r="V2728">
        <v>0.83019987322496525</v>
      </c>
      <c r="W2728">
        <v>0.19962804078988802</v>
      </c>
      <c r="X2728">
        <v>0.48523732270200237</v>
      </c>
      <c r="Y2728" t="s">
        <v>27</v>
      </c>
      <c r="Z2728">
        <v>8.1898832773929016</v>
      </c>
      <c r="AA2728">
        <v>2023</v>
      </c>
      <c r="AB2728">
        <v>10</v>
      </c>
      <c r="AC2728" t="s">
        <v>19701</v>
      </c>
      <c r="AD2728">
        <v>42</v>
      </c>
      <c r="AE2728">
        <v>3</v>
      </c>
      <c r="AF2728" t="s">
        <v>19651</v>
      </c>
      <c r="AG2728" s="9">
        <v>0.375</v>
      </c>
      <c r="AH2728">
        <v>9</v>
      </c>
      <c r="AI2728">
        <v>49.9</v>
      </c>
      <c r="AJ2728">
        <v>-102.6</v>
      </c>
      <c r="AK2728" t="s">
        <v>2577</v>
      </c>
      <c r="AL2728" t="s">
        <v>8</v>
      </c>
      <c r="AM2728" t="s">
        <v>7</v>
      </c>
      <c r="AN2728" t="s">
        <v>19650</v>
      </c>
      <c r="AO2728">
        <v>1</v>
      </c>
      <c r="AP2728">
        <v>0</v>
      </c>
      <c r="AQ2728">
        <v>1</v>
      </c>
      <c r="AR2728">
        <v>1</v>
      </c>
      <c r="AS2728">
        <v>0</v>
      </c>
      <c r="AT2728">
        <v>0</v>
      </c>
      <c r="AU2728" s="1">
        <v>45209</v>
      </c>
    </row>
    <row r="2729" spans="1:47">
      <c r="A2729" s="8">
        <v>45209.333333333336</v>
      </c>
      <c r="B2729">
        <v>30.135050592598276</v>
      </c>
      <c r="C2729">
        <v>-80.292565994640626</v>
      </c>
      <c r="D2729">
        <v>13.473570329459408</v>
      </c>
      <c r="E2729">
        <v>4.3347259352793674</v>
      </c>
      <c r="F2729">
        <v>6.9065611575511898</v>
      </c>
      <c r="G2729">
        <v>317.59399442203414</v>
      </c>
      <c r="H2729">
        <v>2.1785326683853516</v>
      </c>
      <c r="I2729">
        <v>1.2631231353054689E-2</v>
      </c>
      <c r="J2729">
        <v>0.27610116248039901</v>
      </c>
      <c r="K2729">
        <v>2.7653423947151444E-2</v>
      </c>
      <c r="L2729">
        <v>3.3285760188246534</v>
      </c>
      <c r="M2729">
        <v>106.15444518841274</v>
      </c>
      <c r="N2729">
        <v>7.1316181779112065E-4</v>
      </c>
      <c r="O2729">
        <v>4.4448376338894438</v>
      </c>
      <c r="P2729">
        <v>5002.9146451500792</v>
      </c>
      <c r="Q2729">
        <v>-7.9525913383368509</v>
      </c>
      <c r="R2729">
        <v>0.8733003072359925</v>
      </c>
      <c r="S2729">
        <v>9.9949016731509168</v>
      </c>
      <c r="T2729">
        <v>2.9590529495000792</v>
      </c>
      <c r="U2729">
        <v>0.97375575789335755</v>
      </c>
      <c r="V2729">
        <v>0.8428661490757563</v>
      </c>
      <c r="W2729">
        <v>0.98703621455086799</v>
      </c>
      <c r="X2729">
        <v>0.16820088960813176</v>
      </c>
      <c r="Y2729" t="s">
        <v>9</v>
      </c>
      <c r="Z2729">
        <v>2.8200994110575195E-2</v>
      </c>
      <c r="AA2729">
        <v>2023</v>
      </c>
      <c r="AB2729">
        <v>10</v>
      </c>
      <c r="AC2729" t="s">
        <v>19701</v>
      </c>
      <c r="AD2729">
        <v>42</v>
      </c>
      <c r="AE2729">
        <v>3</v>
      </c>
      <c r="AF2729" t="s">
        <v>19651</v>
      </c>
      <c r="AG2729" s="9">
        <v>0.33333333333333331</v>
      </c>
      <c r="AH2729">
        <v>8</v>
      </c>
      <c r="AI2729">
        <v>30.1</v>
      </c>
      <c r="AJ2729">
        <v>-80.3</v>
      </c>
      <c r="AK2729" t="s">
        <v>2578</v>
      </c>
      <c r="AL2729" t="s">
        <v>8</v>
      </c>
      <c r="AM2729" t="s">
        <v>7</v>
      </c>
      <c r="AN2729" t="s">
        <v>19649</v>
      </c>
      <c r="AO2729">
        <v>0</v>
      </c>
      <c r="AP2729">
        <v>0</v>
      </c>
      <c r="AQ2729">
        <v>1</v>
      </c>
      <c r="AR2729">
        <v>1</v>
      </c>
      <c r="AS2729">
        <v>0</v>
      </c>
      <c r="AT2729">
        <v>1</v>
      </c>
      <c r="AU2729" s="1">
        <v>45209</v>
      </c>
    </row>
    <row r="2730" spans="1:47">
      <c r="A2730" s="8">
        <v>45209.291666666664</v>
      </c>
      <c r="B2730">
        <v>31.337772894309229</v>
      </c>
      <c r="C2730">
        <v>-70.618231212107943</v>
      </c>
      <c r="D2730">
        <v>14.687905837198834</v>
      </c>
      <c r="E2730">
        <v>4.3709660374521189</v>
      </c>
      <c r="F2730">
        <v>8.1231001057681471</v>
      </c>
      <c r="G2730">
        <v>339.59244426443377</v>
      </c>
      <c r="H2730">
        <v>4.9403975635247672</v>
      </c>
      <c r="I2730">
        <v>0.81772666334791144</v>
      </c>
      <c r="J2730">
        <v>0.26903629706536591</v>
      </c>
      <c r="K2730">
        <v>0.94221761254188208</v>
      </c>
      <c r="L2730">
        <v>9.9991838890328069</v>
      </c>
      <c r="M2730">
        <v>101.93237575163229</v>
      </c>
      <c r="N2730">
        <v>0.88121413772078472</v>
      </c>
      <c r="O2730">
        <v>8.2106820593771985</v>
      </c>
      <c r="P2730">
        <v>2216.5593855535053</v>
      </c>
      <c r="Q2730">
        <v>-9.9710035659216025</v>
      </c>
      <c r="R2730">
        <v>0.56911238322197</v>
      </c>
      <c r="S2730">
        <v>8.9692487126007396</v>
      </c>
      <c r="T2730">
        <v>4.7879821669144516</v>
      </c>
      <c r="U2730">
        <v>0.12702491191019757</v>
      </c>
      <c r="V2730">
        <v>0.87432864298856161</v>
      </c>
      <c r="W2730">
        <v>0.99999999024448838</v>
      </c>
      <c r="X2730">
        <v>0.3831546624971176</v>
      </c>
      <c r="Y2730" t="s">
        <v>9</v>
      </c>
      <c r="Z2730">
        <v>7.5320597771497937</v>
      </c>
      <c r="AA2730">
        <v>2023</v>
      </c>
      <c r="AB2730">
        <v>10</v>
      </c>
      <c r="AC2730" t="s">
        <v>19701</v>
      </c>
      <c r="AD2730">
        <v>42</v>
      </c>
      <c r="AE2730">
        <v>3</v>
      </c>
      <c r="AF2730" t="s">
        <v>19651</v>
      </c>
      <c r="AG2730" s="9">
        <v>0.29166666666666669</v>
      </c>
      <c r="AH2730">
        <v>7</v>
      </c>
      <c r="AI2730">
        <v>31.3</v>
      </c>
      <c r="AJ2730">
        <v>-70.599999999999994</v>
      </c>
      <c r="AK2730" t="s">
        <v>2579</v>
      </c>
      <c r="AL2730" t="s">
        <v>7</v>
      </c>
      <c r="AM2730" t="s">
        <v>7</v>
      </c>
      <c r="AN2730" t="s">
        <v>7</v>
      </c>
      <c r="AO2730">
        <v>1</v>
      </c>
      <c r="AP2730">
        <v>0</v>
      </c>
      <c r="AQ2730">
        <v>1</v>
      </c>
      <c r="AR2730">
        <v>1</v>
      </c>
      <c r="AS2730">
        <v>0</v>
      </c>
      <c r="AT2730">
        <v>1</v>
      </c>
      <c r="AU2730" s="1">
        <v>45209</v>
      </c>
    </row>
    <row r="2731" spans="1:47">
      <c r="A2731" s="8">
        <v>45209.25</v>
      </c>
      <c r="B2731">
        <v>30.007927898776305</v>
      </c>
      <c r="C2731">
        <v>-96.638526573554316</v>
      </c>
      <c r="D2731">
        <v>7.7090997243004669</v>
      </c>
      <c r="E2731">
        <v>2.2091293384162896</v>
      </c>
      <c r="F2731">
        <v>9.0653662417762337</v>
      </c>
      <c r="G2731">
        <v>91.667454810289954</v>
      </c>
      <c r="H2731">
        <v>0.55994043135934624</v>
      </c>
      <c r="I2731">
        <v>0.33725956261386902</v>
      </c>
      <c r="J2731">
        <v>0.52476091737686648</v>
      </c>
      <c r="K2731">
        <v>0.22130453637817202</v>
      </c>
      <c r="L2731">
        <v>5.5823249213891568</v>
      </c>
      <c r="M2731">
        <v>343.80240749284212</v>
      </c>
      <c r="N2731">
        <v>0.57045448221544193</v>
      </c>
      <c r="O2731">
        <v>2.031898558693729</v>
      </c>
      <c r="P2731">
        <v>6731.7829861976661</v>
      </c>
      <c r="Q2731">
        <v>11.948512073990116</v>
      </c>
      <c r="R2731">
        <v>7.5301050947805703E-2</v>
      </c>
      <c r="S2731">
        <v>9.9999154163194781</v>
      </c>
      <c r="T2731">
        <v>0.86732596786868188</v>
      </c>
      <c r="U2731">
        <v>0.50490392325508759</v>
      </c>
      <c r="V2731">
        <v>6.4443448088782787E-2</v>
      </c>
      <c r="W2731">
        <v>0.18297780263652924</v>
      </c>
      <c r="X2731">
        <v>0.70234051224676775</v>
      </c>
      <c r="Y2731" t="s">
        <v>27</v>
      </c>
      <c r="Z2731">
        <v>7.7246189737387105</v>
      </c>
      <c r="AA2731">
        <v>2023</v>
      </c>
      <c r="AB2731">
        <v>10</v>
      </c>
      <c r="AC2731" t="s">
        <v>19701</v>
      </c>
      <c r="AD2731">
        <v>42</v>
      </c>
      <c r="AE2731">
        <v>3</v>
      </c>
      <c r="AF2731" t="s">
        <v>19651</v>
      </c>
      <c r="AG2731" s="9">
        <v>0.25</v>
      </c>
      <c r="AH2731">
        <v>6</v>
      </c>
      <c r="AI2731">
        <v>30</v>
      </c>
      <c r="AJ2731">
        <v>-96.6</v>
      </c>
      <c r="AK2731" t="s">
        <v>2580</v>
      </c>
      <c r="AL2731" t="s">
        <v>7</v>
      </c>
      <c r="AM2731" t="s">
        <v>7</v>
      </c>
      <c r="AN2731" t="s">
        <v>19649</v>
      </c>
      <c r="AO2731">
        <v>0</v>
      </c>
      <c r="AP2731">
        <v>1</v>
      </c>
      <c r="AQ2731">
        <v>0</v>
      </c>
      <c r="AR2731">
        <v>1</v>
      </c>
      <c r="AS2731">
        <v>1</v>
      </c>
      <c r="AT2731">
        <v>0</v>
      </c>
      <c r="AU2731" s="1">
        <v>45209</v>
      </c>
    </row>
    <row r="2732" spans="1:47">
      <c r="A2732" s="8">
        <v>45209.208333333336</v>
      </c>
      <c r="B2732">
        <v>38.765737321959122</v>
      </c>
      <c r="C2732">
        <v>-113.60742733039848</v>
      </c>
      <c r="D2732">
        <v>5.4142637975936685</v>
      </c>
      <c r="E2732">
        <v>0.34120055326418663</v>
      </c>
      <c r="F2732">
        <v>4.486483682487771</v>
      </c>
      <c r="G2732">
        <v>249.00407917459066</v>
      </c>
      <c r="H2732">
        <v>0.55891838550950212</v>
      </c>
      <c r="I2732">
        <v>0.1745073887201832</v>
      </c>
      <c r="J2732">
        <v>0.33130918537089721</v>
      </c>
      <c r="K2732">
        <v>0.92179141893764827</v>
      </c>
      <c r="L2732">
        <v>9.881965983337647</v>
      </c>
      <c r="M2732">
        <v>449.54794397812861</v>
      </c>
      <c r="N2732">
        <v>0.65338237194113458</v>
      </c>
      <c r="O2732">
        <v>2.8370735067851207</v>
      </c>
      <c r="P2732">
        <v>1014.7887078615418</v>
      </c>
      <c r="Q2732">
        <v>-4.4147101818846783</v>
      </c>
      <c r="R2732">
        <v>0.13273941870385683</v>
      </c>
      <c r="S2732">
        <v>8.9664533041697165</v>
      </c>
      <c r="T2732">
        <v>3.0237483897448345</v>
      </c>
      <c r="U2732">
        <v>0.99890570187052952</v>
      </c>
      <c r="V2732">
        <v>0.10138577618566724</v>
      </c>
      <c r="W2732">
        <v>0.99051965348762239</v>
      </c>
      <c r="X2732">
        <v>0.99998374708837079</v>
      </c>
      <c r="Y2732" t="s">
        <v>9</v>
      </c>
      <c r="Z2732">
        <v>5.9775560659156017</v>
      </c>
      <c r="AA2732">
        <v>2023</v>
      </c>
      <c r="AB2732">
        <v>10</v>
      </c>
      <c r="AC2732" t="s">
        <v>19701</v>
      </c>
      <c r="AD2732">
        <v>42</v>
      </c>
      <c r="AE2732">
        <v>3</v>
      </c>
      <c r="AF2732" t="s">
        <v>19651</v>
      </c>
      <c r="AG2732" s="9">
        <v>0.20833333333333334</v>
      </c>
      <c r="AH2732">
        <v>5</v>
      </c>
      <c r="AI2732">
        <v>38.799999999999997</v>
      </c>
      <c r="AJ2732">
        <v>-113.6</v>
      </c>
      <c r="AK2732" t="s">
        <v>2581</v>
      </c>
      <c r="AL2732" t="s">
        <v>8</v>
      </c>
      <c r="AM2732" t="s">
        <v>7</v>
      </c>
      <c r="AN2732" t="s">
        <v>7</v>
      </c>
      <c r="AO2732">
        <v>0</v>
      </c>
      <c r="AP2732">
        <v>0</v>
      </c>
      <c r="AQ2732">
        <v>0</v>
      </c>
      <c r="AR2732">
        <v>1</v>
      </c>
      <c r="AS2732">
        <v>1</v>
      </c>
      <c r="AT2732">
        <v>1</v>
      </c>
      <c r="AU2732" s="1">
        <v>45209</v>
      </c>
    </row>
    <row r="2733" spans="1:47">
      <c r="A2733" s="8">
        <v>45209.166666666664</v>
      </c>
      <c r="B2733">
        <v>49.392981365519617</v>
      </c>
      <c r="C2733">
        <v>-100.34328427391394</v>
      </c>
      <c r="D2733">
        <v>7.1728951113358299</v>
      </c>
      <c r="E2733">
        <v>4.9815973182522395</v>
      </c>
      <c r="F2733">
        <v>8.0241082699763968</v>
      </c>
      <c r="G2733">
        <v>19.084805336906747</v>
      </c>
      <c r="H2733">
        <v>0.78072435008117713</v>
      </c>
      <c r="I2733">
        <v>0.43076677156032128</v>
      </c>
      <c r="J2733">
        <v>0.96172862248656754</v>
      </c>
      <c r="K2733">
        <v>2.7970649018963433E-3</v>
      </c>
      <c r="L2733">
        <v>7.1393658847303296</v>
      </c>
      <c r="M2733">
        <v>307.98496233968854</v>
      </c>
      <c r="N2733">
        <v>0.94382087038827411</v>
      </c>
      <c r="O2733">
        <v>7.7695707087056034</v>
      </c>
      <c r="P2733">
        <v>9474.4368176151856</v>
      </c>
      <c r="Q2733">
        <v>-9.2079204046505634</v>
      </c>
      <c r="R2733">
        <v>0.10035830926125415</v>
      </c>
      <c r="S2733">
        <v>6.6845293884956778</v>
      </c>
      <c r="T2733">
        <v>0.57798618937186497</v>
      </c>
      <c r="U2733">
        <v>3.3720369254922188E-2</v>
      </c>
      <c r="V2733">
        <v>0.99998714335250527</v>
      </c>
      <c r="W2733">
        <v>0.32445897942059149</v>
      </c>
      <c r="X2733">
        <v>0.99897311110011577</v>
      </c>
      <c r="Y2733" t="s">
        <v>5</v>
      </c>
      <c r="Z2733">
        <v>9.0250346935310333</v>
      </c>
      <c r="AA2733">
        <v>2023</v>
      </c>
      <c r="AB2733">
        <v>10</v>
      </c>
      <c r="AC2733" t="s">
        <v>19701</v>
      </c>
      <c r="AD2733">
        <v>42</v>
      </c>
      <c r="AE2733">
        <v>3</v>
      </c>
      <c r="AF2733" t="s">
        <v>19651</v>
      </c>
      <c r="AG2733" s="9">
        <v>0.16666666666666666</v>
      </c>
      <c r="AH2733">
        <v>4</v>
      </c>
      <c r="AI2733">
        <v>49.4</v>
      </c>
      <c r="AJ2733">
        <v>-100.3</v>
      </c>
      <c r="AK2733" t="s">
        <v>2582</v>
      </c>
      <c r="AL2733" t="s">
        <v>7</v>
      </c>
      <c r="AM2733" t="s">
        <v>8</v>
      </c>
      <c r="AN2733" t="s">
        <v>19649</v>
      </c>
      <c r="AO2733">
        <v>0</v>
      </c>
      <c r="AP2733">
        <v>1</v>
      </c>
      <c r="AQ2733">
        <v>0</v>
      </c>
      <c r="AR2733">
        <v>1</v>
      </c>
      <c r="AS2733">
        <v>1</v>
      </c>
      <c r="AT2733">
        <v>0</v>
      </c>
      <c r="AU2733" s="1">
        <v>45209</v>
      </c>
    </row>
    <row r="2734" spans="1:47">
      <c r="A2734" s="8">
        <v>45209.125</v>
      </c>
      <c r="B2734">
        <v>36.414045448855518</v>
      </c>
      <c r="C2734">
        <v>-119.71338814016556</v>
      </c>
      <c r="D2734">
        <v>5.6284271913295436</v>
      </c>
      <c r="E2734">
        <v>4.7190048751854627</v>
      </c>
      <c r="F2734">
        <v>9.7958941387343614</v>
      </c>
      <c r="G2734">
        <v>495.3570976694466</v>
      </c>
      <c r="H2734">
        <v>2.6438672020942087</v>
      </c>
      <c r="I2734">
        <v>0.84338617171199703</v>
      </c>
      <c r="J2734">
        <v>0.99155760175539731</v>
      </c>
      <c r="K2734">
        <v>0.70486517183629038</v>
      </c>
      <c r="L2734">
        <v>4.9441859170404081</v>
      </c>
      <c r="M2734">
        <v>355.08088694073956</v>
      </c>
      <c r="N2734">
        <v>1.3289368041199013E-3</v>
      </c>
      <c r="O2734">
        <v>11.66305819050868</v>
      </c>
      <c r="P2734">
        <v>9999.9567718280505</v>
      </c>
      <c r="Q2734">
        <v>-7.7433242639332489</v>
      </c>
      <c r="R2734">
        <v>0.98156604233379352</v>
      </c>
      <c r="S2734">
        <v>1.3674405388497815</v>
      </c>
      <c r="T2734">
        <v>1.9658331104043461</v>
      </c>
      <c r="U2734">
        <v>0.75753389215472233</v>
      </c>
      <c r="V2734">
        <v>0.99436133212670375</v>
      </c>
      <c r="W2734">
        <v>0.76644970241073096</v>
      </c>
      <c r="X2734">
        <v>0.74696692090660888</v>
      </c>
      <c r="Y2734" t="s">
        <v>9</v>
      </c>
      <c r="Z2734">
        <v>3.2737658892900621</v>
      </c>
      <c r="AA2734">
        <v>2023</v>
      </c>
      <c r="AB2734">
        <v>10</v>
      </c>
      <c r="AC2734" t="s">
        <v>19701</v>
      </c>
      <c r="AD2734">
        <v>42</v>
      </c>
      <c r="AE2734">
        <v>3</v>
      </c>
      <c r="AF2734" t="s">
        <v>19651</v>
      </c>
      <c r="AG2734" s="9">
        <v>0.125</v>
      </c>
      <c r="AH2734">
        <v>3</v>
      </c>
      <c r="AI2734">
        <v>36.4</v>
      </c>
      <c r="AJ2734">
        <v>-119.7</v>
      </c>
      <c r="AK2734" t="s">
        <v>2583</v>
      </c>
      <c r="AL2734" t="s">
        <v>7</v>
      </c>
      <c r="AM2734" t="s">
        <v>17</v>
      </c>
      <c r="AN2734" t="s">
        <v>7</v>
      </c>
      <c r="AO2734">
        <v>1</v>
      </c>
      <c r="AP2734">
        <v>1</v>
      </c>
      <c r="AQ2734">
        <v>1</v>
      </c>
      <c r="AR2734">
        <v>1</v>
      </c>
      <c r="AS2734">
        <v>1</v>
      </c>
      <c r="AT2734">
        <v>1</v>
      </c>
      <c r="AU2734" s="1">
        <v>45209</v>
      </c>
    </row>
    <row r="2735" spans="1:47">
      <c r="A2735" s="8">
        <v>45209.083333333336</v>
      </c>
      <c r="B2735">
        <v>32.657825983818597</v>
      </c>
      <c r="C2735">
        <v>-94.475423405577345</v>
      </c>
      <c r="D2735">
        <v>10.991173682802192</v>
      </c>
      <c r="E2735">
        <v>4.9880269396047092</v>
      </c>
      <c r="F2735">
        <v>7.3387460495661649</v>
      </c>
      <c r="G2735">
        <v>470.76098995038581</v>
      </c>
      <c r="H2735">
        <v>2.2153104774881216</v>
      </c>
      <c r="I2735">
        <v>9.184709099307134E-2</v>
      </c>
      <c r="J2735">
        <v>0.99999995122663998</v>
      </c>
      <c r="K2735">
        <v>0.68398270089452928</v>
      </c>
      <c r="L2735">
        <v>4.2787660680830566</v>
      </c>
      <c r="M2735">
        <v>135.24427389159922</v>
      </c>
      <c r="N2735">
        <v>0.95120126555817153</v>
      </c>
      <c r="O2735">
        <v>2.1122957173360168</v>
      </c>
      <c r="P2735">
        <v>1981.6284301321189</v>
      </c>
      <c r="Q2735">
        <v>-7.9422303987901923</v>
      </c>
      <c r="R2735">
        <v>0.25612672773434636</v>
      </c>
      <c r="S2735">
        <v>5.7710334212268224</v>
      </c>
      <c r="T2735">
        <v>2.538934808516836</v>
      </c>
      <c r="U2735">
        <v>0.91366627340401996</v>
      </c>
      <c r="V2735">
        <v>0.45662008104180946</v>
      </c>
      <c r="W2735">
        <v>0.99986933404228728</v>
      </c>
      <c r="X2735">
        <v>0.95293364566705707</v>
      </c>
      <c r="Y2735" t="s">
        <v>9</v>
      </c>
      <c r="Z2735">
        <v>9.5547634265902275</v>
      </c>
      <c r="AA2735">
        <v>2023</v>
      </c>
      <c r="AB2735">
        <v>10</v>
      </c>
      <c r="AC2735" t="s">
        <v>19701</v>
      </c>
      <c r="AD2735">
        <v>42</v>
      </c>
      <c r="AE2735">
        <v>3</v>
      </c>
      <c r="AF2735" t="s">
        <v>19651</v>
      </c>
      <c r="AG2735" s="9">
        <v>8.3333333333333329E-2</v>
      </c>
      <c r="AH2735">
        <v>2</v>
      </c>
      <c r="AI2735">
        <v>32.700000000000003</v>
      </c>
      <c r="AJ2735">
        <v>-94.5</v>
      </c>
      <c r="AK2735" t="s">
        <v>2584</v>
      </c>
      <c r="AL2735" t="s">
        <v>7</v>
      </c>
      <c r="AM2735" t="s">
        <v>8</v>
      </c>
      <c r="AN2735" t="s">
        <v>7</v>
      </c>
      <c r="AO2735">
        <v>0</v>
      </c>
      <c r="AP2735">
        <v>1</v>
      </c>
      <c r="AQ2735">
        <v>0</v>
      </c>
      <c r="AR2735">
        <v>1</v>
      </c>
      <c r="AS2735">
        <v>1</v>
      </c>
      <c r="AT2735">
        <v>1</v>
      </c>
      <c r="AU2735" s="1">
        <v>45209</v>
      </c>
    </row>
    <row r="2736" spans="1:47">
      <c r="A2736" s="8">
        <v>45209.041666666664</v>
      </c>
      <c r="B2736">
        <v>47.673905649027787</v>
      </c>
      <c r="C2736">
        <v>-86.389486076134887</v>
      </c>
      <c r="D2736">
        <v>5.0028408673447045</v>
      </c>
      <c r="E2736">
        <v>-1.9989266423115433</v>
      </c>
      <c r="F2736">
        <v>9.6162189173306736</v>
      </c>
      <c r="G2736">
        <v>797.69274230416841</v>
      </c>
      <c r="H2736">
        <v>2.4825373405676823</v>
      </c>
      <c r="I2736">
        <v>0.2566696796572267</v>
      </c>
      <c r="J2736">
        <v>0.14508186838091874</v>
      </c>
      <c r="K2736">
        <v>0.34361206868771721</v>
      </c>
      <c r="L2736">
        <v>9.8768033384877736</v>
      </c>
      <c r="M2736">
        <v>100.59247669865555</v>
      </c>
      <c r="N2736">
        <v>0.86495792867077381</v>
      </c>
      <c r="O2736">
        <v>1.8741415851391072</v>
      </c>
      <c r="P2736">
        <v>6073.2288372260255</v>
      </c>
      <c r="Q2736">
        <v>-8.4511459630039845</v>
      </c>
      <c r="R2736">
        <v>5.5658127154157779E-2</v>
      </c>
      <c r="S2736">
        <v>4.1306721459114719</v>
      </c>
      <c r="T2736">
        <v>4.6458536263011814</v>
      </c>
      <c r="U2736">
        <v>9.1023032740339294E-2</v>
      </c>
      <c r="V2736">
        <v>0.68018663288556247</v>
      </c>
      <c r="W2736">
        <v>0.97489263027438744</v>
      </c>
      <c r="X2736">
        <v>0.28725117392026706</v>
      </c>
      <c r="Y2736" t="s">
        <v>9</v>
      </c>
      <c r="Z2736">
        <v>9.8350642918559572</v>
      </c>
      <c r="AA2736">
        <v>2023</v>
      </c>
      <c r="AB2736">
        <v>10</v>
      </c>
      <c r="AC2736" t="s">
        <v>19701</v>
      </c>
      <c r="AD2736">
        <v>42</v>
      </c>
      <c r="AE2736">
        <v>3</v>
      </c>
      <c r="AF2736" t="s">
        <v>19651</v>
      </c>
      <c r="AG2736" s="9">
        <v>4.1666666666666664E-2</v>
      </c>
      <c r="AH2736">
        <v>1</v>
      </c>
      <c r="AI2736">
        <v>47.7</v>
      </c>
      <c r="AJ2736">
        <v>-86.4</v>
      </c>
      <c r="AK2736" t="s">
        <v>2585</v>
      </c>
      <c r="AL2736" t="s">
        <v>7</v>
      </c>
      <c r="AM2736" t="s">
        <v>8</v>
      </c>
      <c r="AN2736" t="s">
        <v>19650</v>
      </c>
      <c r="AO2736">
        <v>0</v>
      </c>
      <c r="AP2736">
        <v>0</v>
      </c>
      <c r="AQ2736">
        <v>0</v>
      </c>
      <c r="AR2736">
        <v>1</v>
      </c>
      <c r="AS2736">
        <v>0</v>
      </c>
      <c r="AT2736">
        <v>1</v>
      </c>
      <c r="AU2736" s="1">
        <v>45209</v>
      </c>
    </row>
    <row r="2737" spans="1:47">
      <c r="A2737" s="8">
        <v>45209</v>
      </c>
      <c r="B2737">
        <v>33.319332412978348</v>
      </c>
      <c r="C2737">
        <v>-76.379957343941015</v>
      </c>
      <c r="D2737">
        <v>5</v>
      </c>
      <c r="E2737">
        <v>1.2489409690307722</v>
      </c>
      <c r="F2737">
        <v>0.1013744695758084</v>
      </c>
      <c r="G2737">
        <v>63.912666762546145</v>
      </c>
      <c r="H2737">
        <v>2.667078981161453</v>
      </c>
      <c r="I2737">
        <v>0.83035448669789291</v>
      </c>
      <c r="J2737">
        <v>0.8708105541843344</v>
      </c>
      <c r="K2737">
        <v>0.83056103462666631</v>
      </c>
      <c r="L2737">
        <v>9.6616503156571483</v>
      </c>
      <c r="M2737">
        <v>274.64758839164767</v>
      </c>
      <c r="N2737">
        <v>0.84534223276604537</v>
      </c>
      <c r="O2737">
        <v>1.1723734083160788</v>
      </c>
      <c r="P2737">
        <v>5435.1626453550471</v>
      </c>
      <c r="Q2737">
        <v>-7.6785791850379432</v>
      </c>
      <c r="R2737">
        <v>0.81634189779993049</v>
      </c>
      <c r="S2737">
        <v>1.2344529960061421</v>
      </c>
      <c r="T2737">
        <v>3.1242530192634366</v>
      </c>
      <c r="U2737">
        <v>1.8048881109572542E-3</v>
      </c>
      <c r="V2737">
        <v>0.43520277977389205</v>
      </c>
      <c r="W2737">
        <v>0.99466431992288551</v>
      </c>
      <c r="X2737">
        <v>0.7066273859185197</v>
      </c>
      <c r="Y2737" t="s">
        <v>9</v>
      </c>
      <c r="Z2737">
        <v>-1.1582099900006078</v>
      </c>
      <c r="AA2737">
        <v>2023</v>
      </c>
      <c r="AB2737">
        <v>10</v>
      </c>
      <c r="AC2737" t="s">
        <v>19701</v>
      </c>
      <c r="AD2737">
        <v>42</v>
      </c>
      <c r="AE2737">
        <v>3</v>
      </c>
      <c r="AF2737" t="s">
        <v>19651</v>
      </c>
      <c r="AG2737" s="9">
        <v>0</v>
      </c>
      <c r="AH2737">
        <v>0</v>
      </c>
      <c r="AI2737">
        <v>33.299999999999997</v>
      </c>
      <c r="AJ2737">
        <v>-76.400000000000006</v>
      </c>
      <c r="AK2737" t="s">
        <v>2586</v>
      </c>
      <c r="AL2737" t="s">
        <v>17</v>
      </c>
      <c r="AM2737" t="s">
        <v>17</v>
      </c>
      <c r="AN2737" t="s">
        <v>7</v>
      </c>
      <c r="AO2737">
        <v>1</v>
      </c>
      <c r="AP2737">
        <v>1</v>
      </c>
      <c r="AQ2737">
        <v>1</v>
      </c>
      <c r="AR2737">
        <v>0</v>
      </c>
      <c r="AS2737">
        <v>1</v>
      </c>
      <c r="AT2737">
        <v>1</v>
      </c>
      <c r="AU2737" s="1">
        <v>45209</v>
      </c>
    </row>
    <row r="2738" spans="1:47">
      <c r="A2738" s="8">
        <v>45208.958333333336</v>
      </c>
      <c r="B2738">
        <v>30.602897109549311</v>
      </c>
      <c r="C2738">
        <v>-104.00561526187684</v>
      </c>
      <c r="D2738">
        <v>6.3857430994093338</v>
      </c>
      <c r="E2738">
        <v>-1.8762599173826229</v>
      </c>
      <c r="F2738">
        <v>7.9649621127652095</v>
      </c>
      <c r="G2738">
        <v>10.207971267730287</v>
      </c>
      <c r="H2738">
        <v>0.62443915065746181</v>
      </c>
      <c r="I2738">
        <v>0.21931944915880941</v>
      </c>
      <c r="J2738">
        <v>0.38718352029328973</v>
      </c>
      <c r="K2738">
        <v>2.5698292039350976E-3</v>
      </c>
      <c r="L2738">
        <v>9.9999874634706298</v>
      </c>
      <c r="M2738">
        <v>530.67404094108383</v>
      </c>
      <c r="N2738">
        <v>2.3799479645926717E-2</v>
      </c>
      <c r="O2738">
        <v>1.2448632745835599</v>
      </c>
      <c r="P2738">
        <v>223.29075741632869</v>
      </c>
      <c r="Q2738">
        <v>-9.8771025993466122</v>
      </c>
      <c r="R2738">
        <v>6.9707843800972972E-3</v>
      </c>
      <c r="S2738">
        <v>8.0830873078120575</v>
      </c>
      <c r="T2738">
        <v>1.0244872697881575</v>
      </c>
      <c r="U2738">
        <v>0.97828324481897566</v>
      </c>
      <c r="V2738">
        <v>0.70907321268688706</v>
      </c>
      <c r="W2738">
        <v>6.8353435395082859E-2</v>
      </c>
      <c r="X2738">
        <v>0.2329128750760241</v>
      </c>
      <c r="Y2738" t="s">
        <v>27</v>
      </c>
      <c r="Z2738">
        <v>8.8783544892350648</v>
      </c>
      <c r="AA2738">
        <v>2023</v>
      </c>
      <c r="AB2738">
        <v>10</v>
      </c>
      <c r="AC2738" t="s">
        <v>19701</v>
      </c>
      <c r="AD2738">
        <v>42</v>
      </c>
      <c r="AE2738">
        <v>3</v>
      </c>
      <c r="AF2738" t="s">
        <v>19652</v>
      </c>
      <c r="AG2738" s="9">
        <v>0.95833333333333337</v>
      </c>
      <c r="AH2738">
        <v>23</v>
      </c>
      <c r="AI2738">
        <v>30.6</v>
      </c>
      <c r="AJ2738">
        <v>-104</v>
      </c>
      <c r="AK2738" t="s">
        <v>2587</v>
      </c>
      <c r="AL2738" t="s">
        <v>7</v>
      </c>
      <c r="AM2738" t="s">
        <v>7</v>
      </c>
      <c r="AN2738" t="s">
        <v>19649</v>
      </c>
      <c r="AO2738">
        <v>0</v>
      </c>
      <c r="AP2738">
        <v>0</v>
      </c>
      <c r="AQ2738">
        <v>0</v>
      </c>
      <c r="AR2738">
        <v>1</v>
      </c>
      <c r="AS2738">
        <v>0</v>
      </c>
      <c r="AT2738">
        <v>0</v>
      </c>
      <c r="AU2738" s="1">
        <v>45208</v>
      </c>
    </row>
    <row r="2739" spans="1:47">
      <c r="A2739" s="8">
        <v>45208.916666666664</v>
      </c>
      <c r="B2739">
        <v>37.755038407110028</v>
      </c>
      <c r="C2739">
        <v>-96.464271081398181</v>
      </c>
      <c r="D2739">
        <v>5.0138365541937127</v>
      </c>
      <c r="E2739">
        <v>4.7702946550641006</v>
      </c>
      <c r="F2739">
        <v>7.9766691707788118</v>
      </c>
      <c r="G2739">
        <v>979.70560893766196</v>
      </c>
      <c r="H2739">
        <v>4.1101262394532112</v>
      </c>
      <c r="I2739">
        <v>0.11760693718927219</v>
      </c>
      <c r="J2739">
        <v>0.56991582931878437</v>
      </c>
      <c r="K2739">
        <v>0.6807437600566707</v>
      </c>
      <c r="L2739">
        <v>7.4241965365694256</v>
      </c>
      <c r="M2739">
        <v>146.91056326533712</v>
      </c>
      <c r="N2739">
        <v>0.75429622417848019</v>
      </c>
      <c r="O2739">
        <v>1.300548038662084</v>
      </c>
      <c r="P2739">
        <v>9849.543526743626</v>
      </c>
      <c r="Q2739">
        <v>31.703740214054044</v>
      </c>
      <c r="R2739">
        <v>6.3428150819533652E-2</v>
      </c>
      <c r="S2739">
        <v>8.3274159648133548</v>
      </c>
      <c r="T2739">
        <v>1.8987630821027572</v>
      </c>
      <c r="U2739">
        <v>0.99435743318877068</v>
      </c>
      <c r="V2739">
        <v>0.99624767468971487</v>
      </c>
      <c r="W2739">
        <v>0.29156651057004829</v>
      </c>
      <c r="X2739">
        <v>0.878018574580268</v>
      </c>
      <c r="Y2739" t="s">
        <v>27</v>
      </c>
      <c r="Z2739">
        <v>2.4013733756203663</v>
      </c>
      <c r="AA2739">
        <v>2023</v>
      </c>
      <c r="AB2739">
        <v>10</v>
      </c>
      <c r="AC2739" t="s">
        <v>19701</v>
      </c>
      <c r="AD2739">
        <v>42</v>
      </c>
      <c r="AE2739">
        <v>3</v>
      </c>
      <c r="AF2739" t="s">
        <v>19652</v>
      </c>
      <c r="AG2739" s="9">
        <v>0.91666666666666663</v>
      </c>
      <c r="AH2739">
        <v>22</v>
      </c>
      <c r="AI2739">
        <v>37.799999999999997</v>
      </c>
      <c r="AJ2739">
        <v>-96.5</v>
      </c>
      <c r="AK2739" t="s">
        <v>2588</v>
      </c>
      <c r="AL2739" t="s">
        <v>7</v>
      </c>
      <c r="AM2739" t="s">
        <v>7</v>
      </c>
      <c r="AN2739" t="s">
        <v>7</v>
      </c>
      <c r="AO2739">
        <v>0</v>
      </c>
      <c r="AP2739">
        <v>1</v>
      </c>
      <c r="AQ2739">
        <v>0</v>
      </c>
      <c r="AR2739">
        <v>1</v>
      </c>
      <c r="AS2739">
        <v>1</v>
      </c>
      <c r="AT2739">
        <v>0</v>
      </c>
      <c r="AU2739" s="1">
        <v>45208</v>
      </c>
    </row>
    <row r="2740" spans="1:47">
      <c r="A2740" s="8">
        <v>45208.875</v>
      </c>
      <c r="B2740">
        <v>39.631815648516948</v>
      </c>
      <c r="C2740">
        <v>-71.98716731103525</v>
      </c>
      <c r="D2740">
        <v>5.5315645872899131</v>
      </c>
      <c r="E2740">
        <v>3.1054582541365328</v>
      </c>
      <c r="F2740">
        <v>6.5059139841226319</v>
      </c>
      <c r="G2740">
        <v>2.5242998199993816E-6</v>
      </c>
      <c r="H2740">
        <v>2.3098842205174814</v>
      </c>
      <c r="I2740">
        <v>3.8015766891741762E-7</v>
      </c>
      <c r="J2740">
        <v>0.62406256692536721</v>
      </c>
      <c r="K2740">
        <v>0.13480330472218413</v>
      </c>
      <c r="L2740">
        <v>2.365528494015317</v>
      </c>
      <c r="M2740">
        <v>204.0922278372116</v>
      </c>
      <c r="N2740">
        <v>0.89304394589550395</v>
      </c>
      <c r="O2740">
        <v>1.6428940218474817</v>
      </c>
      <c r="P2740">
        <v>1312.134259800466</v>
      </c>
      <c r="Q2740">
        <v>4.3281021707765568</v>
      </c>
      <c r="R2740">
        <v>0.46663593063248487</v>
      </c>
      <c r="S2740">
        <v>9.184161179332035</v>
      </c>
      <c r="T2740">
        <v>4.2107450410437099</v>
      </c>
      <c r="U2740">
        <v>6.3763180934245226E-4</v>
      </c>
      <c r="V2740">
        <v>0.63286130671907592</v>
      </c>
      <c r="W2740">
        <v>0.99999999930136751</v>
      </c>
      <c r="X2740">
        <v>0.9990031646237062</v>
      </c>
      <c r="Y2740" t="s">
        <v>9</v>
      </c>
      <c r="Z2740">
        <v>-1.9239241613343825</v>
      </c>
      <c r="AA2740">
        <v>2023</v>
      </c>
      <c r="AB2740">
        <v>10</v>
      </c>
      <c r="AC2740" t="s">
        <v>19701</v>
      </c>
      <c r="AD2740">
        <v>42</v>
      </c>
      <c r="AE2740">
        <v>3</v>
      </c>
      <c r="AF2740" t="s">
        <v>19652</v>
      </c>
      <c r="AG2740" s="9">
        <v>0.875</v>
      </c>
      <c r="AH2740">
        <v>21</v>
      </c>
      <c r="AI2740">
        <v>39.6</v>
      </c>
      <c r="AJ2740">
        <v>-72</v>
      </c>
      <c r="AK2740" t="s">
        <v>2589</v>
      </c>
      <c r="AL2740" t="s">
        <v>8</v>
      </c>
      <c r="AM2740" t="s">
        <v>7</v>
      </c>
      <c r="AN2740" t="s">
        <v>19649</v>
      </c>
      <c r="AO2740">
        <v>0</v>
      </c>
      <c r="AP2740">
        <v>1</v>
      </c>
      <c r="AQ2740">
        <v>0</v>
      </c>
      <c r="AR2740">
        <v>0</v>
      </c>
      <c r="AS2740">
        <v>1</v>
      </c>
      <c r="AT2740">
        <v>1</v>
      </c>
      <c r="AU2740" s="1">
        <v>45208</v>
      </c>
    </row>
    <row r="2741" spans="1:47">
      <c r="A2741" s="8">
        <v>45208.833333333336</v>
      </c>
      <c r="B2741">
        <v>30.087565503461125</v>
      </c>
      <c r="C2741">
        <v>-119.16876172519461</v>
      </c>
      <c r="D2741">
        <v>6.6104705891715154</v>
      </c>
      <c r="E2741">
        <v>-1.4234149103132725</v>
      </c>
      <c r="F2741">
        <v>9.9921799713068644</v>
      </c>
      <c r="G2741">
        <v>7.8464825172532525E-4</v>
      </c>
      <c r="H2741">
        <v>1.9504449904472592</v>
      </c>
      <c r="I2741">
        <v>0.7400847219537483</v>
      </c>
      <c r="J2741">
        <v>0.5453149281546219</v>
      </c>
      <c r="K2741">
        <v>0.79342378898789312</v>
      </c>
      <c r="L2741">
        <v>9.923557694191965</v>
      </c>
      <c r="M2741">
        <v>944.65017870589929</v>
      </c>
      <c r="N2741">
        <v>0.98005224696090099</v>
      </c>
      <c r="O2741">
        <v>1.972475890652752</v>
      </c>
      <c r="P2741">
        <v>6642.6167919885447</v>
      </c>
      <c r="Q2741">
        <v>-9.8865781391260139</v>
      </c>
      <c r="R2741">
        <v>0.3421638694713231</v>
      </c>
      <c r="S2741">
        <v>9.5537439920864227</v>
      </c>
      <c r="T2741">
        <v>0.50202045685655283</v>
      </c>
      <c r="U2741">
        <v>4.9349148494267768E-2</v>
      </c>
      <c r="V2741">
        <v>0.82331978783826387</v>
      </c>
      <c r="W2741">
        <v>0.96811992110895406</v>
      </c>
      <c r="X2741">
        <v>8.2612188845214679E-2</v>
      </c>
      <c r="Y2741" t="s">
        <v>9</v>
      </c>
      <c r="Z2741">
        <v>7.0314447319605708</v>
      </c>
      <c r="AA2741">
        <v>2023</v>
      </c>
      <c r="AB2741">
        <v>10</v>
      </c>
      <c r="AC2741" t="s">
        <v>19701</v>
      </c>
      <c r="AD2741">
        <v>42</v>
      </c>
      <c r="AE2741">
        <v>3</v>
      </c>
      <c r="AF2741" t="s">
        <v>19652</v>
      </c>
      <c r="AG2741" s="9">
        <v>0.83333333333333337</v>
      </c>
      <c r="AH2741">
        <v>20</v>
      </c>
      <c r="AI2741">
        <v>30.1</v>
      </c>
      <c r="AJ2741">
        <v>-119.2</v>
      </c>
      <c r="AK2741" t="s">
        <v>2590</v>
      </c>
      <c r="AL2741" t="s">
        <v>7</v>
      </c>
      <c r="AM2741" t="s">
        <v>7</v>
      </c>
      <c r="AN2741" t="s">
        <v>7</v>
      </c>
      <c r="AO2741">
        <v>1</v>
      </c>
      <c r="AP2741">
        <v>1</v>
      </c>
      <c r="AQ2741">
        <v>0</v>
      </c>
      <c r="AR2741">
        <v>1</v>
      </c>
      <c r="AS2741">
        <v>0</v>
      </c>
      <c r="AT2741">
        <v>1</v>
      </c>
      <c r="AU2741" s="1">
        <v>45208</v>
      </c>
    </row>
    <row r="2742" spans="1:47">
      <c r="A2742" s="8">
        <v>45208.791666666664</v>
      </c>
      <c r="B2742">
        <v>30.330990795126574</v>
      </c>
      <c r="C2742">
        <v>-90.365507617633369</v>
      </c>
      <c r="D2742">
        <v>7.5282427008527932</v>
      </c>
      <c r="E2742">
        <v>0.7162907530905116</v>
      </c>
      <c r="F2742">
        <v>7.5588070574987523</v>
      </c>
      <c r="G2742">
        <v>6.7337818758320749</v>
      </c>
      <c r="H2742">
        <v>1.8952984662339296</v>
      </c>
      <c r="I2742">
        <v>0.62454561416152077</v>
      </c>
      <c r="J2742">
        <v>0.98837223666385243</v>
      </c>
      <c r="K2742">
        <v>0.56434187442628125</v>
      </c>
      <c r="L2742">
        <v>7.1504807243615529</v>
      </c>
      <c r="M2742">
        <v>282.43077301695291</v>
      </c>
      <c r="N2742">
        <v>0.52860893688547539</v>
      </c>
      <c r="O2742">
        <v>1.0821024311844305</v>
      </c>
      <c r="P2742">
        <v>6797.397599270882</v>
      </c>
      <c r="Q2742">
        <v>-9.9999893847403438</v>
      </c>
      <c r="R2742">
        <v>0.16223378730421778</v>
      </c>
      <c r="S2742">
        <v>2.1253421327202182</v>
      </c>
      <c r="T2742">
        <v>4.108681329662371</v>
      </c>
      <c r="U2742">
        <v>0.17046599571241819</v>
      </c>
      <c r="V2742">
        <v>0.46325521809574455</v>
      </c>
      <c r="W2742">
        <v>0.99997425916683136</v>
      </c>
      <c r="X2742">
        <v>0.77559139036108649</v>
      </c>
      <c r="Y2742" t="s">
        <v>9</v>
      </c>
      <c r="Z2742">
        <v>5.8763497811811742</v>
      </c>
      <c r="AA2742">
        <v>2023</v>
      </c>
      <c r="AB2742">
        <v>10</v>
      </c>
      <c r="AC2742" t="s">
        <v>19701</v>
      </c>
      <c r="AD2742">
        <v>42</v>
      </c>
      <c r="AE2742">
        <v>3</v>
      </c>
      <c r="AF2742" t="s">
        <v>19652</v>
      </c>
      <c r="AG2742" s="9">
        <v>0.79166666666666663</v>
      </c>
      <c r="AH2742">
        <v>19</v>
      </c>
      <c r="AI2742">
        <v>30.3</v>
      </c>
      <c r="AJ2742">
        <v>-90.4</v>
      </c>
      <c r="AK2742" t="s">
        <v>2591</v>
      </c>
      <c r="AL2742" t="s">
        <v>7</v>
      </c>
      <c r="AM2742" t="s">
        <v>17</v>
      </c>
      <c r="AN2742" t="s">
        <v>19650</v>
      </c>
      <c r="AO2742">
        <v>1</v>
      </c>
      <c r="AP2742">
        <v>1</v>
      </c>
      <c r="AQ2742">
        <v>0</v>
      </c>
      <c r="AR2742">
        <v>1</v>
      </c>
      <c r="AS2742">
        <v>1</v>
      </c>
      <c r="AT2742">
        <v>1</v>
      </c>
      <c r="AU2742" s="1">
        <v>45208</v>
      </c>
    </row>
    <row r="2743" spans="1:47">
      <c r="A2743" s="8">
        <v>45208.75</v>
      </c>
      <c r="B2743">
        <v>49.342078774212382</v>
      </c>
      <c r="C2743">
        <v>-70.82773104988641</v>
      </c>
      <c r="D2743">
        <v>7.1826992040841802</v>
      </c>
      <c r="E2743">
        <v>-1.9333994143314308</v>
      </c>
      <c r="F2743">
        <v>6.7134655052075456E-2</v>
      </c>
      <c r="G2743">
        <v>11.181139690397394</v>
      </c>
      <c r="H2743">
        <v>3.2461080741168202</v>
      </c>
      <c r="I2743">
        <v>4.6298366925692496E-8</v>
      </c>
      <c r="J2743">
        <v>0.15750656612115058</v>
      </c>
      <c r="K2743">
        <v>3.3348401250060958E-2</v>
      </c>
      <c r="L2743">
        <v>1.9012512373915935</v>
      </c>
      <c r="M2743">
        <v>968.18895311391555</v>
      </c>
      <c r="N2743">
        <v>0.98574142178218571</v>
      </c>
      <c r="O2743">
        <v>4.5306657855940076</v>
      </c>
      <c r="P2743">
        <v>6829.732081884993</v>
      </c>
      <c r="Q2743">
        <v>-9.9797620404854701</v>
      </c>
      <c r="R2743">
        <v>0.73208601890374547</v>
      </c>
      <c r="S2743">
        <v>9.5807962357792178</v>
      </c>
      <c r="T2743">
        <v>2.3299518622042905</v>
      </c>
      <c r="U2743">
        <v>0.94643614128681897</v>
      </c>
      <c r="V2743">
        <v>0.79243447161682501</v>
      </c>
      <c r="W2743">
        <v>0.99975540640106542</v>
      </c>
      <c r="X2743">
        <v>0.14364275494087012</v>
      </c>
      <c r="Y2743" t="s">
        <v>9</v>
      </c>
      <c r="Z2743">
        <v>8.2189265868474592</v>
      </c>
      <c r="AA2743">
        <v>2023</v>
      </c>
      <c r="AB2743">
        <v>10</v>
      </c>
      <c r="AC2743" t="s">
        <v>19701</v>
      </c>
      <c r="AD2743">
        <v>42</v>
      </c>
      <c r="AE2743">
        <v>3</v>
      </c>
      <c r="AF2743" t="s">
        <v>19652</v>
      </c>
      <c r="AG2743" s="9">
        <v>0.75</v>
      </c>
      <c r="AH2743">
        <v>18</v>
      </c>
      <c r="AI2743">
        <v>49.3</v>
      </c>
      <c r="AJ2743">
        <v>-70.8</v>
      </c>
      <c r="AK2743" t="s">
        <v>2592</v>
      </c>
      <c r="AL2743" t="s">
        <v>17</v>
      </c>
      <c r="AM2743" t="s">
        <v>7</v>
      </c>
      <c r="AN2743" t="s">
        <v>19649</v>
      </c>
      <c r="AO2743">
        <v>0</v>
      </c>
      <c r="AP2743">
        <v>0</v>
      </c>
      <c r="AQ2743">
        <v>1</v>
      </c>
      <c r="AR2743">
        <v>1</v>
      </c>
      <c r="AS2743">
        <v>0</v>
      </c>
      <c r="AT2743">
        <v>1</v>
      </c>
      <c r="AU2743" s="1">
        <v>45208</v>
      </c>
    </row>
    <row r="2744" spans="1:47">
      <c r="A2744" s="8">
        <v>45208.708333333336</v>
      </c>
      <c r="B2744">
        <v>48.710582714217765</v>
      </c>
      <c r="C2744">
        <v>-70.723203604277174</v>
      </c>
      <c r="D2744">
        <v>6.5986323516051986</v>
      </c>
      <c r="E2744">
        <v>0.71085408106124026</v>
      </c>
      <c r="F2744">
        <v>8.8913576034190616</v>
      </c>
      <c r="G2744">
        <v>71.793827136844087</v>
      </c>
      <c r="H2744">
        <v>2.5742454623366053</v>
      </c>
      <c r="I2744">
        <v>0.89983663020638183</v>
      </c>
      <c r="J2744">
        <v>0.80231834355099596</v>
      </c>
      <c r="K2744">
        <v>5.2552901684542214E-2</v>
      </c>
      <c r="L2744">
        <v>1.2072675315093699</v>
      </c>
      <c r="M2744">
        <v>847.80636763366385</v>
      </c>
      <c r="N2744">
        <v>0.77252493985142501</v>
      </c>
      <c r="O2744">
        <v>5.7549313823609447</v>
      </c>
      <c r="P2744">
        <v>9134.2146751290657</v>
      </c>
      <c r="Q2744">
        <v>10.868181986195751</v>
      </c>
      <c r="R2744">
        <v>0.7332880490657151</v>
      </c>
      <c r="S2744">
        <v>0.46685165548405738</v>
      </c>
      <c r="T2744">
        <v>2.1846524464808654</v>
      </c>
      <c r="U2744">
        <v>0.95562340597451056</v>
      </c>
      <c r="V2744">
        <v>0.39156707160521886</v>
      </c>
      <c r="W2744">
        <v>0.99999964439005073</v>
      </c>
      <c r="X2744">
        <v>3.2208762519127493E-2</v>
      </c>
      <c r="Y2744" t="s">
        <v>9</v>
      </c>
      <c r="Z2744">
        <v>9.8893997410290115</v>
      </c>
      <c r="AA2744">
        <v>2023</v>
      </c>
      <c r="AB2744">
        <v>10</v>
      </c>
      <c r="AC2744" t="s">
        <v>19701</v>
      </c>
      <c r="AD2744">
        <v>42</v>
      </c>
      <c r="AE2744">
        <v>3</v>
      </c>
      <c r="AF2744" t="s">
        <v>19652</v>
      </c>
      <c r="AG2744" s="9">
        <v>0.70833333333333337</v>
      </c>
      <c r="AH2744">
        <v>17</v>
      </c>
      <c r="AI2744">
        <v>48.7</v>
      </c>
      <c r="AJ2744">
        <v>-70.7</v>
      </c>
      <c r="AK2744" t="s">
        <v>2593</v>
      </c>
      <c r="AL2744" t="s">
        <v>7</v>
      </c>
      <c r="AM2744" t="s">
        <v>17</v>
      </c>
      <c r="AN2744" t="s">
        <v>19649</v>
      </c>
      <c r="AO2744">
        <v>1</v>
      </c>
      <c r="AP2744">
        <v>1</v>
      </c>
      <c r="AQ2744">
        <v>1</v>
      </c>
      <c r="AR2744">
        <v>1</v>
      </c>
      <c r="AS2744">
        <v>0</v>
      </c>
      <c r="AT2744">
        <v>1</v>
      </c>
      <c r="AU2744" s="1">
        <v>45208</v>
      </c>
    </row>
    <row r="2745" spans="1:47">
      <c r="A2745" s="8">
        <v>45208.666666666664</v>
      </c>
      <c r="B2745">
        <v>44.513570750540396</v>
      </c>
      <c r="C2745">
        <v>-110.30483182906836</v>
      </c>
      <c r="D2745">
        <v>5.0006846656889516</v>
      </c>
      <c r="E2745">
        <v>1.2116050103345919</v>
      </c>
      <c r="F2745">
        <v>9.9721198156380417</v>
      </c>
      <c r="G2745">
        <v>5.960889225494833E-2</v>
      </c>
      <c r="H2745">
        <v>4.8435391934686214</v>
      </c>
      <c r="I2745">
        <v>0.1512423462328972</v>
      </c>
      <c r="J2745">
        <v>0.99996901609530453</v>
      </c>
      <c r="K2745">
        <v>0.28216309345772944</v>
      </c>
      <c r="L2745">
        <v>8.2954694748790629</v>
      </c>
      <c r="M2745">
        <v>586.96039469642824</v>
      </c>
      <c r="N2745">
        <v>6.8393748644900984E-2</v>
      </c>
      <c r="O2745">
        <v>3.7131842669988959</v>
      </c>
      <c r="P2745">
        <v>7610.7406840069698</v>
      </c>
      <c r="Q2745">
        <v>27.883108486037031</v>
      </c>
      <c r="R2745">
        <v>0.66888322340150175</v>
      </c>
      <c r="S2745">
        <v>9.9542877628326192</v>
      </c>
      <c r="T2745">
        <v>0.97853452448716594</v>
      </c>
      <c r="U2745">
        <v>0.90546292892458102</v>
      </c>
      <c r="V2745">
        <v>0.95972283892743271</v>
      </c>
      <c r="W2745">
        <v>0.99364201674038266</v>
      </c>
      <c r="X2745">
        <v>0.9934258642403393</v>
      </c>
      <c r="Y2745" t="s">
        <v>9</v>
      </c>
      <c r="Z2745">
        <v>9.8320925011046612</v>
      </c>
      <c r="AA2745">
        <v>2023</v>
      </c>
      <c r="AB2745">
        <v>10</v>
      </c>
      <c r="AC2745" t="s">
        <v>19701</v>
      </c>
      <c r="AD2745">
        <v>42</v>
      </c>
      <c r="AE2745">
        <v>3</v>
      </c>
      <c r="AF2745" t="s">
        <v>19652</v>
      </c>
      <c r="AG2745" s="9">
        <v>0.66666666666666663</v>
      </c>
      <c r="AH2745">
        <v>16</v>
      </c>
      <c r="AI2745">
        <v>44.5</v>
      </c>
      <c r="AJ2745">
        <v>-110.3</v>
      </c>
      <c r="AK2745" t="s">
        <v>2594</v>
      </c>
      <c r="AL2745" t="s">
        <v>7</v>
      </c>
      <c r="AM2745" t="s">
        <v>7</v>
      </c>
      <c r="AN2745" t="s">
        <v>19649</v>
      </c>
      <c r="AO2745">
        <v>0</v>
      </c>
      <c r="AP2745">
        <v>1</v>
      </c>
      <c r="AQ2745">
        <v>1</v>
      </c>
      <c r="AR2745">
        <v>1</v>
      </c>
      <c r="AS2745">
        <v>1</v>
      </c>
      <c r="AT2745">
        <v>1</v>
      </c>
      <c r="AU2745" s="1">
        <v>45208</v>
      </c>
    </row>
    <row r="2746" spans="1:47">
      <c r="A2746" s="8">
        <v>45208.625</v>
      </c>
      <c r="B2746">
        <v>42.840420369091404</v>
      </c>
      <c r="C2746">
        <v>-71.812251934098157</v>
      </c>
      <c r="D2746">
        <v>10.669869733387078</v>
      </c>
      <c r="E2746">
        <v>4.3693158199034556</v>
      </c>
      <c r="F2746">
        <v>0.46417847340679047</v>
      </c>
      <c r="G2746">
        <v>2.9276405994603283</v>
      </c>
      <c r="H2746">
        <v>1.3350449452056146</v>
      </c>
      <c r="I2746">
        <v>5.9831862820305482E-4</v>
      </c>
      <c r="J2746">
        <v>0.99985581120416178</v>
      </c>
      <c r="K2746">
        <v>0.19077046350109395</v>
      </c>
      <c r="L2746">
        <v>9.4565975362744332</v>
      </c>
      <c r="M2746">
        <v>414.68934747720448</v>
      </c>
      <c r="N2746">
        <v>0.42084944599912433</v>
      </c>
      <c r="O2746">
        <v>1.0001338587321964</v>
      </c>
      <c r="P2746">
        <v>8940.5102113701942</v>
      </c>
      <c r="Q2746">
        <v>-9.8310080886646531</v>
      </c>
      <c r="R2746">
        <v>0.93324850796460834</v>
      </c>
      <c r="S2746">
        <v>9.7857156466252011</v>
      </c>
      <c r="T2746">
        <v>4.7512799403598391</v>
      </c>
      <c r="U2746">
        <v>0.6419817854431159</v>
      </c>
      <c r="V2746">
        <v>0.99990757478406289</v>
      </c>
      <c r="W2746">
        <v>0.82773296425492227</v>
      </c>
      <c r="X2746">
        <v>0.79764124178602835</v>
      </c>
      <c r="Y2746" t="s">
        <v>9</v>
      </c>
      <c r="Z2746">
        <v>7.4623177535789207</v>
      </c>
      <c r="AA2746">
        <v>2023</v>
      </c>
      <c r="AB2746">
        <v>10</v>
      </c>
      <c r="AC2746" t="s">
        <v>19701</v>
      </c>
      <c r="AD2746">
        <v>42</v>
      </c>
      <c r="AE2746">
        <v>3</v>
      </c>
      <c r="AF2746" t="s">
        <v>19652</v>
      </c>
      <c r="AG2746" s="9">
        <v>0.625</v>
      </c>
      <c r="AH2746">
        <v>15</v>
      </c>
      <c r="AI2746">
        <v>42.8</v>
      </c>
      <c r="AJ2746">
        <v>-71.8</v>
      </c>
      <c r="AK2746" t="s">
        <v>2595</v>
      </c>
      <c r="AL2746" t="s">
        <v>17</v>
      </c>
      <c r="AM2746" t="s">
        <v>7</v>
      </c>
      <c r="AN2746" t="s">
        <v>19649</v>
      </c>
      <c r="AO2746">
        <v>0</v>
      </c>
      <c r="AP2746">
        <v>1</v>
      </c>
      <c r="AQ2746">
        <v>1</v>
      </c>
      <c r="AR2746">
        <v>1</v>
      </c>
      <c r="AS2746">
        <v>1</v>
      </c>
      <c r="AT2746">
        <v>1</v>
      </c>
      <c r="AU2746" s="1">
        <v>45208</v>
      </c>
    </row>
    <row r="2747" spans="1:47">
      <c r="A2747" s="8">
        <v>45208.583333333336</v>
      </c>
      <c r="B2747">
        <v>40.547233796920423</v>
      </c>
      <c r="C2747">
        <v>-119.68103136644598</v>
      </c>
      <c r="D2747">
        <v>8.1037505131776371</v>
      </c>
      <c r="E2747">
        <v>0.99629660283251642</v>
      </c>
      <c r="F2747">
        <v>0.4030621327957028</v>
      </c>
      <c r="G2747">
        <v>959.57332566949151</v>
      </c>
      <c r="H2747">
        <v>2.504338639194382</v>
      </c>
      <c r="I2747">
        <v>0.16600874511867131</v>
      </c>
      <c r="J2747">
        <v>0.99993798044991733</v>
      </c>
      <c r="K2747">
        <v>0.99646860087966271</v>
      </c>
      <c r="L2747">
        <v>9.656627086786564</v>
      </c>
      <c r="M2747">
        <v>333.77288192350113</v>
      </c>
      <c r="N2747">
        <v>0.98020745636078754</v>
      </c>
      <c r="O2747">
        <v>1.4913096238923702</v>
      </c>
      <c r="P2747">
        <v>9808.8342919502429</v>
      </c>
      <c r="Q2747">
        <v>12.838966283606098</v>
      </c>
      <c r="R2747">
        <v>2.1883290765161117E-3</v>
      </c>
      <c r="S2747">
        <v>3.8155953943716296</v>
      </c>
      <c r="T2747">
        <v>1.3300188774366752</v>
      </c>
      <c r="U2747">
        <v>0.99291097548341067</v>
      </c>
      <c r="V2747">
        <v>5.1128634758254334E-2</v>
      </c>
      <c r="W2747">
        <v>0.97070844537529488</v>
      </c>
      <c r="X2747">
        <v>1.7886736802831048E-2</v>
      </c>
      <c r="Y2747" t="s">
        <v>9</v>
      </c>
      <c r="Z2747">
        <v>-1.6082952154667232</v>
      </c>
      <c r="AA2747">
        <v>2023</v>
      </c>
      <c r="AB2747">
        <v>10</v>
      </c>
      <c r="AC2747" t="s">
        <v>19701</v>
      </c>
      <c r="AD2747">
        <v>42</v>
      </c>
      <c r="AE2747">
        <v>3</v>
      </c>
      <c r="AF2747" t="s">
        <v>19652</v>
      </c>
      <c r="AG2747" s="9">
        <v>0.58333333333333337</v>
      </c>
      <c r="AH2747">
        <v>14</v>
      </c>
      <c r="AI2747">
        <v>40.5</v>
      </c>
      <c r="AJ2747">
        <v>-119.7</v>
      </c>
      <c r="AK2747" t="s">
        <v>2596</v>
      </c>
      <c r="AL2747" t="s">
        <v>17</v>
      </c>
      <c r="AM2747" t="s">
        <v>8</v>
      </c>
      <c r="AN2747" t="s">
        <v>7</v>
      </c>
      <c r="AO2747">
        <v>0</v>
      </c>
      <c r="AP2747">
        <v>1</v>
      </c>
      <c r="AQ2747">
        <v>0</v>
      </c>
      <c r="AR2747">
        <v>0</v>
      </c>
      <c r="AS2747">
        <v>0</v>
      </c>
      <c r="AT2747">
        <v>1</v>
      </c>
      <c r="AU2747" s="1">
        <v>45208</v>
      </c>
    </row>
    <row r="2748" spans="1:47">
      <c r="A2748" s="8">
        <v>45208.541666666664</v>
      </c>
      <c r="B2748">
        <v>48.961754674365757</v>
      </c>
      <c r="C2748">
        <v>-98.6399998004607</v>
      </c>
      <c r="D2748">
        <v>5.0151000037957711</v>
      </c>
      <c r="E2748">
        <v>1.2990103331471738</v>
      </c>
      <c r="F2748">
        <v>9.9829821295641743</v>
      </c>
      <c r="G2748">
        <v>2.8168168016332333</v>
      </c>
      <c r="H2748">
        <v>1.0396849179459942</v>
      </c>
      <c r="I2748">
        <v>6.8723400305815375E-3</v>
      </c>
      <c r="J2748">
        <v>0.99929635409671802</v>
      </c>
      <c r="K2748">
        <v>0.99534773918081321</v>
      </c>
      <c r="L2748">
        <v>5.4512444740000099</v>
      </c>
      <c r="M2748">
        <v>513.13612644553427</v>
      </c>
      <c r="N2748">
        <v>0.18027066285648324</v>
      </c>
      <c r="O2748">
        <v>5.4306064214015581</v>
      </c>
      <c r="P2748">
        <v>9975.1617894168994</v>
      </c>
      <c r="Q2748">
        <v>-0.89453045615056936</v>
      </c>
      <c r="R2748">
        <v>0.71172661173966412</v>
      </c>
      <c r="S2748">
        <v>9.7483845548554644</v>
      </c>
      <c r="T2748">
        <v>4.7650406143779023</v>
      </c>
      <c r="U2748">
        <v>0.32065707588119136</v>
      </c>
      <c r="V2748">
        <v>0.95708049108512394</v>
      </c>
      <c r="W2748">
        <v>0.81390187440883277</v>
      </c>
      <c r="X2748">
        <v>0.88195699719165854</v>
      </c>
      <c r="Y2748" t="s">
        <v>9</v>
      </c>
      <c r="Z2748">
        <v>7.8484363031665154</v>
      </c>
      <c r="AA2748">
        <v>2023</v>
      </c>
      <c r="AB2748">
        <v>10</v>
      </c>
      <c r="AC2748" t="s">
        <v>19701</v>
      </c>
      <c r="AD2748">
        <v>42</v>
      </c>
      <c r="AE2748">
        <v>3</v>
      </c>
      <c r="AF2748" t="s">
        <v>19652</v>
      </c>
      <c r="AG2748" s="9">
        <v>0.54166666666666663</v>
      </c>
      <c r="AH2748">
        <v>13</v>
      </c>
      <c r="AI2748">
        <v>49</v>
      </c>
      <c r="AJ2748">
        <v>-98.6</v>
      </c>
      <c r="AK2748" t="s">
        <v>2597</v>
      </c>
      <c r="AL2748" t="s">
        <v>7</v>
      </c>
      <c r="AM2748" t="s">
        <v>7</v>
      </c>
      <c r="AN2748" t="s">
        <v>7</v>
      </c>
      <c r="AO2748">
        <v>0</v>
      </c>
      <c r="AP2748">
        <v>1</v>
      </c>
      <c r="AQ2748">
        <v>1</v>
      </c>
      <c r="AR2748">
        <v>1</v>
      </c>
      <c r="AS2748">
        <v>1</v>
      </c>
      <c r="AT2748">
        <v>1</v>
      </c>
      <c r="AU2748" s="1">
        <v>45208</v>
      </c>
    </row>
    <row r="2749" spans="1:47">
      <c r="A2749" s="8">
        <v>45208.5</v>
      </c>
      <c r="B2749">
        <v>33.143223163163761</v>
      </c>
      <c r="C2749">
        <v>-87.699694509999489</v>
      </c>
      <c r="D2749">
        <v>5.0006362746063227</v>
      </c>
      <c r="E2749">
        <v>4.9999862583853334</v>
      </c>
      <c r="F2749">
        <v>3.3127809292432437</v>
      </c>
      <c r="G2749">
        <v>4.9950760902726078E-2</v>
      </c>
      <c r="H2749">
        <v>3.5253983632942334</v>
      </c>
      <c r="I2749">
        <v>0.89547249358574088</v>
      </c>
      <c r="J2749">
        <v>7.0198099804179591E-5</v>
      </c>
      <c r="K2749">
        <v>0.47917805237606748</v>
      </c>
      <c r="L2749">
        <v>9.9483994383147039</v>
      </c>
      <c r="M2749">
        <v>763.44647568411392</v>
      </c>
      <c r="N2749">
        <v>0.19337381796512801</v>
      </c>
      <c r="O2749">
        <v>1.5798783877194049</v>
      </c>
      <c r="P2749">
        <v>6510.1964120399061</v>
      </c>
      <c r="Q2749">
        <v>-3.2190021574308592</v>
      </c>
      <c r="R2749">
        <v>0.94243576765827763</v>
      </c>
      <c r="S2749">
        <v>9.9965154706388795</v>
      </c>
      <c r="T2749">
        <v>3.9220624397594595</v>
      </c>
      <c r="U2749">
        <v>5.1073875386792186E-2</v>
      </c>
      <c r="V2749">
        <v>0.51415734624001486</v>
      </c>
      <c r="W2749">
        <v>0.99277555782292504</v>
      </c>
      <c r="X2749">
        <v>0.92762406641767936</v>
      </c>
      <c r="Y2749" t="s">
        <v>9</v>
      </c>
      <c r="Z2749">
        <v>9.8851674917922505</v>
      </c>
      <c r="AA2749">
        <v>2023</v>
      </c>
      <c r="AB2749">
        <v>10</v>
      </c>
      <c r="AC2749" t="s">
        <v>19701</v>
      </c>
      <c r="AD2749">
        <v>42</v>
      </c>
      <c r="AE2749">
        <v>3</v>
      </c>
      <c r="AF2749" t="s">
        <v>19652</v>
      </c>
      <c r="AG2749" s="9">
        <v>0.5</v>
      </c>
      <c r="AH2749">
        <v>12</v>
      </c>
      <c r="AI2749">
        <v>33.1</v>
      </c>
      <c r="AJ2749">
        <v>-87.7</v>
      </c>
      <c r="AK2749" t="s">
        <v>2598</v>
      </c>
      <c r="AL2749" t="s">
        <v>8</v>
      </c>
      <c r="AM2749" t="s">
        <v>7</v>
      </c>
      <c r="AN2749" t="s">
        <v>19650</v>
      </c>
      <c r="AO2749">
        <v>1</v>
      </c>
      <c r="AP2749">
        <v>0</v>
      </c>
      <c r="AQ2749">
        <v>1</v>
      </c>
      <c r="AR2749">
        <v>1</v>
      </c>
      <c r="AS2749">
        <v>1</v>
      </c>
      <c r="AT2749">
        <v>1</v>
      </c>
      <c r="AU2749" s="1">
        <v>45208</v>
      </c>
    </row>
    <row r="2750" spans="1:47">
      <c r="A2750" s="8">
        <v>45208.458333333336</v>
      </c>
      <c r="B2750">
        <v>30.1937161285081</v>
      </c>
      <c r="C2750">
        <v>-70.001384041170525</v>
      </c>
      <c r="D2750">
        <v>18.971538974524478</v>
      </c>
      <c r="E2750">
        <v>4.7972149420256054</v>
      </c>
      <c r="F2750">
        <v>1.2643162552084459</v>
      </c>
      <c r="G2750">
        <v>59.117779670784564</v>
      </c>
      <c r="H2750">
        <v>0.50306842284025521</v>
      </c>
      <c r="I2750">
        <v>0.21483922893916924</v>
      </c>
      <c r="J2750">
        <v>0.28658568087802749</v>
      </c>
      <c r="K2750">
        <v>0.45212758699689343</v>
      </c>
      <c r="L2750">
        <v>9.998899459133634</v>
      </c>
      <c r="M2750">
        <v>100.19019196732862</v>
      </c>
      <c r="N2750">
        <v>0.90781714554031057</v>
      </c>
      <c r="O2750">
        <v>10.80241121158665</v>
      </c>
      <c r="P2750">
        <v>7681.8062602042719</v>
      </c>
      <c r="Q2750">
        <v>-0.73726299397696415</v>
      </c>
      <c r="R2750">
        <v>9.5860302603764387E-5</v>
      </c>
      <c r="S2750">
        <v>1.2214893821037733</v>
      </c>
      <c r="T2750">
        <v>0.61769986080317896</v>
      </c>
      <c r="U2750">
        <v>0.93093972110116729</v>
      </c>
      <c r="V2750">
        <v>0.55869009254350444</v>
      </c>
      <c r="W2750">
        <v>0.52144562665798355</v>
      </c>
      <c r="X2750">
        <v>8.8446198628080938E-2</v>
      </c>
      <c r="Y2750" t="s">
        <v>5</v>
      </c>
      <c r="Z2750">
        <v>7.1868039844006883</v>
      </c>
      <c r="AA2750">
        <v>2023</v>
      </c>
      <c r="AB2750">
        <v>10</v>
      </c>
      <c r="AC2750" t="s">
        <v>19701</v>
      </c>
      <c r="AD2750">
        <v>42</v>
      </c>
      <c r="AE2750">
        <v>3</v>
      </c>
      <c r="AF2750" t="s">
        <v>19652</v>
      </c>
      <c r="AG2750" s="9">
        <v>0.45833333333333331</v>
      </c>
      <c r="AH2750">
        <v>11</v>
      </c>
      <c r="AI2750">
        <v>30.2</v>
      </c>
      <c r="AJ2750">
        <v>-70</v>
      </c>
      <c r="AK2750" t="s">
        <v>84</v>
      </c>
      <c r="AL2750" t="s">
        <v>17</v>
      </c>
      <c r="AM2750" t="s">
        <v>17</v>
      </c>
      <c r="AN2750" t="s">
        <v>19650</v>
      </c>
      <c r="AO2750">
        <v>0</v>
      </c>
      <c r="AP2750">
        <v>0</v>
      </c>
      <c r="AQ2750">
        <v>0</v>
      </c>
      <c r="AR2750">
        <v>1</v>
      </c>
      <c r="AS2750">
        <v>0</v>
      </c>
      <c r="AT2750">
        <v>1</v>
      </c>
      <c r="AU2750" s="1">
        <v>45208</v>
      </c>
    </row>
    <row r="2751" spans="1:47">
      <c r="A2751" s="8">
        <v>45208.416666666664</v>
      </c>
      <c r="B2751">
        <v>34.19012986568076</v>
      </c>
      <c r="C2751">
        <v>-73.193793537310484</v>
      </c>
      <c r="D2751">
        <v>5.045374869270205</v>
      </c>
      <c r="E2751">
        <v>2.1214013412989923</v>
      </c>
      <c r="F2751">
        <v>2.7873983207761848</v>
      </c>
      <c r="G2751">
        <v>21.725728419848668</v>
      </c>
      <c r="H2751">
        <v>4.5505469212668679</v>
      </c>
      <c r="I2751">
        <v>8.1597806709919091E-2</v>
      </c>
      <c r="J2751">
        <v>0.19157749099981389</v>
      </c>
      <c r="K2751">
        <v>0.8272229724676613</v>
      </c>
      <c r="L2751">
        <v>9.863137260068541</v>
      </c>
      <c r="M2751">
        <v>628.20667010241266</v>
      </c>
      <c r="N2751">
        <v>1.3006425708077305E-2</v>
      </c>
      <c r="O2751">
        <v>1.0000114672286198</v>
      </c>
      <c r="P2751">
        <v>9100.0603851797114</v>
      </c>
      <c r="Q2751">
        <v>-9.7024707614625338</v>
      </c>
      <c r="R2751">
        <v>0.20081467325974592</v>
      </c>
      <c r="S2751">
        <v>4.0395273625637582</v>
      </c>
      <c r="T2751">
        <v>0.75240773466726096</v>
      </c>
      <c r="U2751">
        <v>0.60925427339436289</v>
      </c>
      <c r="V2751">
        <v>0.99616260710951621</v>
      </c>
      <c r="W2751">
        <v>0.99999999992867705</v>
      </c>
      <c r="X2751">
        <v>0.99415895791811237</v>
      </c>
      <c r="Y2751" t="s">
        <v>9</v>
      </c>
      <c r="Z2751">
        <v>-1.2548698193991545</v>
      </c>
      <c r="AA2751">
        <v>2023</v>
      </c>
      <c r="AB2751">
        <v>10</v>
      </c>
      <c r="AC2751" t="s">
        <v>19701</v>
      </c>
      <c r="AD2751">
        <v>42</v>
      </c>
      <c r="AE2751">
        <v>3</v>
      </c>
      <c r="AF2751" t="s">
        <v>19652</v>
      </c>
      <c r="AG2751" s="9">
        <v>0.41666666666666669</v>
      </c>
      <c r="AH2751">
        <v>10</v>
      </c>
      <c r="AI2751">
        <v>34.200000000000003</v>
      </c>
      <c r="AJ2751">
        <v>-73.2</v>
      </c>
      <c r="AK2751" t="s">
        <v>2599</v>
      </c>
      <c r="AL2751" t="s">
        <v>17</v>
      </c>
      <c r="AM2751" t="s">
        <v>8</v>
      </c>
      <c r="AN2751" t="s">
        <v>7</v>
      </c>
      <c r="AO2751">
        <v>0</v>
      </c>
      <c r="AP2751">
        <v>0</v>
      </c>
      <c r="AQ2751">
        <v>0</v>
      </c>
      <c r="AR2751">
        <v>0</v>
      </c>
      <c r="AS2751">
        <v>1</v>
      </c>
      <c r="AT2751">
        <v>1</v>
      </c>
      <c r="AU2751" s="1">
        <v>45208</v>
      </c>
    </row>
    <row r="2752" spans="1:47">
      <c r="A2752" s="8">
        <v>45208.375</v>
      </c>
      <c r="B2752">
        <v>30.203814654541461</v>
      </c>
      <c r="C2752">
        <v>-116.06443583045962</v>
      </c>
      <c r="D2752">
        <v>13.232712242566096</v>
      </c>
      <c r="E2752">
        <v>4.9998727553360087</v>
      </c>
      <c r="F2752">
        <v>6.8427287684946473E-8</v>
      </c>
      <c r="G2752">
        <v>440.10688592978784</v>
      </c>
      <c r="H2752">
        <v>4.0363612751878515</v>
      </c>
      <c r="I2752">
        <v>0.2663219797222719</v>
      </c>
      <c r="J2752">
        <v>9.5455387370760661E-2</v>
      </c>
      <c r="K2752">
        <v>0.35680221782769994</v>
      </c>
      <c r="L2752">
        <v>8.3539659790220089</v>
      </c>
      <c r="M2752">
        <v>331.63708027693463</v>
      </c>
      <c r="N2752">
        <v>0.99982911646232508</v>
      </c>
      <c r="O2752">
        <v>11.571746109396823</v>
      </c>
      <c r="P2752">
        <v>4157.4533895333489</v>
      </c>
      <c r="Q2752">
        <v>-4.9601504548165734</v>
      </c>
      <c r="R2752">
        <v>0.9181256425745481</v>
      </c>
      <c r="S2752">
        <v>9.27596822997209</v>
      </c>
      <c r="T2752">
        <v>0.52647969148703022</v>
      </c>
      <c r="U2752">
        <v>0.88178095638091125</v>
      </c>
      <c r="V2752">
        <v>0.98103841286470306</v>
      </c>
      <c r="W2752">
        <v>0.27005647209339873</v>
      </c>
      <c r="X2752">
        <v>0.66373730261681951</v>
      </c>
      <c r="Y2752" t="s">
        <v>27</v>
      </c>
      <c r="Z2752">
        <v>9.9064605760818214</v>
      </c>
      <c r="AA2752">
        <v>2023</v>
      </c>
      <c r="AB2752">
        <v>10</v>
      </c>
      <c r="AC2752" t="s">
        <v>19701</v>
      </c>
      <c r="AD2752">
        <v>42</v>
      </c>
      <c r="AE2752">
        <v>3</v>
      </c>
      <c r="AF2752" t="s">
        <v>19652</v>
      </c>
      <c r="AG2752" s="9">
        <v>0.375</v>
      </c>
      <c r="AH2752">
        <v>9</v>
      </c>
      <c r="AI2752">
        <v>30.2</v>
      </c>
      <c r="AJ2752">
        <v>-116.1</v>
      </c>
      <c r="AK2752" t="s">
        <v>2600</v>
      </c>
      <c r="AL2752" t="s">
        <v>17</v>
      </c>
      <c r="AM2752" t="s">
        <v>7</v>
      </c>
      <c r="AN2752" t="s">
        <v>19650</v>
      </c>
      <c r="AO2752">
        <v>0</v>
      </c>
      <c r="AP2752">
        <v>0</v>
      </c>
      <c r="AQ2752">
        <v>1</v>
      </c>
      <c r="AR2752">
        <v>1</v>
      </c>
      <c r="AS2752">
        <v>1</v>
      </c>
      <c r="AT2752">
        <v>0</v>
      </c>
      <c r="AU2752" s="1">
        <v>45208</v>
      </c>
    </row>
    <row r="2753" spans="1:47">
      <c r="A2753" s="8">
        <v>45208.333333333336</v>
      </c>
      <c r="B2753">
        <v>38.810502224856776</v>
      </c>
      <c r="C2753">
        <v>-79.441881982569925</v>
      </c>
      <c r="D2753">
        <v>19.75234318288668</v>
      </c>
      <c r="E2753">
        <v>4.9999968262344527</v>
      </c>
      <c r="F2753">
        <v>5.4229434168193063</v>
      </c>
      <c r="G2753">
        <v>40.17750339640213</v>
      </c>
      <c r="H2753">
        <v>1.803040621499084</v>
      </c>
      <c r="I2753">
        <v>0.67278333602159202</v>
      </c>
      <c r="J2753">
        <v>6.5116295544206135E-4</v>
      </c>
      <c r="K2753">
        <v>0.89485320750615294</v>
      </c>
      <c r="L2753">
        <v>1.689159411843181</v>
      </c>
      <c r="M2753">
        <v>542.91069522397652</v>
      </c>
      <c r="N2753">
        <v>0.7038981969218836</v>
      </c>
      <c r="O2753">
        <v>14.318382182098977</v>
      </c>
      <c r="P2753">
        <v>3168.2099293244428</v>
      </c>
      <c r="Q2753">
        <v>-9.9136030833381632</v>
      </c>
      <c r="R2753">
        <v>3.2861032951261811E-2</v>
      </c>
      <c r="S2753">
        <v>8.9778097886108039</v>
      </c>
      <c r="T2753">
        <v>0.53717619314952392</v>
      </c>
      <c r="U2753">
        <v>0.99965776828280994</v>
      </c>
      <c r="V2753">
        <v>0.28196440029241993</v>
      </c>
      <c r="W2753">
        <v>0.35816240083081646</v>
      </c>
      <c r="X2753">
        <v>7.3912628329177416E-2</v>
      </c>
      <c r="Y2753" t="s">
        <v>5</v>
      </c>
      <c r="Z2753">
        <v>8.6617684126306482</v>
      </c>
      <c r="AA2753">
        <v>2023</v>
      </c>
      <c r="AB2753">
        <v>10</v>
      </c>
      <c r="AC2753" t="s">
        <v>19701</v>
      </c>
      <c r="AD2753">
        <v>42</v>
      </c>
      <c r="AE2753">
        <v>3</v>
      </c>
      <c r="AF2753" t="s">
        <v>19652</v>
      </c>
      <c r="AG2753" s="9">
        <v>0.33333333333333331</v>
      </c>
      <c r="AH2753">
        <v>8</v>
      </c>
      <c r="AI2753">
        <v>38.799999999999997</v>
      </c>
      <c r="AJ2753">
        <v>-79.400000000000006</v>
      </c>
      <c r="AK2753" t="s">
        <v>2601</v>
      </c>
      <c r="AL2753" t="s">
        <v>8</v>
      </c>
      <c r="AM2753" t="s">
        <v>7</v>
      </c>
      <c r="AN2753" t="s">
        <v>7</v>
      </c>
      <c r="AO2753">
        <v>1</v>
      </c>
      <c r="AP2753">
        <v>0</v>
      </c>
      <c r="AQ2753">
        <v>0</v>
      </c>
      <c r="AR2753">
        <v>1</v>
      </c>
      <c r="AS2753">
        <v>0</v>
      </c>
      <c r="AT2753">
        <v>0</v>
      </c>
      <c r="AU2753" s="1">
        <v>45208</v>
      </c>
    </row>
    <row r="2754" spans="1:47">
      <c r="A2754" s="8">
        <v>45208.291666666664</v>
      </c>
      <c r="B2754">
        <v>33.826712623810394</v>
      </c>
      <c r="C2754">
        <v>-112.20457377428839</v>
      </c>
      <c r="D2754">
        <v>6.2799597848046904</v>
      </c>
      <c r="E2754">
        <v>2.675524630767967</v>
      </c>
      <c r="F2754">
        <v>0.62418663710970923</v>
      </c>
      <c r="G2754">
        <v>0.96861080460654447</v>
      </c>
      <c r="H2754">
        <v>4.2920065163128545</v>
      </c>
      <c r="I2754">
        <v>0.56789281058883523</v>
      </c>
      <c r="J2754">
        <v>0.85885180733718025</v>
      </c>
      <c r="K2754">
        <v>0.98789325733732058</v>
      </c>
      <c r="L2754">
        <v>9.9903203704439676</v>
      </c>
      <c r="M2754">
        <v>662.01617308751747</v>
      </c>
      <c r="N2754">
        <v>0.89367920548454338</v>
      </c>
      <c r="O2754">
        <v>1.0000571084339025</v>
      </c>
      <c r="P2754">
        <v>8859.4109265845018</v>
      </c>
      <c r="Q2754">
        <v>-8.4486431070866015</v>
      </c>
      <c r="R2754">
        <v>0.93801257067070121</v>
      </c>
      <c r="S2754">
        <v>9.8863801758327412</v>
      </c>
      <c r="T2754">
        <v>1.0612766945763319</v>
      </c>
      <c r="U2754">
        <v>0.31721511183940881</v>
      </c>
      <c r="V2754">
        <v>1.8632995895576361E-3</v>
      </c>
      <c r="W2754">
        <v>0.98610361854229855</v>
      </c>
      <c r="X2754">
        <v>0.82096997526576931</v>
      </c>
      <c r="Y2754" t="s">
        <v>9</v>
      </c>
      <c r="Z2754">
        <v>6.5742606377530635</v>
      </c>
      <c r="AA2754">
        <v>2023</v>
      </c>
      <c r="AB2754">
        <v>10</v>
      </c>
      <c r="AC2754" t="s">
        <v>19701</v>
      </c>
      <c r="AD2754">
        <v>42</v>
      </c>
      <c r="AE2754">
        <v>3</v>
      </c>
      <c r="AF2754" t="s">
        <v>19652</v>
      </c>
      <c r="AG2754" s="9">
        <v>0.29166666666666669</v>
      </c>
      <c r="AH2754">
        <v>7</v>
      </c>
      <c r="AI2754">
        <v>33.799999999999997</v>
      </c>
      <c r="AJ2754">
        <v>-112.2</v>
      </c>
      <c r="AK2754" t="s">
        <v>2602</v>
      </c>
      <c r="AL2754" t="s">
        <v>17</v>
      </c>
      <c r="AM2754" t="s">
        <v>7</v>
      </c>
      <c r="AN2754" t="s">
        <v>7</v>
      </c>
      <c r="AO2754">
        <v>1</v>
      </c>
      <c r="AP2754">
        <v>1</v>
      </c>
      <c r="AQ2754">
        <v>1</v>
      </c>
      <c r="AR2754">
        <v>1</v>
      </c>
      <c r="AS2754">
        <v>1</v>
      </c>
      <c r="AT2754">
        <v>1</v>
      </c>
      <c r="AU2754" s="1">
        <v>45208</v>
      </c>
    </row>
    <row r="2755" spans="1:47">
      <c r="A2755" s="8">
        <v>45208.25</v>
      </c>
      <c r="B2755">
        <v>35.138719133742342</v>
      </c>
      <c r="C2755">
        <v>-72.683895532692873</v>
      </c>
      <c r="D2755">
        <v>5.6304458874996026</v>
      </c>
      <c r="E2755">
        <v>4.9280283414718804</v>
      </c>
      <c r="F2755">
        <v>5.1426879519257076</v>
      </c>
      <c r="G2755">
        <v>282.43012346575097</v>
      </c>
      <c r="H2755">
        <v>1.8522287178001444</v>
      </c>
      <c r="I2755">
        <v>1.1752272299673327E-4</v>
      </c>
      <c r="J2755">
        <v>3.2822763416167917E-2</v>
      </c>
      <c r="K2755">
        <v>0.83305254366390191</v>
      </c>
      <c r="L2755">
        <v>5.2862240930929092</v>
      </c>
      <c r="M2755">
        <v>137.51183810193746</v>
      </c>
      <c r="N2755">
        <v>0.13608658456599576</v>
      </c>
      <c r="O2755">
        <v>1.6883886415249805</v>
      </c>
      <c r="P2755">
        <v>1723.0613600008842</v>
      </c>
      <c r="Q2755">
        <v>5.9983737802528641</v>
      </c>
      <c r="R2755">
        <v>3.5449944667384465E-4</v>
      </c>
      <c r="S2755">
        <v>9.5134937473251391</v>
      </c>
      <c r="T2755">
        <v>4.766239010515295</v>
      </c>
      <c r="U2755">
        <v>0.98237987047178787</v>
      </c>
      <c r="V2755">
        <v>0.53873683990773691</v>
      </c>
      <c r="W2755">
        <v>0.61711150498125977</v>
      </c>
      <c r="X2755">
        <v>0.24392663163875647</v>
      </c>
      <c r="Y2755" t="s">
        <v>5</v>
      </c>
      <c r="Z2755">
        <v>9.8291011293504518</v>
      </c>
      <c r="AA2755">
        <v>2023</v>
      </c>
      <c r="AB2755">
        <v>10</v>
      </c>
      <c r="AC2755" t="s">
        <v>19701</v>
      </c>
      <c r="AD2755">
        <v>42</v>
      </c>
      <c r="AE2755">
        <v>3</v>
      </c>
      <c r="AF2755" t="s">
        <v>19652</v>
      </c>
      <c r="AG2755" s="9">
        <v>0.25</v>
      </c>
      <c r="AH2755">
        <v>6</v>
      </c>
      <c r="AI2755">
        <v>35.1</v>
      </c>
      <c r="AJ2755">
        <v>-72.7</v>
      </c>
      <c r="AK2755" t="s">
        <v>2603</v>
      </c>
      <c r="AL2755" t="s">
        <v>8</v>
      </c>
      <c r="AM2755" t="s">
        <v>7</v>
      </c>
      <c r="AN2755" t="s">
        <v>7</v>
      </c>
      <c r="AO2755">
        <v>0</v>
      </c>
      <c r="AP2755">
        <v>0</v>
      </c>
      <c r="AQ2755">
        <v>0</v>
      </c>
      <c r="AR2755">
        <v>1</v>
      </c>
      <c r="AS2755">
        <v>0</v>
      </c>
      <c r="AT2755">
        <v>1</v>
      </c>
      <c r="AU2755" s="1">
        <v>45208</v>
      </c>
    </row>
    <row r="2756" spans="1:47">
      <c r="A2756" s="8">
        <v>45208.208333333336</v>
      </c>
      <c r="B2756">
        <v>30.048276636719692</v>
      </c>
      <c r="C2756">
        <v>-70.000407953511655</v>
      </c>
      <c r="D2756">
        <v>8.1476397296702086</v>
      </c>
      <c r="E2756">
        <v>4.7729059013366175</v>
      </c>
      <c r="F2756">
        <v>3.7365622738824471</v>
      </c>
      <c r="G2756">
        <v>31.620978672577163</v>
      </c>
      <c r="H2756">
        <v>0.54222434522851326</v>
      </c>
      <c r="I2756">
        <v>0.93363529536721812</v>
      </c>
      <c r="J2756">
        <v>0.96925485981911019</v>
      </c>
      <c r="K2756">
        <v>0.91492710907075281</v>
      </c>
      <c r="L2756">
        <v>4.4373115092778779</v>
      </c>
      <c r="M2756">
        <v>476.9271020946689</v>
      </c>
      <c r="N2756">
        <v>5.0175197237821755E-3</v>
      </c>
      <c r="O2756">
        <v>7.1737368686695868</v>
      </c>
      <c r="P2756">
        <v>226.39391580365691</v>
      </c>
      <c r="Q2756">
        <v>-9.8591278592231717</v>
      </c>
      <c r="R2756">
        <v>1.3039786173674598E-3</v>
      </c>
      <c r="S2756">
        <v>9.9998641584505865</v>
      </c>
      <c r="T2756">
        <v>0.60371504190191017</v>
      </c>
      <c r="U2756">
        <v>0.96966185605282562</v>
      </c>
      <c r="V2756">
        <v>0.60774984350364925</v>
      </c>
      <c r="W2756">
        <v>0.69090756436553491</v>
      </c>
      <c r="X2756">
        <v>0.97010354183136061</v>
      </c>
      <c r="Y2756" t="s">
        <v>5</v>
      </c>
      <c r="Z2756">
        <v>9.3483130082573673</v>
      </c>
      <c r="AA2756">
        <v>2023</v>
      </c>
      <c r="AB2756">
        <v>10</v>
      </c>
      <c r="AC2756" t="s">
        <v>19701</v>
      </c>
      <c r="AD2756">
        <v>42</v>
      </c>
      <c r="AE2756">
        <v>3</v>
      </c>
      <c r="AF2756" t="s">
        <v>19652</v>
      </c>
      <c r="AG2756" s="9">
        <v>0.20833333333333334</v>
      </c>
      <c r="AH2756">
        <v>5</v>
      </c>
      <c r="AI2756">
        <v>30</v>
      </c>
      <c r="AJ2756">
        <v>-70</v>
      </c>
      <c r="AK2756" t="s">
        <v>221</v>
      </c>
      <c r="AL2756" t="s">
        <v>8</v>
      </c>
      <c r="AM2756" t="s">
        <v>7</v>
      </c>
      <c r="AN2756" t="s">
        <v>7</v>
      </c>
      <c r="AO2756">
        <v>1</v>
      </c>
      <c r="AP2756">
        <v>1</v>
      </c>
      <c r="AQ2756">
        <v>0</v>
      </c>
      <c r="AR2756">
        <v>1</v>
      </c>
      <c r="AS2756">
        <v>1</v>
      </c>
      <c r="AT2756">
        <v>1</v>
      </c>
      <c r="AU2756" s="1">
        <v>45208</v>
      </c>
    </row>
    <row r="2757" spans="1:47">
      <c r="A2757" s="8">
        <v>45208.166666666664</v>
      </c>
      <c r="B2757">
        <v>30.490790078414761</v>
      </c>
      <c r="C2757">
        <v>-119.47951995120575</v>
      </c>
      <c r="D2757">
        <v>13.413558502473775</v>
      </c>
      <c r="E2757">
        <v>2.8631609767896391</v>
      </c>
      <c r="F2757">
        <v>3.6679908313713225</v>
      </c>
      <c r="G2757">
        <v>34.688078923619763</v>
      </c>
      <c r="H2757">
        <v>0.67227363477388657</v>
      </c>
      <c r="I2757">
        <v>1.0599936005872329E-2</v>
      </c>
      <c r="J2757">
        <v>2.3923555010208417E-2</v>
      </c>
      <c r="K2757">
        <v>0.99629660317565916</v>
      </c>
      <c r="L2757">
        <v>7.788421264617222</v>
      </c>
      <c r="M2757">
        <v>135.54732140253284</v>
      </c>
      <c r="N2757">
        <v>3.2340075618274226E-2</v>
      </c>
      <c r="O2757">
        <v>7.9000714300564745</v>
      </c>
      <c r="P2757">
        <v>7014.6367061079673</v>
      </c>
      <c r="Q2757">
        <v>-8.5391409783254044</v>
      </c>
      <c r="R2757">
        <v>0.8981464639157356</v>
      </c>
      <c r="S2757">
        <v>9.5663431226206583</v>
      </c>
      <c r="T2757">
        <v>0.76971044868257132</v>
      </c>
      <c r="U2757">
        <v>0.99948063486288219</v>
      </c>
      <c r="V2757">
        <v>0.6618263725980249</v>
      </c>
      <c r="W2757">
        <v>0.9988737665224966</v>
      </c>
      <c r="X2757">
        <v>0.53166606780427783</v>
      </c>
      <c r="Y2757" t="s">
        <v>9</v>
      </c>
      <c r="Z2757">
        <v>9.6883690937270917</v>
      </c>
      <c r="AA2757">
        <v>2023</v>
      </c>
      <c r="AB2757">
        <v>10</v>
      </c>
      <c r="AC2757" t="s">
        <v>19701</v>
      </c>
      <c r="AD2757">
        <v>42</v>
      </c>
      <c r="AE2757">
        <v>3</v>
      </c>
      <c r="AF2757" t="s">
        <v>19652</v>
      </c>
      <c r="AG2757" s="9">
        <v>0.16666666666666666</v>
      </c>
      <c r="AH2757">
        <v>4</v>
      </c>
      <c r="AI2757">
        <v>30.5</v>
      </c>
      <c r="AJ2757">
        <v>-119.5</v>
      </c>
      <c r="AK2757" t="s">
        <v>2604</v>
      </c>
      <c r="AL2757" t="s">
        <v>8</v>
      </c>
      <c r="AM2757" t="s">
        <v>7</v>
      </c>
      <c r="AN2757" t="s">
        <v>7</v>
      </c>
      <c r="AO2757">
        <v>0</v>
      </c>
      <c r="AP2757">
        <v>0</v>
      </c>
      <c r="AQ2757">
        <v>1</v>
      </c>
      <c r="AR2757">
        <v>1</v>
      </c>
      <c r="AS2757">
        <v>1</v>
      </c>
      <c r="AT2757">
        <v>1</v>
      </c>
      <c r="AU2757" s="1">
        <v>45208</v>
      </c>
    </row>
    <row r="2758" spans="1:47">
      <c r="A2758" s="8">
        <v>45208.125</v>
      </c>
      <c r="B2758">
        <v>42.532665952378998</v>
      </c>
      <c r="C2758">
        <v>-119.7976017694785</v>
      </c>
      <c r="D2758">
        <v>6.6656172674557181</v>
      </c>
      <c r="E2758">
        <v>4.998668531043597</v>
      </c>
      <c r="F2758">
        <v>4.4617141667669227</v>
      </c>
      <c r="G2758">
        <v>229.24552341256049</v>
      </c>
      <c r="H2758">
        <v>1.097855590393513</v>
      </c>
      <c r="I2758">
        <v>8.6490020261649191E-6</v>
      </c>
      <c r="J2758">
        <v>0.833749366291343</v>
      </c>
      <c r="K2758">
        <v>0.88268244905737059</v>
      </c>
      <c r="L2758">
        <v>6.9103911464264067</v>
      </c>
      <c r="M2758">
        <v>358.82260608215688</v>
      </c>
      <c r="N2758">
        <v>7.853599816322096E-2</v>
      </c>
      <c r="O2758">
        <v>1.0320615817072274</v>
      </c>
      <c r="P2758">
        <v>892.28517806460536</v>
      </c>
      <c r="Q2758">
        <v>30.162814493188677</v>
      </c>
      <c r="R2758">
        <v>1.2758650540966076E-2</v>
      </c>
      <c r="S2758">
        <v>2.2639995102062764</v>
      </c>
      <c r="T2758">
        <v>4.8907809595787741</v>
      </c>
      <c r="U2758">
        <v>0.7478474809503719</v>
      </c>
      <c r="V2758">
        <v>0.96997018969713966</v>
      </c>
      <c r="W2758">
        <v>0.29256423851795954</v>
      </c>
      <c r="X2758">
        <v>0.9999715807268017</v>
      </c>
      <c r="Y2758" t="s">
        <v>27</v>
      </c>
      <c r="Z2758">
        <v>-1.7434898702555508</v>
      </c>
      <c r="AA2758">
        <v>2023</v>
      </c>
      <c r="AB2758">
        <v>10</v>
      </c>
      <c r="AC2758" t="s">
        <v>19701</v>
      </c>
      <c r="AD2758">
        <v>42</v>
      </c>
      <c r="AE2758">
        <v>3</v>
      </c>
      <c r="AF2758" t="s">
        <v>19652</v>
      </c>
      <c r="AG2758" s="9">
        <v>0.125</v>
      </c>
      <c r="AH2758">
        <v>3</v>
      </c>
      <c r="AI2758">
        <v>42.5</v>
      </c>
      <c r="AJ2758">
        <v>-119.8</v>
      </c>
      <c r="AK2758" t="s">
        <v>2605</v>
      </c>
      <c r="AL2758" t="s">
        <v>8</v>
      </c>
      <c r="AM2758" t="s">
        <v>17</v>
      </c>
      <c r="AN2758" t="s">
        <v>7</v>
      </c>
      <c r="AO2758">
        <v>0</v>
      </c>
      <c r="AP2758">
        <v>1</v>
      </c>
      <c r="AQ2758">
        <v>0</v>
      </c>
      <c r="AR2758">
        <v>0</v>
      </c>
      <c r="AS2758">
        <v>1</v>
      </c>
      <c r="AT2758">
        <v>0</v>
      </c>
      <c r="AU2758" s="1">
        <v>45208</v>
      </c>
    </row>
    <row r="2759" spans="1:47">
      <c r="A2759" s="8">
        <v>45208.083333333336</v>
      </c>
      <c r="B2759">
        <v>47.299956289217562</v>
      </c>
      <c r="C2759">
        <v>-81.965735187759833</v>
      </c>
      <c r="D2759">
        <v>14.111347985641714</v>
      </c>
      <c r="E2759">
        <v>4.5162427040400956</v>
      </c>
      <c r="F2759">
        <v>6.0261502396322939</v>
      </c>
      <c r="G2759">
        <v>20.749627644459309</v>
      </c>
      <c r="H2759">
        <v>2.0796732167164018</v>
      </c>
      <c r="I2759">
        <v>0.45993205881324145</v>
      </c>
      <c r="J2759">
        <v>0.92091981005854795</v>
      </c>
      <c r="K2759">
        <v>0.85229713319557765</v>
      </c>
      <c r="L2759">
        <v>3.9039784144642935</v>
      </c>
      <c r="M2759">
        <v>930.26178891765528</v>
      </c>
      <c r="N2759">
        <v>0.90475640834033311</v>
      </c>
      <c r="O2759">
        <v>13.295019292435516</v>
      </c>
      <c r="P2759">
        <v>5588.0263230159844</v>
      </c>
      <c r="Q2759">
        <v>-9.4266038939663357</v>
      </c>
      <c r="R2759">
        <v>1.3304149204873151E-4</v>
      </c>
      <c r="S2759">
        <v>9.5273332297128857</v>
      </c>
      <c r="T2759">
        <v>1.7762185620023945</v>
      </c>
      <c r="U2759">
        <v>0.70000007586340407</v>
      </c>
      <c r="V2759">
        <v>0.31838697897565871</v>
      </c>
      <c r="W2759">
        <v>1.0195001260808398E-2</v>
      </c>
      <c r="X2759">
        <v>0.96839650913242981</v>
      </c>
      <c r="Y2759" t="s">
        <v>27</v>
      </c>
      <c r="Z2759">
        <v>9.5298367698326913</v>
      </c>
      <c r="AA2759">
        <v>2023</v>
      </c>
      <c r="AB2759">
        <v>10</v>
      </c>
      <c r="AC2759" t="s">
        <v>19701</v>
      </c>
      <c r="AD2759">
        <v>42</v>
      </c>
      <c r="AE2759">
        <v>3</v>
      </c>
      <c r="AF2759" t="s">
        <v>19652</v>
      </c>
      <c r="AG2759" s="9">
        <v>8.3333333333333329E-2</v>
      </c>
      <c r="AH2759">
        <v>2</v>
      </c>
      <c r="AI2759">
        <v>47.3</v>
      </c>
      <c r="AJ2759">
        <v>-82</v>
      </c>
      <c r="AK2759" t="s">
        <v>2606</v>
      </c>
      <c r="AL2759" t="s">
        <v>8</v>
      </c>
      <c r="AM2759" t="s">
        <v>7</v>
      </c>
      <c r="AN2759" t="s">
        <v>7</v>
      </c>
      <c r="AO2759">
        <v>0</v>
      </c>
      <c r="AP2759">
        <v>1</v>
      </c>
      <c r="AQ2759">
        <v>0</v>
      </c>
      <c r="AR2759">
        <v>1</v>
      </c>
      <c r="AS2759">
        <v>1</v>
      </c>
      <c r="AT2759">
        <v>0</v>
      </c>
      <c r="AU2759" s="1">
        <v>45208</v>
      </c>
    </row>
    <row r="2760" spans="1:47">
      <c r="A2760" s="8">
        <v>45208.041666666664</v>
      </c>
      <c r="B2760">
        <v>30.07699717363818</v>
      </c>
      <c r="C2760">
        <v>-106.96210015072273</v>
      </c>
      <c r="D2760">
        <v>5.0010081331080753</v>
      </c>
      <c r="E2760">
        <v>-0.98957405123192888</v>
      </c>
      <c r="F2760">
        <v>1.2488170564089065</v>
      </c>
      <c r="G2760">
        <v>354.08464790415832</v>
      </c>
      <c r="H2760">
        <v>4.3647251288309556</v>
      </c>
      <c r="I2760">
        <v>5.8452874683669563E-4</v>
      </c>
      <c r="J2760">
        <v>0.4384498311337629</v>
      </c>
      <c r="K2760">
        <v>0.70935934681331581</v>
      </c>
      <c r="L2760">
        <v>2.3617931635986018</v>
      </c>
      <c r="M2760">
        <v>125.75805997784708</v>
      </c>
      <c r="N2760">
        <v>0.96045500893731539</v>
      </c>
      <c r="O2760">
        <v>4.6125480531675711</v>
      </c>
      <c r="P2760">
        <v>9973.4095186286177</v>
      </c>
      <c r="Q2760">
        <v>-9.9999715169971459</v>
      </c>
      <c r="R2760">
        <v>7.9165142126963461E-2</v>
      </c>
      <c r="S2760">
        <v>3.2840780383939476</v>
      </c>
      <c r="T2760">
        <v>3.8584180364844771</v>
      </c>
      <c r="U2760">
        <v>0.34968895745780448</v>
      </c>
      <c r="V2760">
        <v>0.97427562668108003</v>
      </c>
      <c r="W2760">
        <v>0.99999372300888878</v>
      </c>
      <c r="X2760">
        <v>0.795661734360951</v>
      </c>
      <c r="Y2760" t="s">
        <v>9</v>
      </c>
      <c r="Z2760">
        <v>-1.8028900905927923</v>
      </c>
      <c r="AA2760">
        <v>2023</v>
      </c>
      <c r="AB2760">
        <v>10</v>
      </c>
      <c r="AC2760" t="s">
        <v>19701</v>
      </c>
      <c r="AD2760">
        <v>42</v>
      </c>
      <c r="AE2760">
        <v>3</v>
      </c>
      <c r="AF2760" t="s">
        <v>19652</v>
      </c>
      <c r="AG2760" s="9">
        <v>4.1666666666666664E-2</v>
      </c>
      <c r="AH2760">
        <v>1</v>
      </c>
      <c r="AI2760">
        <v>30.1</v>
      </c>
      <c r="AJ2760">
        <v>-107</v>
      </c>
      <c r="AK2760" t="s">
        <v>2607</v>
      </c>
      <c r="AL2760" t="s">
        <v>17</v>
      </c>
      <c r="AM2760" t="s">
        <v>8</v>
      </c>
      <c r="AN2760" t="s">
        <v>7</v>
      </c>
      <c r="AO2760">
        <v>0</v>
      </c>
      <c r="AP2760">
        <v>0</v>
      </c>
      <c r="AQ2760">
        <v>0</v>
      </c>
      <c r="AR2760">
        <v>0</v>
      </c>
      <c r="AS2760">
        <v>1</v>
      </c>
      <c r="AT2760">
        <v>1</v>
      </c>
      <c r="AU2760" s="1">
        <v>45208</v>
      </c>
    </row>
    <row r="2761" spans="1:47">
      <c r="A2761" s="8">
        <v>45208</v>
      </c>
      <c r="B2761">
        <v>41.552218731411941</v>
      </c>
      <c r="C2761">
        <v>-115.99392905539294</v>
      </c>
      <c r="D2761">
        <v>5.0003808924275521</v>
      </c>
      <c r="E2761">
        <v>4.8923858035343031</v>
      </c>
      <c r="F2761">
        <v>9.9058578733421321</v>
      </c>
      <c r="G2761">
        <v>391.17177756645066</v>
      </c>
      <c r="H2761">
        <v>0.90029023556038656</v>
      </c>
      <c r="I2761">
        <v>1.671330389730151E-2</v>
      </c>
      <c r="J2761">
        <v>4.6501288826083377E-2</v>
      </c>
      <c r="K2761">
        <v>0.65197894932010281</v>
      </c>
      <c r="L2761">
        <v>9.6771546287394354</v>
      </c>
      <c r="M2761">
        <v>101.20243317646725</v>
      </c>
      <c r="N2761">
        <v>0.9988366928146879</v>
      </c>
      <c r="O2761">
        <v>1.4619631487701188</v>
      </c>
      <c r="P2761">
        <v>2151.9040113965348</v>
      </c>
      <c r="Q2761">
        <v>-9.9782242896711129</v>
      </c>
      <c r="R2761">
        <v>2.3716420429767071E-2</v>
      </c>
      <c r="S2761">
        <v>9.9189423278342002</v>
      </c>
      <c r="T2761">
        <v>2.0003143229727818</v>
      </c>
      <c r="U2761">
        <v>0.99999999910108661</v>
      </c>
      <c r="V2761">
        <v>0.99957255024121938</v>
      </c>
      <c r="W2761">
        <v>0.88529301657841897</v>
      </c>
      <c r="X2761">
        <v>0.61129377132373419</v>
      </c>
      <c r="Y2761" t="s">
        <v>9</v>
      </c>
      <c r="Z2761">
        <v>9.0793030249487003</v>
      </c>
      <c r="AA2761">
        <v>2023</v>
      </c>
      <c r="AB2761">
        <v>10</v>
      </c>
      <c r="AC2761" t="s">
        <v>19701</v>
      </c>
      <c r="AD2761">
        <v>42</v>
      </c>
      <c r="AE2761">
        <v>3</v>
      </c>
      <c r="AF2761" t="s">
        <v>19652</v>
      </c>
      <c r="AG2761" s="9">
        <v>0</v>
      </c>
      <c r="AH2761">
        <v>0</v>
      </c>
      <c r="AI2761">
        <v>41.6</v>
      </c>
      <c r="AJ2761">
        <v>-116</v>
      </c>
      <c r="AK2761" t="s">
        <v>2608</v>
      </c>
      <c r="AL2761" t="s">
        <v>7</v>
      </c>
      <c r="AM2761" t="s">
        <v>7</v>
      </c>
      <c r="AN2761" t="s">
        <v>19650</v>
      </c>
      <c r="AO2761">
        <v>0</v>
      </c>
      <c r="AP2761">
        <v>0</v>
      </c>
      <c r="AQ2761">
        <v>0</v>
      </c>
      <c r="AR2761">
        <v>1</v>
      </c>
      <c r="AS2761">
        <v>1</v>
      </c>
      <c r="AT2761">
        <v>1</v>
      </c>
      <c r="AU2761" s="1">
        <v>45208</v>
      </c>
    </row>
    <row r="2762" spans="1:47">
      <c r="A2762" s="8">
        <v>45207.958333333336</v>
      </c>
      <c r="B2762">
        <v>41.606502067146799</v>
      </c>
      <c r="C2762">
        <v>-103.03119229893278</v>
      </c>
      <c r="D2762">
        <v>5.3271760781488311</v>
      </c>
      <c r="E2762">
        <v>4.3693257549383135</v>
      </c>
      <c r="F2762">
        <v>0.96589852069745741</v>
      </c>
      <c r="G2762">
        <v>760.79923605050624</v>
      </c>
      <c r="H2762">
        <v>1.0678040950346364</v>
      </c>
      <c r="I2762">
        <v>1.336940078395768E-3</v>
      </c>
      <c r="J2762">
        <v>0.79444735026641178</v>
      </c>
      <c r="K2762">
        <v>0.779780206312082</v>
      </c>
      <c r="L2762">
        <v>9.6202214542882754</v>
      </c>
      <c r="M2762">
        <v>658.16724832336172</v>
      </c>
      <c r="N2762">
        <v>0.20267365006763499</v>
      </c>
      <c r="O2762">
        <v>4.5713396360835814</v>
      </c>
      <c r="P2762">
        <v>3552.4482451383651</v>
      </c>
      <c r="Q2762">
        <v>-7.5740159740905089</v>
      </c>
      <c r="R2762">
        <v>4.8234912107491611E-2</v>
      </c>
      <c r="S2762">
        <v>0.11426679591089213</v>
      </c>
      <c r="T2762">
        <v>4.1365453870747633</v>
      </c>
      <c r="U2762">
        <v>6.4171931827416109E-2</v>
      </c>
      <c r="V2762">
        <v>0.427331544587639</v>
      </c>
      <c r="W2762">
        <v>0.99893062607797023</v>
      </c>
      <c r="X2762">
        <v>0.98398707938001484</v>
      </c>
      <c r="Y2762" t="s">
        <v>9</v>
      </c>
      <c r="Z2762">
        <v>9.3380009948421474</v>
      </c>
      <c r="AA2762">
        <v>2023</v>
      </c>
      <c r="AB2762">
        <v>10</v>
      </c>
      <c r="AC2762" t="s">
        <v>19701</v>
      </c>
      <c r="AD2762">
        <v>41</v>
      </c>
      <c r="AE2762">
        <v>2</v>
      </c>
      <c r="AF2762" t="s">
        <v>19653</v>
      </c>
      <c r="AG2762" s="9">
        <v>0.95833333333333337</v>
      </c>
      <c r="AH2762">
        <v>23</v>
      </c>
      <c r="AI2762">
        <v>41.6</v>
      </c>
      <c r="AJ2762">
        <v>-103</v>
      </c>
      <c r="AK2762" t="s">
        <v>2609</v>
      </c>
      <c r="AL2762" t="s">
        <v>17</v>
      </c>
      <c r="AM2762" t="s">
        <v>17</v>
      </c>
      <c r="AN2762" t="s">
        <v>7</v>
      </c>
      <c r="AO2762">
        <v>0</v>
      </c>
      <c r="AP2762">
        <v>1</v>
      </c>
      <c r="AQ2762">
        <v>0</v>
      </c>
      <c r="AR2762">
        <v>1</v>
      </c>
      <c r="AS2762">
        <v>1</v>
      </c>
      <c r="AT2762">
        <v>1</v>
      </c>
      <c r="AU2762" s="1">
        <v>45207</v>
      </c>
    </row>
    <row r="2763" spans="1:47">
      <c r="A2763" s="8">
        <v>45207.916666666664</v>
      </c>
      <c r="B2763">
        <v>33.519472662405562</v>
      </c>
      <c r="C2763">
        <v>-116.32732614771427</v>
      </c>
      <c r="D2763">
        <v>5.3570558850004257</v>
      </c>
      <c r="E2763">
        <v>4.999345779656676</v>
      </c>
      <c r="F2763">
        <v>1.8607506974290409E-3</v>
      </c>
      <c r="G2763">
        <v>194.58765241662149</v>
      </c>
      <c r="H2763">
        <v>2.0744819656261813</v>
      </c>
      <c r="I2763">
        <v>0.12930429326256226</v>
      </c>
      <c r="J2763">
        <v>0.99652187002836978</v>
      </c>
      <c r="K2763">
        <v>0.21018502832479041</v>
      </c>
      <c r="L2763">
        <v>9.9882426309195207</v>
      </c>
      <c r="M2763">
        <v>999.37773301091488</v>
      </c>
      <c r="N2763">
        <v>0.86942732281626334</v>
      </c>
      <c r="O2763">
        <v>1.0000315572823137</v>
      </c>
      <c r="P2763">
        <v>9809.5127846187152</v>
      </c>
      <c r="Q2763">
        <v>-7.4719010299160082</v>
      </c>
      <c r="R2763">
        <v>0.33478512568636992</v>
      </c>
      <c r="S2763">
        <v>9.1527259476952842</v>
      </c>
      <c r="T2763">
        <v>4.4896381369366249</v>
      </c>
      <c r="U2763">
        <v>0.81654305745535438</v>
      </c>
      <c r="V2763">
        <v>0.70722950146050934</v>
      </c>
      <c r="W2763">
        <v>0.9785267368436753</v>
      </c>
      <c r="X2763">
        <v>0.45952013911767392</v>
      </c>
      <c r="Y2763" t="s">
        <v>9</v>
      </c>
      <c r="Z2763">
        <v>9.0451262645790464</v>
      </c>
      <c r="AA2763">
        <v>2023</v>
      </c>
      <c r="AB2763">
        <v>10</v>
      </c>
      <c r="AC2763" t="s">
        <v>19701</v>
      </c>
      <c r="AD2763">
        <v>41</v>
      </c>
      <c r="AE2763">
        <v>2</v>
      </c>
      <c r="AF2763" t="s">
        <v>19653</v>
      </c>
      <c r="AG2763" s="9">
        <v>0.91666666666666663</v>
      </c>
      <c r="AH2763">
        <v>22</v>
      </c>
      <c r="AI2763">
        <v>33.5</v>
      </c>
      <c r="AJ2763">
        <v>-116.3</v>
      </c>
      <c r="AK2763" t="s">
        <v>2610</v>
      </c>
      <c r="AL2763" t="s">
        <v>17</v>
      </c>
      <c r="AM2763" t="s">
        <v>7</v>
      </c>
      <c r="AN2763" t="s">
        <v>19649</v>
      </c>
      <c r="AO2763">
        <v>0</v>
      </c>
      <c r="AP2763">
        <v>1</v>
      </c>
      <c r="AQ2763">
        <v>0</v>
      </c>
      <c r="AR2763">
        <v>1</v>
      </c>
      <c r="AS2763">
        <v>0</v>
      </c>
      <c r="AT2763">
        <v>1</v>
      </c>
      <c r="AU2763" s="1">
        <v>45207</v>
      </c>
    </row>
    <row r="2764" spans="1:47">
      <c r="A2764" s="8">
        <v>45207.875</v>
      </c>
      <c r="B2764">
        <v>36.981045031877869</v>
      </c>
      <c r="C2764">
        <v>-73.065553390499758</v>
      </c>
      <c r="D2764">
        <v>18.139575609158719</v>
      </c>
      <c r="E2764">
        <v>4.21742507825999</v>
      </c>
      <c r="F2764">
        <v>1.4583195343635897</v>
      </c>
      <c r="G2764">
        <v>877.8779095322094</v>
      </c>
      <c r="H2764">
        <v>1.353805235384459</v>
      </c>
      <c r="I2764">
        <v>5.2610969388884913E-4</v>
      </c>
      <c r="J2764">
        <v>0.80541562667682975</v>
      </c>
      <c r="K2764">
        <v>3.1966770875727718E-2</v>
      </c>
      <c r="L2764">
        <v>3.9241488982095212</v>
      </c>
      <c r="M2764">
        <v>930.57583896768244</v>
      </c>
      <c r="N2764">
        <v>3.8044200641106946E-2</v>
      </c>
      <c r="O2764">
        <v>4.0366215888030226</v>
      </c>
      <c r="P2764">
        <v>8499.7451252626724</v>
      </c>
      <c r="Q2764">
        <v>-5.2014728829694592</v>
      </c>
      <c r="R2764">
        <v>4.8697847487134216E-6</v>
      </c>
      <c r="S2764">
        <v>8.1489435403284318</v>
      </c>
      <c r="T2764">
        <v>0.74445054661565635</v>
      </c>
      <c r="U2764">
        <v>0.43122561679710553</v>
      </c>
      <c r="V2764">
        <v>0.95133998536279518</v>
      </c>
      <c r="W2764">
        <v>0.99150701755223891</v>
      </c>
      <c r="X2764">
        <v>0.68714892895116486</v>
      </c>
      <c r="Y2764" t="s">
        <v>9</v>
      </c>
      <c r="Z2764">
        <v>9.722202958211545</v>
      </c>
      <c r="AA2764">
        <v>2023</v>
      </c>
      <c r="AB2764">
        <v>10</v>
      </c>
      <c r="AC2764" t="s">
        <v>19701</v>
      </c>
      <c r="AD2764">
        <v>41</v>
      </c>
      <c r="AE2764">
        <v>2</v>
      </c>
      <c r="AF2764" t="s">
        <v>19653</v>
      </c>
      <c r="AG2764" s="9">
        <v>0.875</v>
      </c>
      <c r="AH2764">
        <v>21</v>
      </c>
      <c r="AI2764">
        <v>37</v>
      </c>
      <c r="AJ2764">
        <v>-73.099999999999994</v>
      </c>
      <c r="AK2764" t="s">
        <v>2611</v>
      </c>
      <c r="AL2764" t="s">
        <v>17</v>
      </c>
      <c r="AM2764" t="s">
        <v>7</v>
      </c>
      <c r="AN2764" t="s">
        <v>19649</v>
      </c>
      <c r="AO2764">
        <v>0</v>
      </c>
      <c r="AP2764">
        <v>1</v>
      </c>
      <c r="AQ2764">
        <v>0</v>
      </c>
      <c r="AR2764">
        <v>1</v>
      </c>
      <c r="AS2764">
        <v>1</v>
      </c>
      <c r="AT2764">
        <v>1</v>
      </c>
      <c r="AU2764" s="1">
        <v>45207</v>
      </c>
    </row>
    <row r="2765" spans="1:47">
      <c r="A2765" s="8">
        <v>45207.833333333336</v>
      </c>
      <c r="B2765">
        <v>40.511084724382812</v>
      </c>
      <c r="C2765">
        <v>-71.14522016114509</v>
      </c>
      <c r="D2765">
        <v>5.0019245448108576</v>
      </c>
      <c r="E2765">
        <v>3.8526618246453008</v>
      </c>
      <c r="F2765">
        <v>9.4961576026511967</v>
      </c>
      <c r="G2765">
        <v>691.20029936940637</v>
      </c>
      <c r="H2765">
        <v>3.9884435857224476</v>
      </c>
      <c r="I2765">
        <v>0.51058094366024465</v>
      </c>
      <c r="J2765">
        <v>0.50903611864680631</v>
      </c>
      <c r="K2765">
        <v>0.9873548089986024</v>
      </c>
      <c r="L2765">
        <v>0.93177571328068132</v>
      </c>
      <c r="M2765">
        <v>717.59011346064074</v>
      </c>
      <c r="N2765">
        <v>0.89059814269016124</v>
      </c>
      <c r="O2765">
        <v>14.083014942284654</v>
      </c>
      <c r="P2765">
        <v>2845.8122748186224</v>
      </c>
      <c r="Q2765">
        <v>-9.9824425322961741</v>
      </c>
      <c r="R2765">
        <v>0.85408003966366186</v>
      </c>
      <c r="S2765">
        <v>3.177842542959409</v>
      </c>
      <c r="T2765">
        <v>4.6581865951266455</v>
      </c>
      <c r="U2765">
        <v>0.96229947829008111</v>
      </c>
      <c r="V2765">
        <v>0.1081768302924527</v>
      </c>
      <c r="W2765">
        <v>0.9999999332450894</v>
      </c>
      <c r="X2765">
        <v>0.98597842497741939</v>
      </c>
      <c r="Y2765" t="s">
        <v>9</v>
      </c>
      <c r="Z2765">
        <v>-1.9771754015959353</v>
      </c>
      <c r="AA2765">
        <v>2023</v>
      </c>
      <c r="AB2765">
        <v>10</v>
      </c>
      <c r="AC2765" t="s">
        <v>19701</v>
      </c>
      <c r="AD2765">
        <v>41</v>
      </c>
      <c r="AE2765">
        <v>2</v>
      </c>
      <c r="AF2765" t="s">
        <v>19653</v>
      </c>
      <c r="AG2765" s="9">
        <v>0.83333333333333337</v>
      </c>
      <c r="AH2765">
        <v>20</v>
      </c>
      <c r="AI2765">
        <v>40.5</v>
      </c>
      <c r="AJ2765">
        <v>-71.099999999999994</v>
      </c>
      <c r="AK2765" t="s">
        <v>2612</v>
      </c>
      <c r="AL2765" t="s">
        <v>7</v>
      </c>
      <c r="AM2765" t="s">
        <v>8</v>
      </c>
      <c r="AN2765" t="s">
        <v>7</v>
      </c>
      <c r="AO2765">
        <v>1</v>
      </c>
      <c r="AP2765">
        <v>1</v>
      </c>
      <c r="AQ2765">
        <v>1</v>
      </c>
      <c r="AR2765">
        <v>0</v>
      </c>
      <c r="AS2765">
        <v>1</v>
      </c>
      <c r="AT2765">
        <v>1</v>
      </c>
      <c r="AU2765" s="1">
        <v>45207</v>
      </c>
    </row>
    <row r="2766" spans="1:47">
      <c r="A2766" s="8">
        <v>45207.791666666664</v>
      </c>
      <c r="B2766">
        <v>30.000153806688466</v>
      </c>
      <c r="C2766">
        <v>-102.48079848074363</v>
      </c>
      <c r="D2766">
        <v>5.0000000015495889</v>
      </c>
      <c r="E2766">
        <v>4.987204145923303</v>
      </c>
      <c r="F2766">
        <v>8.1212028757095407</v>
      </c>
      <c r="G2766">
        <v>473.51503872277596</v>
      </c>
      <c r="H2766">
        <v>0.52794333535915483</v>
      </c>
      <c r="I2766">
        <v>4.5945471133450454E-2</v>
      </c>
      <c r="J2766">
        <v>0.87863199601086295</v>
      </c>
      <c r="K2766">
        <v>0.31636547089926426</v>
      </c>
      <c r="L2766">
        <v>9.4720040392716243</v>
      </c>
      <c r="M2766">
        <v>795.92740367499698</v>
      </c>
      <c r="N2766">
        <v>0.28707991929638998</v>
      </c>
      <c r="O2766">
        <v>1.0941358436942739</v>
      </c>
      <c r="P2766">
        <v>9637.0996286741065</v>
      </c>
      <c r="Q2766">
        <v>31.475506916059395</v>
      </c>
      <c r="R2766">
        <v>0.86624225591372794</v>
      </c>
      <c r="S2766">
        <v>3.7057431466254376</v>
      </c>
      <c r="T2766">
        <v>3.8040236699208072</v>
      </c>
      <c r="U2766">
        <v>0.75565431996816279</v>
      </c>
      <c r="V2766">
        <v>0.97812094773669978</v>
      </c>
      <c r="W2766">
        <v>0.70200647453009279</v>
      </c>
      <c r="X2766">
        <v>0.99999662104881915</v>
      </c>
      <c r="Y2766" t="s">
        <v>9</v>
      </c>
      <c r="Z2766">
        <v>7.9394835857258634</v>
      </c>
      <c r="AA2766">
        <v>2023</v>
      </c>
      <c r="AB2766">
        <v>10</v>
      </c>
      <c r="AC2766" t="s">
        <v>19701</v>
      </c>
      <c r="AD2766">
        <v>41</v>
      </c>
      <c r="AE2766">
        <v>2</v>
      </c>
      <c r="AF2766" t="s">
        <v>19653</v>
      </c>
      <c r="AG2766" s="9">
        <v>0.79166666666666663</v>
      </c>
      <c r="AH2766">
        <v>19</v>
      </c>
      <c r="AI2766">
        <v>30</v>
      </c>
      <c r="AJ2766">
        <v>-102.5</v>
      </c>
      <c r="AK2766" t="s">
        <v>1860</v>
      </c>
      <c r="AL2766" t="s">
        <v>7</v>
      </c>
      <c r="AM2766" t="s">
        <v>8</v>
      </c>
      <c r="AN2766" t="s">
        <v>19649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 s="1">
        <v>45207</v>
      </c>
    </row>
    <row r="2767" spans="1:47">
      <c r="A2767" s="8">
        <v>45207.75</v>
      </c>
      <c r="B2767">
        <v>38.158871428301765</v>
      </c>
      <c r="C2767">
        <v>-70.018251793526758</v>
      </c>
      <c r="D2767">
        <v>5.0002425320343153</v>
      </c>
      <c r="E2767">
        <v>4.9234743435787944</v>
      </c>
      <c r="F2767">
        <v>0.20544169428438824</v>
      </c>
      <c r="G2767">
        <v>87.258994541129894</v>
      </c>
      <c r="H2767">
        <v>4.7615048018926291</v>
      </c>
      <c r="I2767">
        <v>1.5096466271599931E-5</v>
      </c>
      <c r="J2767">
        <v>0.99354599075897787</v>
      </c>
      <c r="K2767">
        <v>0.43481724849236808</v>
      </c>
      <c r="L2767">
        <v>8.5564726191570255</v>
      </c>
      <c r="M2767">
        <v>989.03455568900836</v>
      </c>
      <c r="N2767">
        <v>0.51112622076098613</v>
      </c>
      <c r="O2767">
        <v>3.3250170642213259</v>
      </c>
      <c r="P2767">
        <v>3547.0865391061948</v>
      </c>
      <c r="Q2767">
        <v>35.174248216917007</v>
      </c>
      <c r="R2767">
        <v>1.5645543983991376E-3</v>
      </c>
      <c r="S2767">
        <v>9.7617494050817992</v>
      </c>
      <c r="T2767">
        <v>4.6340400521437264</v>
      </c>
      <c r="U2767">
        <v>3.7501191167029158E-2</v>
      </c>
      <c r="V2767">
        <v>0.99764381368870203</v>
      </c>
      <c r="W2767">
        <v>0.9899665886044613</v>
      </c>
      <c r="X2767">
        <v>0.78806042291594869</v>
      </c>
      <c r="Y2767" t="s">
        <v>9</v>
      </c>
      <c r="Z2767">
        <v>9.99947444888722</v>
      </c>
      <c r="AA2767">
        <v>2023</v>
      </c>
      <c r="AB2767">
        <v>10</v>
      </c>
      <c r="AC2767" t="s">
        <v>19701</v>
      </c>
      <c r="AD2767">
        <v>41</v>
      </c>
      <c r="AE2767">
        <v>2</v>
      </c>
      <c r="AF2767" t="s">
        <v>19653</v>
      </c>
      <c r="AG2767" s="9">
        <v>0.75</v>
      </c>
      <c r="AH2767">
        <v>18</v>
      </c>
      <c r="AI2767">
        <v>38.200000000000003</v>
      </c>
      <c r="AJ2767">
        <v>-70</v>
      </c>
      <c r="AK2767" t="s">
        <v>1698</v>
      </c>
      <c r="AL2767" t="s">
        <v>17</v>
      </c>
      <c r="AM2767" t="s">
        <v>7</v>
      </c>
      <c r="AN2767" t="s">
        <v>19650</v>
      </c>
      <c r="AO2767">
        <v>0</v>
      </c>
      <c r="AP2767">
        <v>1</v>
      </c>
      <c r="AQ2767">
        <v>0</v>
      </c>
      <c r="AR2767">
        <v>1</v>
      </c>
      <c r="AS2767">
        <v>1</v>
      </c>
      <c r="AT2767">
        <v>1</v>
      </c>
      <c r="AU2767" s="1">
        <v>45207</v>
      </c>
    </row>
    <row r="2768" spans="1:47">
      <c r="A2768" s="8">
        <v>45207.708333333336</v>
      </c>
      <c r="B2768">
        <v>35.489516441996784</v>
      </c>
      <c r="C2768">
        <v>-81.662755394000442</v>
      </c>
      <c r="D2768">
        <v>5.1415038200680998</v>
      </c>
      <c r="E2768">
        <v>4.9136010499066245</v>
      </c>
      <c r="F2768">
        <v>1.8457176355739133</v>
      </c>
      <c r="G2768">
        <v>10.209303360174063</v>
      </c>
      <c r="H2768">
        <v>3.0356526445506447</v>
      </c>
      <c r="I2768">
        <v>0.13771068413002346</v>
      </c>
      <c r="J2768">
        <v>0.9412935805456748</v>
      </c>
      <c r="K2768">
        <v>0.71460474696452259</v>
      </c>
      <c r="L2768">
        <v>2.3187065750073614</v>
      </c>
      <c r="M2768">
        <v>152.24411871133856</v>
      </c>
      <c r="N2768">
        <v>0.34793777103553425</v>
      </c>
      <c r="O2768">
        <v>4.309090264092065</v>
      </c>
      <c r="P2768">
        <v>8935.9098314417406</v>
      </c>
      <c r="Q2768">
        <v>-1.4982009774379321</v>
      </c>
      <c r="R2768">
        <v>0.15494162456305741</v>
      </c>
      <c r="S2768">
        <v>7.2902179610087483</v>
      </c>
      <c r="T2768">
        <v>0.96133488617924023</v>
      </c>
      <c r="U2768">
        <v>0.2184236963759002</v>
      </c>
      <c r="V2768">
        <v>0.95594353416794642</v>
      </c>
      <c r="W2768">
        <v>0.99999915784187177</v>
      </c>
      <c r="X2768">
        <v>0.99978144928304236</v>
      </c>
      <c r="Y2768" t="s">
        <v>9</v>
      </c>
      <c r="Z2768">
        <v>8.0621673837234376</v>
      </c>
      <c r="AA2768">
        <v>2023</v>
      </c>
      <c r="AB2768">
        <v>10</v>
      </c>
      <c r="AC2768" t="s">
        <v>19701</v>
      </c>
      <c r="AD2768">
        <v>41</v>
      </c>
      <c r="AE2768">
        <v>2</v>
      </c>
      <c r="AF2768" t="s">
        <v>19653</v>
      </c>
      <c r="AG2768" s="9">
        <v>0.70833333333333337</v>
      </c>
      <c r="AH2768">
        <v>17</v>
      </c>
      <c r="AI2768">
        <v>35.5</v>
      </c>
      <c r="AJ2768">
        <v>-81.7</v>
      </c>
      <c r="AK2768" t="s">
        <v>2613</v>
      </c>
      <c r="AL2768" t="s">
        <v>17</v>
      </c>
      <c r="AM2768" t="s">
        <v>7</v>
      </c>
      <c r="AN2768" t="s">
        <v>7</v>
      </c>
      <c r="AO2768">
        <v>0</v>
      </c>
      <c r="AP2768">
        <v>1</v>
      </c>
      <c r="AQ2768">
        <v>0</v>
      </c>
      <c r="AR2768">
        <v>1</v>
      </c>
      <c r="AS2768">
        <v>1</v>
      </c>
      <c r="AT2768">
        <v>1</v>
      </c>
      <c r="AU2768" s="1">
        <v>45207</v>
      </c>
    </row>
    <row r="2769" spans="1:47">
      <c r="A2769" s="8">
        <v>45207.666666666664</v>
      </c>
      <c r="B2769">
        <v>48.475313804222679</v>
      </c>
      <c r="C2769">
        <v>-86.265153847238565</v>
      </c>
      <c r="D2769">
        <v>11.347149749150542</v>
      </c>
      <c r="E2769">
        <v>-1.2655273893415988</v>
      </c>
      <c r="F2769">
        <v>8.3136388862819111</v>
      </c>
      <c r="G2769">
        <v>149.26169347454615</v>
      </c>
      <c r="H2769">
        <v>0.57348604198774522</v>
      </c>
      <c r="I2769">
        <v>1.0168806682525804E-3</v>
      </c>
      <c r="J2769">
        <v>4.8635014895383799E-2</v>
      </c>
      <c r="K2769">
        <v>0.68560172384118367</v>
      </c>
      <c r="L2769">
        <v>9.3344744563747444</v>
      </c>
      <c r="M2769">
        <v>100.06335115834732</v>
      </c>
      <c r="N2769">
        <v>0.99607090662355646</v>
      </c>
      <c r="O2769">
        <v>1.2127128325748893</v>
      </c>
      <c r="P2769">
        <v>8690.6601411297397</v>
      </c>
      <c r="Q2769">
        <v>-9.7083140084313495</v>
      </c>
      <c r="R2769">
        <v>0.41398075092262465</v>
      </c>
      <c r="S2769">
        <v>4.8394151095456364</v>
      </c>
      <c r="T2769">
        <v>0.52906503817443629</v>
      </c>
      <c r="U2769">
        <v>6.2872293280089213E-3</v>
      </c>
      <c r="V2769">
        <v>0.70628705246788714</v>
      </c>
      <c r="W2769">
        <v>0.94272274876688855</v>
      </c>
      <c r="X2769">
        <v>0.99919390786727025</v>
      </c>
      <c r="Y2769" t="s">
        <v>9</v>
      </c>
      <c r="Z2769">
        <v>3.2942272614451955</v>
      </c>
      <c r="AA2769">
        <v>2023</v>
      </c>
      <c r="AB2769">
        <v>10</v>
      </c>
      <c r="AC2769" t="s">
        <v>19701</v>
      </c>
      <c r="AD2769">
        <v>41</v>
      </c>
      <c r="AE2769">
        <v>2</v>
      </c>
      <c r="AF2769" t="s">
        <v>19653</v>
      </c>
      <c r="AG2769" s="9">
        <v>0.66666666666666663</v>
      </c>
      <c r="AH2769">
        <v>16</v>
      </c>
      <c r="AI2769">
        <v>48.5</v>
      </c>
      <c r="AJ2769">
        <v>-86.3</v>
      </c>
      <c r="AK2769" t="s">
        <v>2614</v>
      </c>
      <c r="AL2769" t="s">
        <v>7</v>
      </c>
      <c r="AM2769" t="s">
        <v>8</v>
      </c>
      <c r="AN2769" t="s">
        <v>7</v>
      </c>
      <c r="AO2769">
        <v>0</v>
      </c>
      <c r="AP2769">
        <v>0</v>
      </c>
      <c r="AQ2769">
        <v>0</v>
      </c>
      <c r="AR2769">
        <v>1</v>
      </c>
      <c r="AS2769">
        <v>1</v>
      </c>
      <c r="AT2769">
        <v>1</v>
      </c>
      <c r="AU2769" s="1">
        <v>45207</v>
      </c>
    </row>
    <row r="2770" spans="1:47">
      <c r="A2770" s="8">
        <v>45207.625</v>
      </c>
      <c r="B2770">
        <v>30.234876176277947</v>
      </c>
      <c r="C2770">
        <v>-96.700555327927859</v>
      </c>
      <c r="D2770">
        <v>5.0211958901174993</v>
      </c>
      <c r="E2770">
        <v>2.6976676344602462</v>
      </c>
      <c r="F2770">
        <v>8.774533935142081</v>
      </c>
      <c r="G2770">
        <v>92.598069241981278</v>
      </c>
      <c r="H2770">
        <v>0.53109889028015822</v>
      </c>
      <c r="I2770">
        <v>2.3188368350587152E-3</v>
      </c>
      <c r="J2770">
        <v>0.85542361633464059</v>
      </c>
      <c r="K2770">
        <v>0.71526437702754153</v>
      </c>
      <c r="L2770">
        <v>4.3459908108491989</v>
      </c>
      <c r="M2770">
        <v>999.86880605064232</v>
      </c>
      <c r="N2770">
        <v>0.21475193000809717</v>
      </c>
      <c r="O2770">
        <v>4.984068279353842</v>
      </c>
      <c r="P2770">
        <v>6252.6432024317364</v>
      </c>
      <c r="Q2770">
        <v>16.024324154098526</v>
      </c>
      <c r="R2770">
        <v>0.69744524310529421</v>
      </c>
      <c r="S2770">
        <v>9.8825515201873575</v>
      </c>
      <c r="T2770">
        <v>1.6998468567873899</v>
      </c>
      <c r="U2770">
        <v>0.95876492358422938</v>
      </c>
      <c r="V2770">
        <v>0.45566542162350104</v>
      </c>
      <c r="W2770">
        <v>0.25098176502648728</v>
      </c>
      <c r="X2770">
        <v>0.99745584419631061</v>
      </c>
      <c r="Y2770" t="s">
        <v>27</v>
      </c>
      <c r="Z2770">
        <v>4.0934429643878296</v>
      </c>
      <c r="AA2770">
        <v>2023</v>
      </c>
      <c r="AB2770">
        <v>10</v>
      </c>
      <c r="AC2770" t="s">
        <v>19701</v>
      </c>
      <c r="AD2770">
        <v>41</v>
      </c>
      <c r="AE2770">
        <v>2</v>
      </c>
      <c r="AF2770" t="s">
        <v>19653</v>
      </c>
      <c r="AG2770" s="9">
        <v>0.625</v>
      </c>
      <c r="AH2770">
        <v>15</v>
      </c>
      <c r="AI2770">
        <v>30.2</v>
      </c>
      <c r="AJ2770">
        <v>-96.7</v>
      </c>
      <c r="AK2770" t="s">
        <v>2615</v>
      </c>
      <c r="AL2770" t="s">
        <v>7</v>
      </c>
      <c r="AM2770" t="s">
        <v>7</v>
      </c>
      <c r="AN2770" t="s">
        <v>7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0</v>
      </c>
      <c r="AU2770" s="1">
        <v>45207</v>
      </c>
    </row>
    <row r="2771" spans="1:47">
      <c r="A2771" s="8">
        <v>45207.583333333336</v>
      </c>
      <c r="B2771">
        <v>36.702559466268262</v>
      </c>
      <c r="C2771">
        <v>-77.168944095929476</v>
      </c>
      <c r="D2771">
        <v>5.5023100604368809</v>
      </c>
      <c r="E2771">
        <v>2.3373617160433229</v>
      </c>
      <c r="F2771">
        <v>9.747853058669774</v>
      </c>
      <c r="G2771">
        <v>21.554346979849054</v>
      </c>
      <c r="H2771">
        <v>3.1477343288386721</v>
      </c>
      <c r="I2771">
        <v>1.7202841177882754E-2</v>
      </c>
      <c r="J2771">
        <v>0.45576321612244419</v>
      </c>
      <c r="K2771">
        <v>0.99887854087131245</v>
      </c>
      <c r="L2771">
        <v>9.9999483275491805</v>
      </c>
      <c r="M2771">
        <v>252.82704484549197</v>
      </c>
      <c r="N2771">
        <v>0.76545303721532976</v>
      </c>
      <c r="O2771">
        <v>1.0079305508909353</v>
      </c>
      <c r="P2771">
        <v>9998.0598155901498</v>
      </c>
      <c r="Q2771">
        <v>-8.7568684838036042</v>
      </c>
      <c r="R2771">
        <v>8.3690811457821646E-2</v>
      </c>
      <c r="S2771">
        <v>9.9991773603285914</v>
      </c>
      <c r="T2771">
        <v>0.54980330609570738</v>
      </c>
      <c r="U2771">
        <v>0.33312881715969356</v>
      </c>
      <c r="V2771">
        <v>0.2162029343108321</v>
      </c>
      <c r="W2771">
        <v>0.46745254156266225</v>
      </c>
      <c r="X2771">
        <v>0.35413805777721791</v>
      </c>
      <c r="Y2771" t="s">
        <v>5</v>
      </c>
      <c r="Z2771">
        <v>5.0081649237436405</v>
      </c>
      <c r="AA2771">
        <v>2023</v>
      </c>
      <c r="AB2771">
        <v>10</v>
      </c>
      <c r="AC2771" t="s">
        <v>19701</v>
      </c>
      <c r="AD2771">
        <v>41</v>
      </c>
      <c r="AE2771">
        <v>2</v>
      </c>
      <c r="AF2771" t="s">
        <v>19653</v>
      </c>
      <c r="AG2771" s="9">
        <v>0.58333333333333337</v>
      </c>
      <c r="AH2771">
        <v>14</v>
      </c>
      <c r="AI2771">
        <v>36.700000000000003</v>
      </c>
      <c r="AJ2771">
        <v>-77.2</v>
      </c>
      <c r="AK2771" t="s">
        <v>2616</v>
      </c>
      <c r="AL2771" t="s">
        <v>7</v>
      </c>
      <c r="AM2771" t="s">
        <v>7</v>
      </c>
      <c r="AN2771" t="s">
        <v>7</v>
      </c>
      <c r="AO2771">
        <v>0</v>
      </c>
      <c r="AP2771">
        <v>0</v>
      </c>
      <c r="AQ2771">
        <v>0</v>
      </c>
      <c r="AR2771">
        <v>1</v>
      </c>
      <c r="AS2771">
        <v>0</v>
      </c>
      <c r="AT2771">
        <v>0</v>
      </c>
      <c r="AU2771" s="1">
        <v>45207</v>
      </c>
    </row>
    <row r="2772" spans="1:47">
      <c r="A2772" s="8">
        <v>45207.541666666664</v>
      </c>
      <c r="B2772">
        <v>30.25695737771338</v>
      </c>
      <c r="C2772">
        <v>-119.82477175933408</v>
      </c>
      <c r="D2772">
        <v>5.0075528855422391</v>
      </c>
      <c r="E2772">
        <v>1.6965063157541476</v>
      </c>
      <c r="F2772">
        <v>3.9378517031054883</v>
      </c>
      <c r="G2772">
        <v>27.137306712709268</v>
      </c>
      <c r="H2772">
        <v>0.564877764847457</v>
      </c>
      <c r="I2772">
        <v>1.0746744423835277E-2</v>
      </c>
      <c r="J2772">
        <v>0.48577284351816058</v>
      </c>
      <c r="K2772">
        <v>0.99220578775479962</v>
      </c>
      <c r="L2772">
        <v>0.93937697640472817</v>
      </c>
      <c r="M2772">
        <v>986.20997664841639</v>
      </c>
      <c r="N2772">
        <v>0.81237057432212523</v>
      </c>
      <c r="O2772">
        <v>1.0000872201669539</v>
      </c>
      <c r="P2772">
        <v>9944.6152280910883</v>
      </c>
      <c r="Q2772">
        <v>-8.5575687100326014</v>
      </c>
      <c r="R2772">
        <v>8.0193522690762251E-4</v>
      </c>
      <c r="S2772">
        <v>7.2549289196347608</v>
      </c>
      <c r="T2772">
        <v>0.75290333193120351</v>
      </c>
      <c r="U2772">
        <v>0.79189719953786053</v>
      </c>
      <c r="V2772">
        <v>0.10274355328030016</v>
      </c>
      <c r="W2772">
        <v>0.99860981108168734</v>
      </c>
      <c r="X2772">
        <v>0.98862212803766791</v>
      </c>
      <c r="Y2772" t="s">
        <v>9</v>
      </c>
      <c r="Z2772">
        <v>9.4185663683771974</v>
      </c>
      <c r="AA2772">
        <v>2023</v>
      </c>
      <c r="AB2772">
        <v>10</v>
      </c>
      <c r="AC2772" t="s">
        <v>19701</v>
      </c>
      <c r="AD2772">
        <v>41</v>
      </c>
      <c r="AE2772">
        <v>2</v>
      </c>
      <c r="AF2772" t="s">
        <v>19653</v>
      </c>
      <c r="AG2772" s="9">
        <v>0.54166666666666663</v>
      </c>
      <c r="AH2772">
        <v>13</v>
      </c>
      <c r="AI2772">
        <v>30.3</v>
      </c>
      <c r="AJ2772">
        <v>-119.8</v>
      </c>
      <c r="AK2772" t="s">
        <v>2617</v>
      </c>
      <c r="AL2772" t="s">
        <v>8</v>
      </c>
      <c r="AM2772" t="s">
        <v>7</v>
      </c>
      <c r="AN2772" t="s">
        <v>7</v>
      </c>
      <c r="AO2772">
        <v>0</v>
      </c>
      <c r="AP2772">
        <v>0</v>
      </c>
      <c r="AQ2772">
        <v>0</v>
      </c>
      <c r="AR2772">
        <v>1</v>
      </c>
      <c r="AS2772">
        <v>1</v>
      </c>
      <c r="AT2772">
        <v>1</v>
      </c>
      <c r="AU2772" s="1">
        <v>45207</v>
      </c>
    </row>
    <row r="2773" spans="1:47">
      <c r="A2773" s="8">
        <v>45207.5</v>
      </c>
      <c r="B2773">
        <v>35.76257818815003</v>
      </c>
      <c r="C2773">
        <v>-92.464619702016734</v>
      </c>
      <c r="D2773">
        <v>18.869859577200344</v>
      </c>
      <c r="E2773">
        <v>4.7200585730746241</v>
      </c>
      <c r="F2773">
        <v>9.3312084492661764</v>
      </c>
      <c r="G2773">
        <v>442.46030007547029</v>
      </c>
      <c r="H2773">
        <v>0.56452828579283088</v>
      </c>
      <c r="I2773">
        <v>0.58824994271666142</v>
      </c>
      <c r="J2773">
        <v>9.4263513227203985E-3</v>
      </c>
      <c r="K2773">
        <v>0.31317583820177991</v>
      </c>
      <c r="L2773">
        <v>9.9872588640664119</v>
      </c>
      <c r="M2773">
        <v>829.1156353091892</v>
      </c>
      <c r="N2773">
        <v>0.62231304617128957</v>
      </c>
      <c r="O2773">
        <v>2.6400696216552864</v>
      </c>
      <c r="P2773">
        <v>1182.3731483839965</v>
      </c>
      <c r="Q2773">
        <v>-8.9387705567559603</v>
      </c>
      <c r="R2773">
        <v>0.14517927786910539</v>
      </c>
      <c r="S2773">
        <v>8.6714052106662045</v>
      </c>
      <c r="T2773">
        <v>0.7851982344202304</v>
      </c>
      <c r="U2773">
        <v>1.1265002002461985E-2</v>
      </c>
      <c r="V2773">
        <v>0.97534584552010728</v>
      </c>
      <c r="W2773">
        <v>0.99999911916282913</v>
      </c>
      <c r="X2773">
        <v>0.6455673616122678</v>
      </c>
      <c r="Y2773" t="s">
        <v>9</v>
      </c>
      <c r="Z2773">
        <v>-1.8268919298722606</v>
      </c>
      <c r="AA2773">
        <v>2023</v>
      </c>
      <c r="AB2773">
        <v>10</v>
      </c>
      <c r="AC2773" t="s">
        <v>19701</v>
      </c>
      <c r="AD2773">
        <v>41</v>
      </c>
      <c r="AE2773">
        <v>2</v>
      </c>
      <c r="AF2773" t="s">
        <v>19653</v>
      </c>
      <c r="AG2773" s="9">
        <v>0.5</v>
      </c>
      <c r="AH2773">
        <v>12</v>
      </c>
      <c r="AI2773">
        <v>35.799999999999997</v>
      </c>
      <c r="AJ2773">
        <v>-92.5</v>
      </c>
      <c r="AK2773" t="s">
        <v>2618</v>
      </c>
      <c r="AL2773" t="s">
        <v>7</v>
      </c>
      <c r="AM2773" t="s">
        <v>7</v>
      </c>
      <c r="AN2773" t="s">
        <v>19649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 s="1">
        <v>45207</v>
      </c>
    </row>
    <row r="2774" spans="1:47">
      <c r="A2774" s="8">
        <v>45207.458333333336</v>
      </c>
      <c r="B2774">
        <v>33.879325823637927</v>
      </c>
      <c r="C2774">
        <v>-113.76959234912088</v>
      </c>
      <c r="D2774">
        <v>7.8652251326418412</v>
      </c>
      <c r="E2774">
        <v>0.49237373341422863</v>
      </c>
      <c r="F2774">
        <v>8.035746969436353</v>
      </c>
      <c r="G2774">
        <v>213.17505082538233</v>
      </c>
      <c r="H2774">
        <v>0.88272262028428194</v>
      </c>
      <c r="I2774">
        <v>6.072641933730663E-4</v>
      </c>
      <c r="J2774">
        <v>0.99910030252195914</v>
      </c>
      <c r="K2774">
        <v>0.91415942834990649</v>
      </c>
      <c r="L2774">
        <v>3.1134273722275085</v>
      </c>
      <c r="M2774">
        <v>885.65804065301324</v>
      </c>
      <c r="N2774">
        <v>0.86604776212695744</v>
      </c>
      <c r="O2774">
        <v>1.0039059443089182</v>
      </c>
      <c r="P2774">
        <v>8821.9833740849281</v>
      </c>
      <c r="Q2774">
        <v>39.124257208378239</v>
      </c>
      <c r="R2774">
        <v>7.0322216427846515E-2</v>
      </c>
      <c r="S2774">
        <v>9.8421290403206871</v>
      </c>
      <c r="T2774">
        <v>2.14659104351355</v>
      </c>
      <c r="U2774">
        <v>0.35602743543697202</v>
      </c>
      <c r="V2774">
        <v>0.7090758135036187</v>
      </c>
      <c r="W2774">
        <v>0.99996780739629221</v>
      </c>
      <c r="X2774">
        <v>2.5656845740598951E-2</v>
      </c>
      <c r="Y2774" t="s">
        <v>9</v>
      </c>
      <c r="Z2774">
        <v>3.873557261361861</v>
      </c>
      <c r="AA2774">
        <v>2023</v>
      </c>
      <c r="AB2774">
        <v>10</v>
      </c>
      <c r="AC2774" t="s">
        <v>19701</v>
      </c>
      <c r="AD2774">
        <v>41</v>
      </c>
      <c r="AE2774">
        <v>2</v>
      </c>
      <c r="AF2774" t="s">
        <v>19653</v>
      </c>
      <c r="AG2774" s="9">
        <v>0.45833333333333331</v>
      </c>
      <c r="AH2774">
        <v>11</v>
      </c>
      <c r="AI2774">
        <v>33.9</v>
      </c>
      <c r="AJ2774">
        <v>-113.8</v>
      </c>
      <c r="AK2774" t="s">
        <v>2619</v>
      </c>
      <c r="AL2774" t="s">
        <v>7</v>
      </c>
      <c r="AM2774" t="s">
        <v>7</v>
      </c>
      <c r="AN2774" t="s">
        <v>7</v>
      </c>
      <c r="AO2774">
        <v>0</v>
      </c>
      <c r="AP2774">
        <v>1</v>
      </c>
      <c r="AQ2774">
        <v>0</v>
      </c>
      <c r="AR2774">
        <v>1</v>
      </c>
      <c r="AS2774">
        <v>0</v>
      </c>
      <c r="AT2774">
        <v>1</v>
      </c>
      <c r="AU2774" s="1">
        <v>45207</v>
      </c>
    </row>
    <row r="2775" spans="1:47">
      <c r="A2775" s="8">
        <v>45207.416666666664</v>
      </c>
      <c r="B2775">
        <v>30.115095447641874</v>
      </c>
      <c r="C2775">
        <v>-101.2352729665746</v>
      </c>
      <c r="D2775">
        <v>9.3947723040222968</v>
      </c>
      <c r="E2775">
        <v>4.9654193092830328</v>
      </c>
      <c r="F2775">
        <v>2.9880917984760491</v>
      </c>
      <c r="G2775">
        <v>710.15813394628174</v>
      </c>
      <c r="H2775">
        <v>0.55541594579175002</v>
      </c>
      <c r="I2775">
        <v>0.20322997753158814</v>
      </c>
      <c r="J2775">
        <v>4.7176010614481123E-2</v>
      </c>
      <c r="K2775">
        <v>1.732903019848351E-2</v>
      </c>
      <c r="L2775">
        <v>9.988532141494721</v>
      </c>
      <c r="M2775">
        <v>118.57095317691511</v>
      </c>
      <c r="N2775">
        <v>0.95759130998792485</v>
      </c>
      <c r="O2775">
        <v>2.0114034492671182</v>
      </c>
      <c r="P2775">
        <v>1576.0849638189343</v>
      </c>
      <c r="Q2775">
        <v>-9.9999986394715208</v>
      </c>
      <c r="R2775">
        <v>3.0645261662517213E-3</v>
      </c>
      <c r="S2775">
        <v>9.0396308759964832</v>
      </c>
      <c r="T2775">
        <v>0.51617166753848753</v>
      </c>
      <c r="U2775">
        <v>0.97157312037125831</v>
      </c>
      <c r="V2775">
        <v>0.9997148065950886</v>
      </c>
      <c r="W2775">
        <v>0.99997770185841495</v>
      </c>
      <c r="X2775">
        <v>0.89209886740311983</v>
      </c>
      <c r="Y2775" t="s">
        <v>9</v>
      </c>
      <c r="Z2775">
        <v>1.7716379362311128</v>
      </c>
      <c r="AA2775">
        <v>2023</v>
      </c>
      <c r="AB2775">
        <v>10</v>
      </c>
      <c r="AC2775" t="s">
        <v>19701</v>
      </c>
      <c r="AD2775">
        <v>41</v>
      </c>
      <c r="AE2775">
        <v>2</v>
      </c>
      <c r="AF2775" t="s">
        <v>19653</v>
      </c>
      <c r="AG2775" s="9">
        <v>0.41666666666666669</v>
      </c>
      <c r="AH2775">
        <v>10</v>
      </c>
      <c r="AI2775">
        <v>30.1</v>
      </c>
      <c r="AJ2775">
        <v>-101.2</v>
      </c>
      <c r="AK2775" t="s">
        <v>2620</v>
      </c>
      <c r="AL2775" t="s">
        <v>17</v>
      </c>
      <c r="AM2775" t="s">
        <v>7</v>
      </c>
      <c r="AN2775" t="s">
        <v>19649</v>
      </c>
      <c r="AO2775">
        <v>0</v>
      </c>
      <c r="AP2775">
        <v>0</v>
      </c>
      <c r="AQ2775">
        <v>0</v>
      </c>
      <c r="AR2775">
        <v>1</v>
      </c>
      <c r="AS2775">
        <v>1</v>
      </c>
      <c r="AT2775">
        <v>1</v>
      </c>
      <c r="AU2775" s="1">
        <v>45207</v>
      </c>
    </row>
    <row r="2776" spans="1:47">
      <c r="A2776" s="8">
        <v>45207.375</v>
      </c>
      <c r="B2776">
        <v>30.000106655169983</v>
      </c>
      <c r="C2776">
        <v>-90.775304944917565</v>
      </c>
      <c r="D2776">
        <v>5.0003653108937884</v>
      </c>
      <c r="E2776">
        <v>2.6009023797354143</v>
      </c>
      <c r="F2776">
        <v>0.54156014509757977</v>
      </c>
      <c r="G2776">
        <v>6.4288374561507569</v>
      </c>
      <c r="H2776">
        <v>0.94923611923027984</v>
      </c>
      <c r="I2776">
        <v>0.1554120659786595</v>
      </c>
      <c r="J2776">
        <v>0.92874280102381657</v>
      </c>
      <c r="K2776">
        <v>8.2552756130549312E-2</v>
      </c>
      <c r="L2776">
        <v>9.4383437430047117</v>
      </c>
      <c r="M2776">
        <v>998.40271151387799</v>
      </c>
      <c r="N2776">
        <v>0.98314062051728335</v>
      </c>
      <c r="O2776">
        <v>1.1018244943483391</v>
      </c>
      <c r="P2776">
        <v>3579.923822103593</v>
      </c>
      <c r="Q2776">
        <v>13.367818770382055</v>
      </c>
      <c r="R2776">
        <v>6.8201866569579217E-2</v>
      </c>
      <c r="S2776">
        <v>5.3584369862467014</v>
      </c>
      <c r="T2776">
        <v>4.4969828898119601</v>
      </c>
      <c r="U2776">
        <v>0.48723199652488924</v>
      </c>
      <c r="V2776">
        <v>0.44479913449043723</v>
      </c>
      <c r="W2776">
        <v>0.70628338825925785</v>
      </c>
      <c r="X2776">
        <v>0.15454854783698518</v>
      </c>
      <c r="Y2776" t="s">
        <v>9</v>
      </c>
      <c r="Z2776">
        <v>3.7517749194630836</v>
      </c>
      <c r="AA2776">
        <v>2023</v>
      </c>
      <c r="AB2776">
        <v>10</v>
      </c>
      <c r="AC2776" t="s">
        <v>19701</v>
      </c>
      <c r="AD2776">
        <v>41</v>
      </c>
      <c r="AE2776">
        <v>2</v>
      </c>
      <c r="AF2776" t="s">
        <v>19653</v>
      </c>
      <c r="AG2776" s="9">
        <v>0.375</v>
      </c>
      <c r="AH2776">
        <v>9</v>
      </c>
      <c r="AI2776">
        <v>30</v>
      </c>
      <c r="AJ2776">
        <v>-90.8</v>
      </c>
      <c r="AK2776" t="s">
        <v>2621</v>
      </c>
      <c r="AL2776" t="s">
        <v>17</v>
      </c>
      <c r="AM2776" t="s">
        <v>8</v>
      </c>
      <c r="AN2776" t="s">
        <v>19649</v>
      </c>
      <c r="AO2776">
        <v>0</v>
      </c>
      <c r="AP2776">
        <v>1</v>
      </c>
      <c r="AQ2776">
        <v>0</v>
      </c>
      <c r="AR2776">
        <v>1</v>
      </c>
      <c r="AS2776">
        <v>0</v>
      </c>
      <c r="AT2776">
        <v>1</v>
      </c>
      <c r="AU2776" s="1">
        <v>45207</v>
      </c>
    </row>
    <row r="2777" spans="1:47">
      <c r="A2777" s="8">
        <v>45207.333333333336</v>
      </c>
      <c r="B2777">
        <v>40.069136712171151</v>
      </c>
      <c r="C2777">
        <v>-87.395844336293351</v>
      </c>
      <c r="D2777">
        <v>5.0834072201335241</v>
      </c>
      <c r="E2777">
        <v>4.5752159759827062</v>
      </c>
      <c r="F2777">
        <v>3.1006269786319605</v>
      </c>
      <c r="G2777">
        <v>149.71615367742294</v>
      </c>
      <c r="H2777">
        <v>0.5737358021833241</v>
      </c>
      <c r="I2777">
        <v>0.98734868019897659</v>
      </c>
      <c r="J2777">
        <v>0.49684307910903402</v>
      </c>
      <c r="K2777">
        <v>0.93713311665828392</v>
      </c>
      <c r="L2777">
        <v>9.4559472104904714</v>
      </c>
      <c r="M2777">
        <v>109.28801252539967</v>
      </c>
      <c r="N2777">
        <v>6.4986613977043597E-2</v>
      </c>
      <c r="O2777">
        <v>1.6056197111472943</v>
      </c>
      <c r="P2777">
        <v>2445.550849898998</v>
      </c>
      <c r="Q2777">
        <v>-3.4613114193763845</v>
      </c>
      <c r="R2777">
        <v>3.4145795572883775E-5</v>
      </c>
      <c r="S2777">
        <v>0.77063585942743562</v>
      </c>
      <c r="T2777">
        <v>2.5462249717966436</v>
      </c>
      <c r="U2777">
        <v>0.98452974195145337</v>
      </c>
      <c r="V2777">
        <v>0.9989150901012035</v>
      </c>
      <c r="W2777">
        <v>0.99981972037165634</v>
      </c>
      <c r="X2777">
        <v>0.98163240556106246</v>
      </c>
      <c r="Y2777" t="s">
        <v>9</v>
      </c>
      <c r="Z2777">
        <v>4.2035920706548922</v>
      </c>
      <c r="AA2777">
        <v>2023</v>
      </c>
      <c r="AB2777">
        <v>10</v>
      </c>
      <c r="AC2777" t="s">
        <v>19701</v>
      </c>
      <c r="AD2777">
        <v>41</v>
      </c>
      <c r="AE2777">
        <v>2</v>
      </c>
      <c r="AF2777" t="s">
        <v>19653</v>
      </c>
      <c r="AG2777" s="9">
        <v>0.33333333333333331</v>
      </c>
      <c r="AH2777">
        <v>8</v>
      </c>
      <c r="AI2777">
        <v>40.1</v>
      </c>
      <c r="AJ2777">
        <v>-87.4</v>
      </c>
      <c r="AK2777" t="s">
        <v>2622</v>
      </c>
      <c r="AL2777" t="s">
        <v>8</v>
      </c>
      <c r="AM2777" t="s">
        <v>17</v>
      </c>
      <c r="AN2777" t="s">
        <v>7</v>
      </c>
      <c r="AO2777">
        <v>1</v>
      </c>
      <c r="AP2777">
        <v>0</v>
      </c>
      <c r="AQ2777">
        <v>0</v>
      </c>
      <c r="AR2777">
        <v>1</v>
      </c>
      <c r="AS2777">
        <v>1</v>
      </c>
      <c r="AT2777">
        <v>1</v>
      </c>
      <c r="AU2777" s="1">
        <v>45207</v>
      </c>
    </row>
    <row r="2778" spans="1:47">
      <c r="A2778" s="8">
        <v>45207.291666666664</v>
      </c>
      <c r="B2778">
        <v>34.37407899036689</v>
      </c>
      <c r="C2778">
        <v>-75.592095716288071</v>
      </c>
      <c r="D2778">
        <v>5.0000319268333797</v>
      </c>
      <c r="E2778">
        <v>1.930390274778782</v>
      </c>
      <c r="F2778">
        <v>8.9178376401424035</v>
      </c>
      <c r="G2778">
        <v>16.382639403586293</v>
      </c>
      <c r="H2778">
        <v>1.9053769677754386</v>
      </c>
      <c r="I2778">
        <v>8.1917050224540669E-2</v>
      </c>
      <c r="J2778">
        <v>0.11731587330106644</v>
      </c>
      <c r="K2778">
        <v>0.25388532112085255</v>
      </c>
      <c r="L2778">
        <v>9.9325109890745189</v>
      </c>
      <c r="M2778">
        <v>640.55316307804162</v>
      </c>
      <c r="N2778">
        <v>0.90346700019370374</v>
      </c>
      <c r="O2778">
        <v>11.0401098759309</v>
      </c>
      <c r="P2778">
        <v>5776.9734253955448</v>
      </c>
      <c r="Q2778">
        <v>5.0076910723140813</v>
      </c>
      <c r="R2778">
        <v>0.12564674008600116</v>
      </c>
      <c r="S2778">
        <v>2.6892185324234523</v>
      </c>
      <c r="T2778">
        <v>4.4123302430910227</v>
      </c>
      <c r="U2778">
        <v>8.2485686094292909E-2</v>
      </c>
      <c r="V2778">
        <v>0.1113185105910911</v>
      </c>
      <c r="W2778">
        <v>0.82370469128429091</v>
      </c>
      <c r="X2778">
        <v>0.7304827463518111</v>
      </c>
      <c r="Y2778" t="s">
        <v>9</v>
      </c>
      <c r="Z2778">
        <v>7.9908752510145753</v>
      </c>
      <c r="AA2778">
        <v>2023</v>
      </c>
      <c r="AB2778">
        <v>10</v>
      </c>
      <c r="AC2778" t="s">
        <v>19701</v>
      </c>
      <c r="AD2778">
        <v>41</v>
      </c>
      <c r="AE2778">
        <v>2</v>
      </c>
      <c r="AF2778" t="s">
        <v>19653</v>
      </c>
      <c r="AG2778" s="9">
        <v>0.29166666666666669</v>
      </c>
      <c r="AH2778">
        <v>7</v>
      </c>
      <c r="AI2778">
        <v>34.4</v>
      </c>
      <c r="AJ2778">
        <v>-75.599999999999994</v>
      </c>
      <c r="AK2778" t="s">
        <v>2623</v>
      </c>
      <c r="AL2778" t="s">
        <v>7</v>
      </c>
      <c r="AM2778" t="s">
        <v>17</v>
      </c>
      <c r="AN2778" t="s">
        <v>19649</v>
      </c>
      <c r="AO2778">
        <v>0</v>
      </c>
      <c r="AP2778">
        <v>0</v>
      </c>
      <c r="AQ2778">
        <v>0</v>
      </c>
      <c r="AR2778">
        <v>1</v>
      </c>
      <c r="AS2778">
        <v>1</v>
      </c>
      <c r="AT2778">
        <v>1</v>
      </c>
      <c r="AU2778" s="1">
        <v>45207</v>
      </c>
    </row>
    <row r="2779" spans="1:47">
      <c r="A2779" s="8">
        <v>45207.25</v>
      </c>
      <c r="B2779">
        <v>30.101226884065699</v>
      </c>
      <c r="C2779">
        <v>-111.87702752811043</v>
      </c>
      <c r="D2779">
        <v>5.0302136891270779</v>
      </c>
      <c r="E2779">
        <v>1.0873686277719075</v>
      </c>
      <c r="F2779">
        <v>9.9766626435406494</v>
      </c>
      <c r="G2779">
        <v>584.02191625202158</v>
      </c>
      <c r="H2779">
        <v>4.3585387332310193</v>
      </c>
      <c r="I2779">
        <v>1.2593171804194381E-3</v>
      </c>
      <c r="J2779">
        <v>0.67173688900273942</v>
      </c>
      <c r="K2779">
        <v>0.87251521044682057</v>
      </c>
      <c r="L2779">
        <v>9.9313752733762257</v>
      </c>
      <c r="M2779">
        <v>722.28395405315268</v>
      </c>
      <c r="N2779">
        <v>2.4359783284652026E-3</v>
      </c>
      <c r="O2779">
        <v>1.0023950386599108</v>
      </c>
      <c r="P2779">
        <v>6243.6386513618072</v>
      </c>
      <c r="Q2779">
        <v>-8.3728926632799769</v>
      </c>
      <c r="R2779">
        <v>0.24905845760185674</v>
      </c>
      <c r="S2779">
        <v>9.5879750432656827</v>
      </c>
      <c r="T2779">
        <v>0.84521600380011108</v>
      </c>
      <c r="U2779">
        <v>7.543345472842934E-3</v>
      </c>
      <c r="V2779">
        <v>0.82708354384935345</v>
      </c>
      <c r="W2779">
        <v>0.13659463784441936</v>
      </c>
      <c r="X2779">
        <v>0.74051496236974168</v>
      </c>
      <c r="Y2779" t="s">
        <v>27</v>
      </c>
      <c r="Z2779">
        <v>-1.4497114599958063</v>
      </c>
      <c r="AA2779">
        <v>2023</v>
      </c>
      <c r="AB2779">
        <v>10</v>
      </c>
      <c r="AC2779" t="s">
        <v>19701</v>
      </c>
      <c r="AD2779">
        <v>41</v>
      </c>
      <c r="AE2779">
        <v>2</v>
      </c>
      <c r="AF2779" t="s">
        <v>19653</v>
      </c>
      <c r="AG2779" s="9">
        <v>0.25</v>
      </c>
      <c r="AH2779">
        <v>6</v>
      </c>
      <c r="AI2779">
        <v>30.1</v>
      </c>
      <c r="AJ2779">
        <v>-111.9</v>
      </c>
      <c r="AK2779" t="s">
        <v>2624</v>
      </c>
      <c r="AL2779" t="s">
        <v>7</v>
      </c>
      <c r="AM2779" t="s">
        <v>7</v>
      </c>
      <c r="AN2779" t="s">
        <v>7</v>
      </c>
      <c r="AO2779">
        <v>0</v>
      </c>
      <c r="AP2779">
        <v>1</v>
      </c>
      <c r="AQ2779">
        <v>0</v>
      </c>
      <c r="AR2779">
        <v>0</v>
      </c>
      <c r="AS2779">
        <v>1</v>
      </c>
      <c r="AT2779">
        <v>0</v>
      </c>
      <c r="AU2779" s="1">
        <v>45207</v>
      </c>
    </row>
    <row r="2780" spans="1:47">
      <c r="A2780" s="8">
        <v>45207.208333333336</v>
      </c>
      <c r="B2780">
        <v>47.152533139648668</v>
      </c>
      <c r="C2780">
        <v>-72.234172999295765</v>
      </c>
      <c r="D2780">
        <v>5.0000947976703216</v>
      </c>
      <c r="E2780">
        <v>2.855588564491069</v>
      </c>
      <c r="F2780">
        <v>9.1050041596572573</v>
      </c>
      <c r="G2780">
        <v>210.50873386005293</v>
      </c>
      <c r="H2780">
        <v>3.5743358863723813</v>
      </c>
      <c r="I2780">
        <v>0.91236160323607518</v>
      </c>
      <c r="J2780">
        <v>0.94855373749113359</v>
      </c>
      <c r="K2780">
        <v>0.49478272264077722</v>
      </c>
      <c r="L2780">
        <v>8.5219019553391604</v>
      </c>
      <c r="M2780">
        <v>100.83388513216022</v>
      </c>
      <c r="N2780">
        <v>0.91477117477806613</v>
      </c>
      <c r="O2780">
        <v>14.307788474579393</v>
      </c>
      <c r="P2780">
        <v>482.64718299832015</v>
      </c>
      <c r="Q2780">
        <v>-9.34503538580989</v>
      </c>
      <c r="R2780">
        <v>2.2774283767999871E-5</v>
      </c>
      <c r="S2780">
        <v>1.7339110091901913</v>
      </c>
      <c r="T2780">
        <v>1.4197966581873163</v>
      </c>
      <c r="U2780">
        <v>0.41711557256549325</v>
      </c>
      <c r="V2780">
        <v>0.6107310639980883</v>
      </c>
      <c r="W2780">
        <v>0.97461067551225555</v>
      </c>
      <c r="X2780">
        <v>0.99352306796322964</v>
      </c>
      <c r="Y2780" t="s">
        <v>9</v>
      </c>
      <c r="Z2780">
        <v>2.5741246633494681</v>
      </c>
      <c r="AA2780">
        <v>2023</v>
      </c>
      <c r="AB2780">
        <v>10</v>
      </c>
      <c r="AC2780" t="s">
        <v>19701</v>
      </c>
      <c r="AD2780">
        <v>41</v>
      </c>
      <c r="AE2780">
        <v>2</v>
      </c>
      <c r="AF2780" t="s">
        <v>19653</v>
      </c>
      <c r="AG2780" s="9">
        <v>0.20833333333333334</v>
      </c>
      <c r="AH2780">
        <v>5</v>
      </c>
      <c r="AI2780">
        <v>47.2</v>
      </c>
      <c r="AJ2780">
        <v>-72.2</v>
      </c>
      <c r="AK2780" t="s">
        <v>2625</v>
      </c>
      <c r="AL2780" t="s">
        <v>7</v>
      </c>
      <c r="AM2780" t="s">
        <v>17</v>
      </c>
      <c r="AN2780" t="s">
        <v>19650</v>
      </c>
      <c r="AO2780">
        <v>1</v>
      </c>
      <c r="AP2780">
        <v>1</v>
      </c>
      <c r="AQ2780">
        <v>0</v>
      </c>
      <c r="AR2780">
        <v>1</v>
      </c>
      <c r="AS2780">
        <v>1</v>
      </c>
      <c r="AT2780">
        <v>1</v>
      </c>
      <c r="AU2780" s="1">
        <v>45207</v>
      </c>
    </row>
    <row r="2781" spans="1:47">
      <c r="A2781" s="8">
        <v>45207.166666666664</v>
      </c>
      <c r="B2781">
        <v>31.445959643171935</v>
      </c>
      <c r="C2781">
        <v>-73.664323456512378</v>
      </c>
      <c r="D2781">
        <v>15.646042460632756</v>
      </c>
      <c r="E2781">
        <v>4.2016016856028253</v>
      </c>
      <c r="F2781">
        <v>7.4723390331490789</v>
      </c>
      <c r="G2781">
        <v>351.88873782718838</v>
      </c>
      <c r="H2781">
        <v>1.1883158187635057</v>
      </c>
      <c r="I2781">
        <v>0.64831373268323789</v>
      </c>
      <c r="J2781">
        <v>0.94376199050602883</v>
      </c>
      <c r="K2781">
        <v>4.4109259668317954E-2</v>
      </c>
      <c r="L2781">
        <v>4.745681361504225</v>
      </c>
      <c r="M2781">
        <v>254.81631573618415</v>
      </c>
      <c r="N2781">
        <v>1.1012428155214747E-2</v>
      </c>
      <c r="O2781">
        <v>1.000353640178159</v>
      </c>
      <c r="P2781">
        <v>9846.5063161384387</v>
      </c>
      <c r="Q2781">
        <v>-7.9423255465941818</v>
      </c>
      <c r="R2781">
        <v>0.58270308366884038</v>
      </c>
      <c r="S2781">
        <v>4.6908239849757702</v>
      </c>
      <c r="T2781">
        <v>4.8409730222208678</v>
      </c>
      <c r="U2781">
        <v>0.6812511958422196</v>
      </c>
      <c r="V2781">
        <v>0.99200520508275425</v>
      </c>
      <c r="W2781">
        <v>0.92223603510259378</v>
      </c>
      <c r="X2781">
        <v>0.99928800105073923</v>
      </c>
      <c r="Y2781" t="s">
        <v>9</v>
      </c>
      <c r="Z2781">
        <v>7.844130414252799</v>
      </c>
      <c r="AA2781">
        <v>2023</v>
      </c>
      <c r="AB2781">
        <v>10</v>
      </c>
      <c r="AC2781" t="s">
        <v>19701</v>
      </c>
      <c r="AD2781">
        <v>41</v>
      </c>
      <c r="AE2781">
        <v>2</v>
      </c>
      <c r="AF2781" t="s">
        <v>19653</v>
      </c>
      <c r="AG2781" s="9">
        <v>0.16666666666666666</v>
      </c>
      <c r="AH2781">
        <v>4</v>
      </c>
      <c r="AI2781">
        <v>31.4</v>
      </c>
      <c r="AJ2781">
        <v>-73.7</v>
      </c>
      <c r="AK2781" t="s">
        <v>2626</v>
      </c>
      <c r="AL2781" t="s">
        <v>7</v>
      </c>
      <c r="AM2781" t="s">
        <v>8</v>
      </c>
      <c r="AN2781" t="s">
        <v>19649</v>
      </c>
      <c r="AO2781">
        <v>1</v>
      </c>
      <c r="AP2781">
        <v>1</v>
      </c>
      <c r="AQ2781">
        <v>1</v>
      </c>
      <c r="AR2781">
        <v>1</v>
      </c>
      <c r="AS2781">
        <v>1</v>
      </c>
      <c r="AT2781">
        <v>1</v>
      </c>
      <c r="AU2781" s="1">
        <v>45207</v>
      </c>
    </row>
    <row r="2782" spans="1:47">
      <c r="A2782" s="8">
        <v>45207.125</v>
      </c>
      <c r="B2782">
        <v>46.671540433339814</v>
      </c>
      <c r="C2782">
        <v>-74.120139849373658</v>
      </c>
      <c r="D2782">
        <v>10.57550466715707</v>
      </c>
      <c r="E2782">
        <v>2.5854335420834058</v>
      </c>
      <c r="F2782">
        <v>8.8487909754869687</v>
      </c>
      <c r="G2782">
        <v>54.886856707298293</v>
      </c>
      <c r="H2782">
        <v>3.2005252809659783</v>
      </c>
      <c r="I2782">
        <v>0.80020618764796747</v>
      </c>
      <c r="J2782">
        <v>0.9996921746638292</v>
      </c>
      <c r="K2782">
        <v>3.623930309113009E-2</v>
      </c>
      <c r="L2782">
        <v>3.2554462195808997</v>
      </c>
      <c r="M2782">
        <v>471.98276339643593</v>
      </c>
      <c r="N2782">
        <v>2.1157596958905876E-2</v>
      </c>
      <c r="O2782">
        <v>6.1318691265031671</v>
      </c>
      <c r="P2782">
        <v>9997.5565394577097</v>
      </c>
      <c r="Q2782">
        <v>-4.5824417764468661</v>
      </c>
      <c r="R2782">
        <v>1.6858400261382861E-3</v>
      </c>
      <c r="S2782">
        <v>6.3196240411784865</v>
      </c>
      <c r="T2782">
        <v>1.7537990847192573</v>
      </c>
      <c r="U2782">
        <v>0.46689392990285916</v>
      </c>
      <c r="V2782">
        <v>0.98706055932928582</v>
      </c>
      <c r="W2782">
        <v>0.49737473609265404</v>
      </c>
      <c r="X2782">
        <v>4.6867243132473861E-2</v>
      </c>
      <c r="Y2782" t="s">
        <v>5</v>
      </c>
      <c r="Z2782">
        <v>0.50298763210032327</v>
      </c>
      <c r="AA2782">
        <v>2023</v>
      </c>
      <c r="AB2782">
        <v>10</v>
      </c>
      <c r="AC2782" t="s">
        <v>19701</v>
      </c>
      <c r="AD2782">
        <v>41</v>
      </c>
      <c r="AE2782">
        <v>2</v>
      </c>
      <c r="AF2782" t="s">
        <v>19653</v>
      </c>
      <c r="AG2782" s="9">
        <v>0.125</v>
      </c>
      <c r="AH2782">
        <v>3</v>
      </c>
      <c r="AI2782">
        <v>46.7</v>
      </c>
      <c r="AJ2782">
        <v>-74.099999999999994</v>
      </c>
      <c r="AK2782" t="s">
        <v>2627</v>
      </c>
      <c r="AL2782" t="s">
        <v>7</v>
      </c>
      <c r="AM2782" t="s">
        <v>8</v>
      </c>
      <c r="AN2782" t="s">
        <v>19649</v>
      </c>
      <c r="AO2782">
        <v>1</v>
      </c>
      <c r="AP2782">
        <v>1</v>
      </c>
      <c r="AQ2782">
        <v>0</v>
      </c>
      <c r="AR2782">
        <v>1</v>
      </c>
      <c r="AS2782">
        <v>0</v>
      </c>
      <c r="AT2782">
        <v>0</v>
      </c>
      <c r="AU2782" s="1">
        <v>45207</v>
      </c>
    </row>
    <row r="2783" spans="1:47">
      <c r="A2783" s="8">
        <v>45207.083333333336</v>
      </c>
      <c r="B2783">
        <v>46.928444002402486</v>
      </c>
      <c r="C2783">
        <v>-81.051408154412556</v>
      </c>
      <c r="D2783">
        <v>5.982942081202391</v>
      </c>
      <c r="E2783">
        <v>0.57456179169593202</v>
      </c>
      <c r="F2783">
        <v>9.7129904336062491</v>
      </c>
      <c r="G2783">
        <v>83.642114034268289</v>
      </c>
      <c r="H2783">
        <v>3.5950608845371286</v>
      </c>
      <c r="I2783">
        <v>5.7034657312761182E-3</v>
      </c>
      <c r="J2783">
        <v>0.98177020814498994</v>
      </c>
      <c r="K2783">
        <v>0.99885112167747814</v>
      </c>
      <c r="L2783">
        <v>8.4291324023435816</v>
      </c>
      <c r="M2783">
        <v>113.98873859784104</v>
      </c>
      <c r="N2783">
        <v>0.25051708386619209</v>
      </c>
      <c r="O2783">
        <v>3.2828539651382291</v>
      </c>
      <c r="P2783">
        <v>1798.8876927932918</v>
      </c>
      <c r="Q2783">
        <v>4.8509947917925107</v>
      </c>
      <c r="R2783">
        <v>0.73665393440972993</v>
      </c>
      <c r="S2783">
        <v>0.57066751378947478</v>
      </c>
      <c r="T2783">
        <v>1.5349389989670927</v>
      </c>
      <c r="U2783">
        <v>0.34109716856204608</v>
      </c>
      <c r="V2783">
        <v>0.93284930051185244</v>
      </c>
      <c r="W2783">
        <v>0.99943524566040354</v>
      </c>
      <c r="X2783">
        <v>0.89066639030964589</v>
      </c>
      <c r="Y2783" t="s">
        <v>9</v>
      </c>
      <c r="Z2783">
        <v>1.9807711688370828</v>
      </c>
      <c r="AA2783">
        <v>2023</v>
      </c>
      <c r="AB2783">
        <v>10</v>
      </c>
      <c r="AC2783" t="s">
        <v>19701</v>
      </c>
      <c r="AD2783">
        <v>41</v>
      </c>
      <c r="AE2783">
        <v>2</v>
      </c>
      <c r="AF2783" t="s">
        <v>19653</v>
      </c>
      <c r="AG2783" s="9">
        <v>8.3333333333333329E-2</v>
      </c>
      <c r="AH2783">
        <v>2</v>
      </c>
      <c r="AI2783">
        <v>46.9</v>
      </c>
      <c r="AJ2783">
        <v>-81.099999999999994</v>
      </c>
      <c r="AK2783" t="s">
        <v>2628</v>
      </c>
      <c r="AL2783" t="s">
        <v>7</v>
      </c>
      <c r="AM2783" t="s">
        <v>17</v>
      </c>
      <c r="AN2783" t="s">
        <v>7</v>
      </c>
      <c r="AO2783">
        <v>0</v>
      </c>
      <c r="AP2783">
        <v>1</v>
      </c>
      <c r="AQ2783">
        <v>1</v>
      </c>
      <c r="AR2783">
        <v>1</v>
      </c>
      <c r="AS2783">
        <v>1</v>
      </c>
      <c r="AT2783">
        <v>1</v>
      </c>
      <c r="AU2783" s="1">
        <v>45207</v>
      </c>
    </row>
    <row r="2784" spans="1:47">
      <c r="A2784" s="8">
        <v>45207.041666666664</v>
      </c>
      <c r="B2784">
        <v>30.016266334941417</v>
      </c>
      <c r="C2784">
        <v>-75.190820282347374</v>
      </c>
      <c r="D2784">
        <v>5.0229743550941821</v>
      </c>
      <c r="E2784">
        <v>4.9999087466800427</v>
      </c>
      <c r="F2784">
        <v>7.5778669220278436</v>
      </c>
      <c r="G2784">
        <v>582.10834152834173</v>
      </c>
      <c r="H2784">
        <v>3.7298735577804027</v>
      </c>
      <c r="I2784">
        <v>4.9888586664916509E-2</v>
      </c>
      <c r="J2784">
        <v>0.20549998575871395</v>
      </c>
      <c r="K2784">
        <v>0.96107331207007651</v>
      </c>
      <c r="L2784">
        <v>8.7885316987791846</v>
      </c>
      <c r="M2784">
        <v>221.22381679297899</v>
      </c>
      <c r="N2784">
        <v>4.6000047256369296E-2</v>
      </c>
      <c r="O2784">
        <v>10.555641029969008</v>
      </c>
      <c r="P2784">
        <v>9996.768093660301</v>
      </c>
      <c r="Q2784">
        <v>-4.9156131898046542</v>
      </c>
      <c r="R2784">
        <v>7.6014240946742806E-2</v>
      </c>
      <c r="S2784">
        <v>3.2813435896251022</v>
      </c>
      <c r="T2784">
        <v>4.5342913430885883</v>
      </c>
      <c r="U2784">
        <v>0.43817371978221004</v>
      </c>
      <c r="V2784">
        <v>0.28277382278807001</v>
      </c>
      <c r="W2784">
        <v>7.0947578145885093E-2</v>
      </c>
      <c r="X2784">
        <v>0.95260649612614767</v>
      </c>
      <c r="Y2784" t="s">
        <v>27</v>
      </c>
      <c r="Z2784">
        <v>8.9452323584978597</v>
      </c>
      <c r="AA2784">
        <v>2023</v>
      </c>
      <c r="AB2784">
        <v>10</v>
      </c>
      <c r="AC2784" t="s">
        <v>19701</v>
      </c>
      <c r="AD2784">
        <v>41</v>
      </c>
      <c r="AE2784">
        <v>2</v>
      </c>
      <c r="AF2784" t="s">
        <v>19653</v>
      </c>
      <c r="AG2784" s="9">
        <v>4.1666666666666664E-2</v>
      </c>
      <c r="AH2784">
        <v>1</v>
      </c>
      <c r="AI2784">
        <v>30</v>
      </c>
      <c r="AJ2784">
        <v>-75.2</v>
      </c>
      <c r="AK2784" t="s">
        <v>2629</v>
      </c>
      <c r="AL2784" t="s">
        <v>7</v>
      </c>
      <c r="AM2784" t="s">
        <v>8</v>
      </c>
      <c r="AN2784" t="s">
        <v>7</v>
      </c>
      <c r="AO2784">
        <v>0</v>
      </c>
      <c r="AP2784">
        <v>0</v>
      </c>
      <c r="AQ2784">
        <v>0</v>
      </c>
      <c r="AR2784">
        <v>1</v>
      </c>
      <c r="AS2784">
        <v>1</v>
      </c>
      <c r="AT2784">
        <v>0</v>
      </c>
      <c r="AU2784" s="1">
        <v>45207</v>
      </c>
    </row>
    <row r="2785" spans="1:47">
      <c r="A2785" s="8">
        <v>45207</v>
      </c>
      <c r="B2785">
        <v>31.310758528949478</v>
      </c>
      <c r="C2785">
        <v>-96.920864424362293</v>
      </c>
      <c r="D2785">
        <v>10.966200320428499</v>
      </c>
      <c r="E2785">
        <v>0.7462258909362216</v>
      </c>
      <c r="F2785">
        <v>0.30235460086217308</v>
      </c>
      <c r="G2785">
        <v>453.91181238627229</v>
      </c>
      <c r="H2785">
        <v>0.98226003767279146</v>
      </c>
      <c r="I2785">
        <v>3.01396810637961E-4</v>
      </c>
      <c r="J2785">
        <v>0.27677570285313585</v>
      </c>
      <c r="K2785">
        <v>0.48973057096876738</v>
      </c>
      <c r="L2785">
        <v>4.2186717778185461</v>
      </c>
      <c r="M2785">
        <v>113.03713446109211</v>
      </c>
      <c r="N2785">
        <v>0.15295305136894219</v>
      </c>
      <c r="O2785">
        <v>1.2007373152540761</v>
      </c>
      <c r="P2785">
        <v>9998.1581878219804</v>
      </c>
      <c r="Q2785">
        <v>6.3477744659248891</v>
      </c>
      <c r="R2785">
        <v>0.26613339745938275</v>
      </c>
      <c r="S2785">
        <v>9.9924386822055986</v>
      </c>
      <c r="T2785">
        <v>3.4508189176222701</v>
      </c>
      <c r="U2785">
        <v>0.85586900451031678</v>
      </c>
      <c r="V2785">
        <v>0.99078660766991988</v>
      </c>
      <c r="W2785">
        <v>0.99895509816683514</v>
      </c>
      <c r="X2785">
        <v>0.57729658678706153</v>
      </c>
      <c r="Y2785" t="s">
        <v>9</v>
      </c>
      <c r="Z2785">
        <v>8.3255465405086504</v>
      </c>
      <c r="AA2785">
        <v>2023</v>
      </c>
      <c r="AB2785">
        <v>10</v>
      </c>
      <c r="AC2785" t="s">
        <v>19701</v>
      </c>
      <c r="AD2785">
        <v>41</v>
      </c>
      <c r="AE2785">
        <v>2</v>
      </c>
      <c r="AF2785" t="s">
        <v>19653</v>
      </c>
      <c r="AG2785" s="9">
        <v>0</v>
      </c>
      <c r="AH2785">
        <v>0</v>
      </c>
      <c r="AI2785">
        <v>31.3</v>
      </c>
      <c r="AJ2785">
        <v>-96.9</v>
      </c>
      <c r="AK2785" t="s">
        <v>2630</v>
      </c>
      <c r="AL2785" t="s">
        <v>17</v>
      </c>
      <c r="AM2785" t="s">
        <v>7</v>
      </c>
      <c r="AN2785" t="s">
        <v>19650</v>
      </c>
      <c r="AO2785">
        <v>0</v>
      </c>
      <c r="AP2785">
        <v>0</v>
      </c>
      <c r="AQ2785">
        <v>0</v>
      </c>
      <c r="AR2785">
        <v>1</v>
      </c>
      <c r="AS2785">
        <v>1</v>
      </c>
      <c r="AT2785">
        <v>1</v>
      </c>
      <c r="AU2785" s="1">
        <v>45207</v>
      </c>
    </row>
    <row r="2786" spans="1:47">
      <c r="A2786" s="8">
        <v>45206.958333333336</v>
      </c>
      <c r="B2786">
        <v>39.358844513639298</v>
      </c>
      <c r="C2786">
        <v>-70.088187629130672</v>
      </c>
      <c r="D2786">
        <v>7.012047755022671</v>
      </c>
      <c r="E2786">
        <v>-1.7129533695757333</v>
      </c>
      <c r="F2786">
        <v>9.8345288370959754</v>
      </c>
      <c r="G2786">
        <v>224.22402552732333</v>
      </c>
      <c r="H2786">
        <v>2.1518626821519393</v>
      </c>
      <c r="I2786">
        <v>3.6776628124950444E-5</v>
      </c>
      <c r="J2786">
        <v>0.89667651868833431</v>
      </c>
      <c r="K2786">
        <v>7.590598735726925E-2</v>
      </c>
      <c r="L2786">
        <v>9.5499164827168155</v>
      </c>
      <c r="M2786">
        <v>102.7678055932531</v>
      </c>
      <c r="N2786">
        <v>0.72839346312013242</v>
      </c>
      <c r="O2786">
        <v>10.472046061001826</v>
      </c>
      <c r="P2786">
        <v>3766.2264475149686</v>
      </c>
      <c r="Q2786">
        <v>-5.5440817126964488</v>
      </c>
      <c r="R2786">
        <v>8.8746753849087048E-2</v>
      </c>
      <c r="S2786">
        <v>9.5724530613595054</v>
      </c>
      <c r="T2786">
        <v>4.971331352465703</v>
      </c>
      <c r="U2786">
        <v>0.33464999657772099</v>
      </c>
      <c r="V2786">
        <v>0.97231043755078472</v>
      </c>
      <c r="W2786">
        <v>0.77262370781070544</v>
      </c>
      <c r="X2786">
        <v>0.99862711890262179</v>
      </c>
      <c r="Y2786" t="s">
        <v>9</v>
      </c>
      <c r="Z2786">
        <v>8.1431219206145293</v>
      </c>
      <c r="AA2786">
        <v>2023</v>
      </c>
      <c r="AB2786">
        <v>10</v>
      </c>
      <c r="AC2786" t="s">
        <v>19701</v>
      </c>
      <c r="AD2786">
        <v>41</v>
      </c>
      <c r="AE2786">
        <v>2</v>
      </c>
      <c r="AF2786" t="s">
        <v>19654</v>
      </c>
      <c r="AG2786" s="9">
        <v>0.95833333333333337</v>
      </c>
      <c r="AH2786">
        <v>23</v>
      </c>
      <c r="AI2786">
        <v>39.4</v>
      </c>
      <c r="AJ2786">
        <v>-70.099999999999994</v>
      </c>
      <c r="AK2786" t="s">
        <v>2631</v>
      </c>
      <c r="AL2786" t="s">
        <v>7</v>
      </c>
      <c r="AM2786" t="s">
        <v>7</v>
      </c>
      <c r="AN2786" t="s">
        <v>19649</v>
      </c>
      <c r="AO2786">
        <v>0</v>
      </c>
      <c r="AP2786">
        <v>1</v>
      </c>
      <c r="AQ2786">
        <v>0</v>
      </c>
      <c r="AR2786">
        <v>1</v>
      </c>
      <c r="AS2786">
        <v>1</v>
      </c>
      <c r="AT2786">
        <v>1</v>
      </c>
      <c r="AU2786" s="1">
        <v>45206</v>
      </c>
    </row>
    <row r="2787" spans="1:47">
      <c r="A2787" s="8">
        <v>45206.916666666664</v>
      </c>
      <c r="B2787">
        <v>31.582907803858912</v>
      </c>
      <c r="C2787">
        <v>-90.445029513078111</v>
      </c>
      <c r="D2787">
        <v>5.359046835733948</v>
      </c>
      <c r="E2787">
        <v>4.9999995003609516</v>
      </c>
      <c r="F2787">
        <v>8.7825530107364518</v>
      </c>
      <c r="G2787">
        <v>13.406217218095582</v>
      </c>
      <c r="H2787">
        <v>1.222403423450624</v>
      </c>
      <c r="I2787">
        <v>2.4804384683713505E-2</v>
      </c>
      <c r="J2787">
        <v>0.63336707976179074</v>
      </c>
      <c r="K2787">
        <v>0.8455774376096884</v>
      </c>
      <c r="L2787">
        <v>0.4481242057030988</v>
      </c>
      <c r="M2787">
        <v>151.76563193241947</v>
      </c>
      <c r="N2787">
        <v>0.84057605061006457</v>
      </c>
      <c r="O2787">
        <v>2.0066801349646646</v>
      </c>
      <c r="P2787">
        <v>7858.9032994327372</v>
      </c>
      <c r="Q2787">
        <v>-9.1295608081332613</v>
      </c>
      <c r="R2787">
        <v>1.1960138230056979E-2</v>
      </c>
      <c r="S2787">
        <v>9.7701248370824647</v>
      </c>
      <c r="T2787">
        <v>0.53418523220572189</v>
      </c>
      <c r="U2787">
        <v>1.5301112419668958E-2</v>
      </c>
      <c r="V2787">
        <v>2.3159424144776695E-2</v>
      </c>
      <c r="W2787">
        <v>0.56557716806917979</v>
      </c>
      <c r="X2787">
        <v>0.95738660653301078</v>
      </c>
      <c r="Y2787" t="s">
        <v>5</v>
      </c>
      <c r="Z2787">
        <v>-0.35217255442393314</v>
      </c>
      <c r="AA2787">
        <v>2023</v>
      </c>
      <c r="AB2787">
        <v>10</v>
      </c>
      <c r="AC2787" t="s">
        <v>19701</v>
      </c>
      <c r="AD2787">
        <v>41</v>
      </c>
      <c r="AE2787">
        <v>2</v>
      </c>
      <c r="AF2787" t="s">
        <v>19654</v>
      </c>
      <c r="AG2787" s="9">
        <v>0.91666666666666663</v>
      </c>
      <c r="AH2787">
        <v>22</v>
      </c>
      <c r="AI2787">
        <v>31.6</v>
      </c>
      <c r="AJ2787">
        <v>-90.4</v>
      </c>
      <c r="AK2787" t="s">
        <v>2632</v>
      </c>
      <c r="AL2787" t="s">
        <v>7</v>
      </c>
      <c r="AM2787" t="s">
        <v>7</v>
      </c>
      <c r="AN2787" t="s">
        <v>7</v>
      </c>
      <c r="AO2787">
        <v>0</v>
      </c>
      <c r="AP2787">
        <v>1</v>
      </c>
      <c r="AQ2787">
        <v>0</v>
      </c>
      <c r="AR2787">
        <v>0</v>
      </c>
      <c r="AS2787">
        <v>1</v>
      </c>
      <c r="AT2787">
        <v>1</v>
      </c>
      <c r="AU2787" s="1">
        <v>45206</v>
      </c>
    </row>
    <row r="2788" spans="1:47">
      <c r="A2788" s="8">
        <v>45206.875</v>
      </c>
      <c r="B2788">
        <v>33.65612791495478</v>
      </c>
      <c r="C2788">
        <v>-80.795471871308095</v>
      </c>
      <c r="D2788">
        <v>5.0734869244062102</v>
      </c>
      <c r="E2788">
        <v>4.9320566384860722</v>
      </c>
      <c r="F2788">
        <v>0.78473813482299826</v>
      </c>
      <c r="G2788">
        <v>7.7275660441262582E-3</v>
      </c>
      <c r="H2788">
        <v>0.83250304168514777</v>
      </c>
      <c r="I2788">
        <v>0.40253285833063801</v>
      </c>
      <c r="J2788">
        <v>0.3937988513695494</v>
      </c>
      <c r="K2788">
        <v>0.18229689301879384</v>
      </c>
      <c r="L2788">
        <v>7.3596037264644423</v>
      </c>
      <c r="M2788">
        <v>497.56868997649377</v>
      </c>
      <c r="N2788">
        <v>0.4361060859927815</v>
      </c>
      <c r="O2788">
        <v>3.9693745661123438</v>
      </c>
      <c r="P2788">
        <v>3175.8428988119699</v>
      </c>
      <c r="Q2788">
        <v>26.545482444438569</v>
      </c>
      <c r="R2788">
        <v>0.1627787741456205</v>
      </c>
      <c r="S2788">
        <v>0.18641296495706949</v>
      </c>
      <c r="T2788">
        <v>0.61442413900569015</v>
      </c>
      <c r="U2788">
        <v>1.813339097247111E-2</v>
      </c>
      <c r="V2788">
        <v>0.97301859611314945</v>
      </c>
      <c r="W2788">
        <v>0.99206722430249406</v>
      </c>
      <c r="X2788">
        <v>0.40948376990641699</v>
      </c>
      <c r="Y2788" t="s">
        <v>9</v>
      </c>
      <c r="Z2788">
        <v>1.0063292059211428</v>
      </c>
      <c r="AA2788">
        <v>2023</v>
      </c>
      <c r="AB2788">
        <v>10</v>
      </c>
      <c r="AC2788" t="s">
        <v>19701</v>
      </c>
      <c r="AD2788">
        <v>41</v>
      </c>
      <c r="AE2788">
        <v>2</v>
      </c>
      <c r="AF2788" t="s">
        <v>19654</v>
      </c>
      <c r="AG2788" s="9">
        <v>0.875</v>
      </c>
      <c r="AH2788">
        <v>21</v>
      </c>
      <c r="AI2788">
        <v>33.700000000000003</v>
      </c>
      <c r="AJ2788">
        <v>-80.8</v>
      </c>
      <c r="AK2788" t="s">
        <v>2633</v>
      </c>
      <c r="AL2788" t="s">
        <v>17</v>
      </c>
      <c r="AM2788" t="s">
        <v>17</v>
      </c>
      <c r="AN2788" t="s">
        <v>19649</v>
      </c>
      <c r="AO2788">
        <v>0</v>
      </c>
      <c r="AP2788">
        <v>0</v>
      </c>
      <c r="AQ2788">
        <v>0</v>
      </c>
      <c r="AR2788">
        <v>1</v>
      </c>
      <c r="AS2788">
        <v>0</v>
      </c>
      <c r="AT2788">
        <v>1</v>
      </c>
      <c r="AU2788" s="1">
        <v>45206</v>
      </c>
    </row>
    <row r="2789" spans="1:47">
      <c r="A2789" s="8">
        <v>45206.833333333336</v>
      </c>
      <c r="B2789">
        <v>37.12848200037056</v>
      </c>
      <c r="C2789">
        <v>-87.789413612802832</v>
      </c>
      <c r="D2789">
        <v>17.683848607578788</v>
      </c>
      <c r="E2789">
        <v>4.9673302926021812</v>
      </c>
      <c r="F2789">
        <v>8.6004204687236658</v>
      </c>
      <c r="G2789">
        <v>993.7110610474565</v>
      </c>
      <c r="H2789">
        <v>1.0094456628053758</v>
      </c>
      <c r="I2789">
        <v>0.43022827564758792</v>
      </c>
      <c r="J2789">
        <v>0.37510022139905058</v>
      </c>
      <c r="K2789">
        <v>0.96268649726705346</v>
      </c>
      <c r="L2789">
        <v>9.4634444929621608</v>
      </c>
      <c r="M2789">
        <v>361.41609556163212</v>
      </c>
      <c r="N2789">
        <v>0.66350650616477025</v>
      </c>
      <c r="O2789">
        <v>14.604159235444394</v>
      </c>
      <c r="P2789">
        <v>7765.084492226586</v>
      </c>
      <c r="Q2789">
        <v>-9.8201062661279028</v>
      </c>
      <c r="R2789">
        <v>0.55879634316192295</v>
      </c>
      <c r="S2789">
        <v>9.4106493727822933</v>
      </c>
      <c r="T2789">
        <v>0.63868954502957187</v>
      </c>
      <c r="U2789">
        <v>0.99768934303334345</v>
      </c>
      <c r="V2789">
        <v>0.95096012530944718</v>
      </c>
      <c r="W2789">
        <v>0.99999999999996458</v>
      </c>
      <c r="X2789">
        <v>0.85592654549245084</v>
      </c>
      <c r="Y2789" t="s">
        <v>9</v>
      </c>
      <c r="Z2789">
        <v>2.5952876009681596</v>
      </c>
      <c r="AA2789">
        <v>2023</v>
      </c>
      <c r="AB2789">
        <v>10</v>
      </c>
      <c r="AC2789" t="s">
        <v>19701</v>
      </c>
      <c r="AD2789">
        <v>41</v>
      </c>
      <c r="AE2789">
        <v>2</v>
      </c>
      <c r="AF2789" t="s">
        <v>19654</v>
      </c>
      <c r="AG2789" s="9">
        <v>0.83333333333333337</v>
      </c>
      <c r="AH2789">
        <v>20</v>
      </c>
      <c r="AI2789">
        <v>37.1</v>
      </c>
      <c r="AJ2789">
        <v>-87.8</v>
      </c>
      <c r="AK2789" t="s">
        <v>2634</v>
      </c>
      <c r="AL2789" t="s">
        <v>7</v>
      </c>
      <c r="AM2789" t="s">
        <v>7</v>
      </c>
      <c r="AN2789" t="s">
        <v>7</v>
      </c>
      <c r="AO2789">
        <v>0</v>
      </c>
      <c r="AP2789">
        <v>0</v>
      </c>
      <c r="AQ2789">
        <v>1</v>
      </c>
      <c r="AR2789">
        <v>1</v>
      </c>
      <c r="AS2789">
        <v>1</v>
      </c>
      <c r="AT2789">
        <v>1</v>
      </c>
      <c r="AU2789" s="1">
        <v>45206</v>
      </c>
    </row>
    <row r="2790" spans="1:47">
      <c r="A2790" s="8">
        <v>45206.791666666664</v>
      </c>
      <c r="B2790">
        <v>49.87699403261449</v>
      </c>
      <c r="C2790">
        <v>-119.74837486743834</v>
      </c>
      <c r="D2790">
        <v>6.3380836842996757</v>
      </c>
      <c r="E2790">
        <v>0.87494300671556946</v>
      </c>
      <c r="F2790">
        <v>9.0636181851847457</v>
      </c>
      <c r="G2790">
        <v>933.30039718044782</v>
      </c>
      <c r="H2790">
        <v>4.7726193053025483</v>
      </c>
      <c r="I2790">
        <v>7.6217683515544974E-3</v>
      </c>
      <c r="J2790">
        <v>0.86733547949972911</v>
      </c>
      <c r="K2790">
        <v>0.41770182323153315</v>
      </c>
      <c r="L2790">
        <v>7.5792956866979857</v>
      </c>
      <c r="M2790">
        <v>231.61155921013471</v>
      </c>
      <c r="N2790">
        <v>0.98967843989322446</v>
      </c>
      <c r="O2790">
        <v>13.640840342023528</v>
      </c>
      <c r="P2790">
        <v>9938.123754051423</v>
      </c>
      <c r="Q2790">
        <v>-9.5158472485135217</v>
      </c>
      <c r="R2790">
        <v>2.9225846177177196E-10</v>
      </c>
      <c r="S2790">
        <v>1.1282932738585139</v>
      </c>
      <c r="T2790">
        <v>4.8698853982019372</v>
      </c>
      <c r="U2790">
        <v>0.49675950282830145</v>
      </c>
      <c r="V2790">
        <v>0.22285791552225517</v>
      </c>
      <c r="W2790">
        <v>0.74417774300859663</v>
      </c>
      <c r="X2790">
        <v>0.83665999171250838</v>
      </c>
      <c r="Y2790" t="s">
        <v>9</v>
      </c>
      <c r="Z2790">
        <v>-1.7003566264044481</v>
      </c>
      <c r="AA2790">
        <v>2023</v>
      </c>
      <c r="AB2790">
        <v>10</v>
      </c>
      <c r="AC2790" t="s">
        <v>19701</v>
      </c>
      <c r="AD2790">
        <v>41</v>
      </c>
      <c r="AE2790">
        <v>2</v>
      </c>
      <c r="AF2790" t="s">
        <v>19654</v>
      </c>
      <c r="AG2790" s="9">
        <v>0.79166666666666663</v>
      </c>
      <c r="AH2790">
        <v>19</v>
      </c>
      <c r="AI2790">
        <v>49.9</v>
      </c>
      <c r="AJ2790">
        <v>-119.7</v>
      </c>
      <c r="AK2790" t="s">
        <v>2635</v>
      </c>
      <c r="AL2790" t="s">
        <v>7</v>
      </c>
      <c r="AM2790" t="s">
        <v>17</v>
      </c>
      <c r="AN2790" t="s">
        <v>19650</v>
      </c>
      <c r="AO2790">
        <v>0</v>
      </c>
      <c r="AP2790">
        <v>1</v>
      </c>
      <c r="AQ2790">
        <v>0</v>
      </c>
      <c r="AR2790">
        <v>0</v>
      </c>
      <c r="AS2790">
        <v>1</v>
      </c>
      <c r="AT2790">
        <v>1</v>
      </c>
      <c r="AU2790" s="1">
        <v>45206</v>
      </c>
    </row>
    <row r="2791" spans="1:47">
      <c r="A2791" s="8">
        <v>45206.75</v>
      </c>
      <c r="B2791">
        <v>47.908746585779738</v>
      </c>
      <c r="C2791">
        <v>-100.88297720544251</v>
      </c>
      <c r="D2791">
        <v>11.370817275475266</v>
      </c>
      <c r="E2791">
        <v>4.9978637420614831</v>
      </c>
      <c r="F2791">
        <v>1.4946109009560427</v>
      </c>
      <c r="G2791">
        <v>779.36773327210722</v>
      </c>
      <c r="H2791">
        <v>1.4650423322974138</v>
      </c>
      <c r="I2791">
        <v>0.60827859897719161</v>
      </c>
      <c r="J2791">
        <v>0.74753523825265722</v>
      </c>
      <c r="K2791">
        <v>0.26374717911210971</v>
      </c>
      <c r="L2791">
        <v>9.990425045145173</v>
      </c>
      <c r="M2791">
        <v>153.00999230088038</v>
      </c>
      <c r="N2791">
        <v>7.0524375033965303E-2</v>
      </c>
      <c r="O2791">
        <v>1.0031725580254343</v>
      </c>
      <c r="P2791">
        <v>9985.9493852116611</v>
      </c>
      <c r="Q2791">
        <v>-9.9999616510825575</v>
      </c>
      <c r="R2791">
        <v>6.5759737066591736E-3</v>
      </c>
      <c r="S2791">
        <v>7.7605749293573112</v>
      </c>
      <c r="T2791">
        <v>0.72983509215791376</v>
      </c>
      <c r="U2791">
        <v>0.24284431123415098</v>
      </c>
      <c r="V2791">
        <v>0.99973920692063922</v>
      </c>
      <c r="W2791">
        <v>0.9999999980157992</v>
      </c>
      <c r="X2791">
        <v>4.3292274912636259E-4</v>
      </c>
      <c r="Y2791" t="s">
        <v>9</v>
      </c>
      <c r="Z2791">
        <v>-1.9491205244264993</v>
      </c>
      <c r="AA2791">
        <v>2023</v>
      </c>
      <c r="AB2791">
        <v>10</v>
      </c>
      <c r="AC2791" t="s">
        <v>19701</v>
      </c>
      <c r="AD2791">
        <v>41</v>
      </c>
      <c r="AE2791">
        <v>2</v>
      </c>
      <c r="AF2791" t="s">
        <v>19654</v>
      </c>
      <c r="AG2791" s="9">
        <v>0.75</v>
      </c>
      <c r="AH2791">
        <v>18</v>
      </c>
      <c r="AI2791">
        <v>47.9</v>
      </c>
      <c r="AJ2791">
        <v>-100.9</v>
      </c>
      <c r="AK2791" t="s">
        <v>2636</v>
      </c>
      <c r="AL2791" t="s">
        <v>17</v>
      </c>
      <c r="AM2791" t="s">
        <v>7</v>
      </c>
      <c r="AN2791" t="s">
        <v>19649</v>
      </c>
      <c r="AO2791">
        <v>1</v>
      </c>
      <c r="AP2791">
        <v>1</v>
      </c>
      <c r="AQ2791">
        <v>0</v>
      </c>
      <c r="AR2791">
        <v>0</v>
      </c>
      <c r="AS2791">
        <v>0</v>
      </c>
      <c r="AT2791">
        <v>1</v>
      </c>
      <c r="AU2791" s="1">
        <v>45206</v>
      </c>
    </row>
    <row r="2792" spans="1:47">
      <c r="A2792" s="8">
        <v>45206.708333333336</v>
      </c>
      <c r="B2792">
        <v>34.745336284504752</v>
      </c>
      <c r="C2792">
        <v>-73.570373046645813</v>
      </c>
      <c r="D2792">
        <v>7.2111713313484973</v>
      </c>
      <c r="E2792">
        <v>2.3624134717665815</v>
      </c>
      <c r="F2792">
        <v>1.403027510454218</v>
      </c>
      <c r="G2792">
        <v>761.95590970445869</v>
      </c>
      <c r="H2792">
        <v>4.530882079059829</v>
      </c>
      <c r="I2792">
        <v>0.69104423020310668</v>
      </c>
      <c r="J2792">
        <v>0.86395363165174377</v>
      </c>
      <c r="K2792">
        <v>0.66924828683008919</v>
      </c>
      <c r="L2792">
        <v>9.7540522398101324</v>
      </c>
      <c r="M2792">
        <v>668.35402844984094</v>
      </c>
      <c r="N2792">
        <v>0.21552489056450719</v>
      </c>
      <c r="O2792">
        <v>9.0371017852136966</v>
      </c>
      <c r="P2792">
        <v>2207.7215910203959</v>
      </c>
      <c r="Q2792">
        <v>4.5757194403697827</v>
      </c>
      <c r="R2792">
        <v>1.5213182117573714E-3</v>
      </c>
      <c r="S2792">
        <v>7.6286487827927063</v>
      </c>
      <c r="T2792">
        <v>0.63527014916086488</v>
      </c>
      <c r="U2792">
        <v>0.29396324544563779</v>
      </c>
      <c r="V2792">
        <v>0.57228576189872582</v>
      </c>
      <c r="W2792">
        <v>0.76786583573508149</v>
      </c>
      <c r="X2792">
        <v>0.99999709307099083</v>
      </c>
      <c r="Y2792" t="s">
        <v>9</v>
      </c>
      <c r="Z2792">
        <v>6.7605637050099467</v>
      </c>
      <c r="AA2792">
        <v>2023</v>
      </c>
      <c r="AB2792">
        <v>10</v>
      </c>
      <c r="AC2792" t="s">
        <v>19701</v>
      </c>
      <c r="AD2792">
        <v>41</v>
      </c>
      <c r="AE2792">
        <v>2</v>
      </c>
      <c r="AF2792" t="s">
        <v>19654</v>
      </c>
      <c r="AG2792" s="9">
        <v>0.70833333333333337</v>
      </c>
      <c r="AH2792">
        <v>17</v>
      </c>
      <c r="AI2792">
        <v>34.700000000000003</v>
      </c>
      <c r="AJ2792">
        <v>-73.599999999999994</v>
      </c>
      <c r="AK2792" t="s">
        <v>2637</v>
      </c>
      <c r="AL2792" t="s">
        <v>17</v>
      </c>
      <c r="AM2792" t="s">
        <v>7</v>
      </c>
      <c r="AN2792" t="s">
        <v>7</v>
      </c>
      <c r="AO2792">
        <v>1</v>
      </c>
      <c r="AP2792">
        <v>1</v>
      </c>
      <c r="AQ2792">
        <v>0</v>
      </c>
      <c r="AR2792">
        <v>1</v>
      </c>
      <c r="AS2792">
        <v>1</v>
      </c>
      <c r="AT2792">
        <v>1</v>
      </c>
      <c r="AU2792" s="1">
        <v>45206</v>
      </c>
    </row>
    <row r="2793" spans="1:47">
      <c r="A2793" s="8">
        <v>45206.666666666664</v>
      </c>
      <c r="B2793">
        <v>47.92658146589747</v>
      </c>
      <c r="C2793">
        <v>-119.33388416190814</v>
      </c>
      <c r="D2793">
        <v>17.668253772094005</v>
      </c>
      <c r="E2793">
        <v>-1.8311942048639014</v>
      </c>
      <c r="F2793">
        <v>9.8603887029186446</v>
      </c>
      <c r="G2793">
        <v>175.12588683094461</v>
      </c>
      <c r="H2793">
        <v>0.67605625096243405</v>
      </c>
      <c r="I2793">
        <v>8.2326908100827665E-4</v>
      </c>
      <c r="J2793">
        <v>0.92071834851810053</v>
      </c>
      <c r="K2793">
        <v>0.4269445096495777</v>
      </c>
      <c r="L2793">
        <v>6.3244190016128492</v>
      </c>
      <c r="M2793">
        <v>100.00558921485795</v>
      </c>
      <c r="N2793">
        <v>0.64528341290557312</v>
      </c>
      <c r="O2793">
        <v>13.749609411934838</v>
      </c>
      <c r="P2793">
        <v>7771.2076724652097</v>
      </c>
      <c r="Q2793">
        <v>-9.4787025241703766</v>
      </c>
      <c r="R2793">
        <v>1.7629795791632746E-2</v>
      </c>
      <c r="S2793">
        <v>8.1301846402780438</v>
      </c>
      <c r="T2793">
        <v>0.74770922394915806</v>
      </c>
      <c r="U2793">
        <v>0.45308723748533924</v>
      </c>
      <c r="V2793">
        <v>0.99990907468845147</v>
      </c>
      <c r="W2793">
        <v>0.1251584385269438</v>
      </c>
      <c r="X2793">
        <v>0.99437089259276135</v>
      </c>
      <c r="Y2793" t="s">
        <v>27</v>
      </c>
      <c r="Z2793">
        <v>-1.9192388362153012</v>
      </c>
      <c r="AA2793">
        <v>2023</v>
      </c>
      <c r="AB2793">
        <v>10</v>
      </c>
      <c r="AC2793" t="s">
        <v>19701</v>
      </c>
      <c r="AD2793">
        <v>41</v>
      </c>
      <c r="AE2793">
        <v>2</v>
      </c>
      <c r="AF2793" t="s">
        <v>19654</v>
      </c>
      <c r="AG2793" s="9">
        <v>0.66666666666666663</v>
      </c>
      <c r="AH2793">
        <v>16</v>
      </c>
      <c r="AI2793">
        <v>47.9</v>
      </c>
      <c r="AJ2793">
        <v>-119.3</v>
      </c>
      <c r="AK2793" t="s">
        <v>2638</v>
      </c>
      <c r="AL2793" t="s">
        <v>7</v>
      </c>
      <c r="AM2793" t="s">
        <v>7</v>
      </c>
      <c r="AN2793" t="s">
        <v>19650</v>
      </c>
      <c r="AO2793">
        <v>0</v>
      </c>
      <c r="AP2793">
        <v>1</v>
      </c>
      <c r="AQ2793">
        <v>0</v>
      </c>
      <c r="AR2793">
        <v>0</v>
      </c>
      <c r="AS2793">
        <v>1</v>
      </c>
      <c r="AT2793">
        <v>0</v>
      </c>
      <c r="AU2793" s="1">
        <v>45206</v>
      </c>
    </row>
    <row r="2794" spans="1:47">
      <c r="A2794" s="8">
        <v>45206.625</v>
      </c>
      <c r="B2794">
        <v>42.509021456523683</v>
      </c>
      <c r="C2794">
        <v>-77.640648690409776</v>
      </c>
      <c r="D2794">
        <v>5.8295535093063009</v>
      </c>
      <c r="E2794">
        <v>-0.90605136445593559</v>
      </c>
      <c r="F2794">
        <v>1.6454456366338612</v>
      </c>
      <c r="G2794">
        <v>56.45292430740043</v>
      </c>
      <c r="H2794">
        <v>4.1664689856165484</v>
      </c>
      <c r="I2794">
        <v>0.97895750125449366</v>
      </c>
      <c r="J2794">
        <v>0.88958221787128655</v>
      </c>
      <c r="K2794">
        <v>0.84861878968157078</v>
      </c>
      <c r="L2794">
        <v>3.6777400402951232</v>
      </c>
      <c r="M2794">
        <v>102.21990001395083</v>
      </c>
      <c r="N2794">
        <v>0.33315141255682251</v>
      </c>
      <c r="O2794">
        <v>2.459335241655987</v>
      </c>
      <c r="P2794">
        <v>2631.4135757339463</v>
      </c>
      <c r="Q2794">
        <v>-9.9927581577853211</v>
      </c>
      <c r="R2794">
        <v>0.99700163266707342</v>
      </c>
      <c r="S2794">
        <v>3.1166204991454227E-2</v>
      </c>
      <c r="T2794">
        <v>4.7690029681041537</v>
      </c>
      <c r="U2794">
        <v>0.73533039126456723</v>
      </c>
      <c r="V2794">
        <v>0.73585134719807366</v>
      </c>
      <c r="W2794">
        <v>0.94823953642788372</v>
      </c>
      <c r="X2794">
        <v>0.7363379635292594</v>
      </c>
      <c r="Y2794" t="s">
        <v>9</v>
      </c>
      <c r="Z2794">
        <v>9.9998770776996775</v>
      </c>
      <c r="AA2794">
        <v>2023</v>
      </c>
      <c r="AB2794">
        <v>10</v>
      </c>
      <c r="AC2794" t="s">
        <v>19701</v>
      </c>
      <c r="AD2794">
        <v>41</v>
      </c>
      <c r="AE2794">
        <v>2</v>
      </c>
      <c r="AF2794" t="s">
        <v>19654</v>
      </c>
      <c r="AG2794" s="9">
        <v>0.625</v>
      </c>
      <c r="AH2794">
        <v>15</v>
      </c>
      <c r="AI2794">
        <v>42.5</v>
      </c>
      <c r="AJ2794">
        <v>-77.599999999999994</v>
      </c>
      <c r="AK2794" t="s">
        <v>2639</v>
      </c>
      <c r="AL2794" t="s">
        <v>17</v>
      </c>
      <c r="AM2794" t="s">
        <v>17</v>
      </c>
      <c r="AN2794" t="s">
        <v>7</v>
      </c>
      <c r="AO2794">
        <v>1</v>
      </c>
      <c r="AP2794">
        <v>1</v>
      </c>
      <c r="AQ2794">
        <v>1</v>
      </c>
      <c r="AR2794">
        <v>1</v>
      </c>
      <c r="AS2794">
        <v>1</v>
      </c>
      <c r="AT2794">
        <v>1</v>
      </c>
      <c r="AU2794" s="1">
        <v>45206</v>
      </c>
    </row>
    <row r="2795" spans="1:47">
      <c r="A2795" s="8">
        <v>45206.583333333336</v>
      </c>
      <c r="B2795">
        <v>42.835581248221978</v>
      </c>
      <c r="C2795">
        <v>-74.119313372891781</v>
      </c>
      <c r="D2795">
        <v>5.0000917872914448</v>
      </c>
      <c r="E2795">
        <v>4.2941222303094637</v>
      </c>
      <c r="F2795">
        <v>9.3979600639551228E-5</v>
      </c>
      <c r="G2795">
        <v>979.03845598355656</v>
      </c>
      <c r="H2795">
        <v>1.3230218209806035</v>
      </c>
      <c r="I2795">
        <v>4.2341513348048039E-3</v>
      </c>
      <c r="J2795">
        <v>4.9897718667881487E-2</v>
      </c>
      <c r="K2795">
        <v>0.91538128634019655</v>
      </c>
      <c r="L2795">
        <v>2.6062648680172904</v>
      </c>
      <c r="M2795">
        <v>989.12364693608095</v>
      </c>
      <c r="N2795">
        <v>0.47737119673767042</v>
      </c>
      <c r="O2795">
        <v>1.4455814553317452</v>
      </c>
      <c r="P2795">
        <v>9999.531395203976</v>
      </c>
      <c r="Q2795">
        <v>13.559140347966263</v>
      </c>
      <c r="R2795">
        <v>7.2786360107080525E-4</v>
      </c>
      <c r="S2795">
        <v>9.9845794600163913</v>
      </c>
      <c r="T2795">
        <v>1.9113015971284251</v>
      </c>
      <c r="U2795">
        <v>0.69428652098871468</v>
      </c>
      <c r="V2795">
        <v>0.39455028747310994</v>
      </c>
      <c r="W2795">
        <v>7.2955406332146422E-2</v>
      </c>
      <c r="X2795">
        <v>0.98526430723403913</v>
      </c>
      <c r="Y2795" t="s">
        <v>27</v>
      </c>
      <c r="Z2795">
        <v>4.551066916021945</v>
      </c>
      <c r="AA2795">
        <v>2023</v>
      </c>
      <c r="AB2795">
        <v>10</v>
      </c>
      <c r="AC2795" t="s">
        <v>19701</v>
      </c>
      <c r="AD2795">
        <v>41</v>
      </c>
      <c r="AE2795">
        <v>2</v>
      </c>
      <c r="AF2795" t="s">
        <v>19654</v>
      </c>
      <c r="AG2795" s="9">
        <v>0.58333333333333337</v>
      </c>
      <c r="AH2795">
        <v>14</v>
      </c>
      <c r="AI2795">
        <v>42.8</v>
      </c>
      <c r="AJ2795">
        <v>-74.099999999999994</v>
      </c>
      <c r="AK2795" t="s">
        <v>2640</v>
      </c>
      <c r="AL2795" t="s">
        <v>17</v>
      </c>
      <c r="AM2795" t="s">
        <v>7</v>
      </c>
      <c r="AN2795" t="s">
        <v>7</v>
      </c>
      <c r="AO2795">
        <v>0</v>
      </c>
      <c r="AP2795">
        <v>0</v>
      </c>
      <c r="AQ2795">
        <v>0</v>
      </c>
      <c r="AR2795">
        <v>1</v>
      </c>
      <c r="AS2795">
        <v>1</v>
      </c>
      <c r="AT2795">
        <v>0</v>
      </c>
      <c r="AU2795" s="1">
        <v>45206</v>
      </c>
    </row>
    <row r="2796" spans="1:47">
      <c r="A2796" s="8">
        <v>45206.541666666664</v>
      </c>
      <c r="B2796">
        <v>46.467232234418475</v>
      </c>
      <c r="C2796">
        <v>-103.20984145952653</v>
      </c>
      <c r="D2796">
        <v>8.1629112848064196</v>
      </c>
      <c r="E2796">
        <v>-1.9946073791000489</v>
      </c>
      <c r="F2796">
        <v>8.8672643716357999</v>
      </c>
      <c r="G2796">
        <v>1.2870676647838506E-3</v>
      </c>
      <c r="H2796">
        <v>0.69644767257864881</v>
      </c>
      <c r="I2796">
        <v>0.98126655333024937</v>
      </c>
      <c r="J2796">
        <v>0.7337171569351606</v>
      </c>
      <c r="K2796">
        <v>0.46387673344913183</v>
      </c>
      <c r="L2796">
        <v>4.3593240717235711</v>
      </c>
      <c r="M2796">
        <v>541.41234459339535</v>
      </c>
      <c r="N2796">
        <v>8.8626804002869507E-3</v>
      </c>
      <c r="O2796">
        <v>12.074689103949748</v>
      </c>
      <c r="P2796">
        <v>6096.5040315457627</v>
      </c>
      <c r="Q2796">
        <v>-9.995593240013557</v>
      </c>
      <c r="R2796">
        <v>4.7367464339419248E-2</v>
      </c>
      <c r="S2796">
        <v>9.7272984612699851</v>
      </c>
      <c r="T2796">
        <v>1.6897092466869035</v>
      </c>
      <c r="U2796">
        <v>3.7131271192119543E-2</v>
      </c>
      <c r="V2796">
        <v>0.12967215126526416</v>
      </c>
      <c r="W2796">
        <v>0.1534919710466901</v>
      </c>
      <c r="X2796">
        <v>5.4459491220968922E-2</v>
      </c>
      <c r="Y2796" t="s">
        <v>27</v>
      </c>
      <c r="Z2796">
        <v>7.3801479096416962</v>
      </c>
      <c r="AA2796">
        <v>2023</v>
      </c>
      <c r="AB2796">
        <v>10</v>
      </c>
      <c r="AC2796" t="s">
        <v>19701</v>
      </c>
      <c r="AD2796">
        <v>41</v>
      </c>
      <c r="AE2796">
        <v>2</v>
      </c>
      <c r="AF2796" t="s">
        <v>19654</v>
      </c>
      <c r="AG2796" s="9">
        <v>0.54166666666666663</v>
      </c>
      <c r="AH2796">
        <v>13</v>
      </c>
      <c r="AI2796">
        <v>46.5</v>
      </c>
      <c r="AJ2796">
        <v>-103.2</v>
      </c>
      <c r="AK2796" t="s">
        <v>2641</v>
      </c>
      <c r="AL2796" t="s">
        <v>7</v>
      </c>
      <c r="AM2796" t="s">
        <v>7</v>
      </c>
      <c r="AN2796" t="s">
        <v>19650</v>
      </c>
      <c r="AO2796">
        <v>1</v>
      </c>
      <c r="AP2796">
        <v>1</v>
      </c>
      <c r="AQ2796">
        <v>0</v>
      </c>
      <c r="AR2796">
        <v>1</v>
      </c>
      <c r="AS2796">
        <v>0</v>
      </c>
      <c r="AT2796">
        <v>0</v>
      </c>
      <c r="AU2796" s="1">
        <v>45206</v>
      </c>
    </row>
    <row r="2797" spans="1:47">
      <c r="A2797" s="8">
        <v>45206.5</v>
      </c>
      <c r="B2797">
        <v>49.989995809663974</v>
      </c>
      <c r="C2797">
        <v>-114.48621579220446</v>
      </c>
      <c r="D2797">
        <v>5.0042259994362075</v>
      </c>
      <c r="E2797">
        <v>4.9456964567130202</v>
      </c>
      <c r="F2797">
        <v>7.9360989931358938</v>
      </c>
      <c r="G2797">
        <v>619.9438841969486</v>
      </c>
      <c r="H2797">
        <v>4.4445085312301913</v>
      </c>
      <c r="I2797">
        <v>0.25800978654710044</v>
      </c>
      <c r="J2797">
        <v>0.99999415524152835</v>
      </c>
      <c r="K2797">
        <v>0.92521136374507051</v>
      </c>
      <c r="L2797">
        <v>9.9583352272374199</v>
      </c>
      <c r="M2797">
        <v>598.41236873358127</v>
      </c>
      <c r="N2797">
        <v>0.79452378066368623</v>
      </c>
      <c r="O2797">
        <v>7.6111803582820059</v>
      </c>
      <c r="P2797">
        <v>9505.2010711284074</v>
      </c>
      <c r="Q2797">
        <v>-8.421178265420675</v>
      </c>
      <c r="R2797">
        <v>0.54548462409232013</v>
      </c>
      <c r="S2797">
        <v>9.8137670191347972</v>
      </c>
      <c r="T2797">
        <v>1.0740073447796765</v>
      </c>
      <c r="U2797">
        <v>0.27535888246889179</v>
      </c>
      <c r="V2797">
        <v>0.9999978052714098</v>
      </c>
      <c r="W2797">
        <v>0.99999999999402667</v>
      </c>
      <c r="X2797">
        <v>4.6633578278989833E-2</v>
      </c>
      <c r="Y2797" t="s">
        <v>9</v>
      </c>
      <c r="Z2797">
        <v>4.1755195063651289</v>
      </c>
      <c r="AA2797">
        <v>2023</v>
      </c>
      <c r="AB2797">
        <v>10</v>
      </c>
      <c r="AC2797" t="s">
        <v>19701</v>
      </c>
      <c r="AD2797">
        <v>41</v>
      </c>
      <c r="AE2797">
        <v>2</v>
      </c>
      <c r="AF2797" t="s">
        <v>19654</v>
      </c>
      <c r="AG2797" s="9">
        <v>0.5</v>
      </c>
      <c r="AH2797">
        <v>12</v>
      </c>
      <c r="AI2797">
        <v>50</v>
      </c>
      <c r="AJ2797">
        <v>-114.5</v>
      </c>
      <c r="AK2797" t="s">
        <v>2642</v>
      </c>
      <c r="AL2797" t="s">
        <v>7</v>
      </c>
      <c r="AM2797" t="s">
        <v>7</v>
      </c>
      <c r="AN2797" t="s">
        <v>7</v>
      </c>
      <c r="AO2797">
        <v>0</v>
      </c>
      <c r="AP2797">
        <v>1</v>
      </c>
      <c r="AQ2797">
        <v>1</v>
      </c>
      <c r="AR2797">
        <v>1</v>
      </c>
      <c r="AS2797">
        <v>0</v>
      </c>
      <c r="AT2797">
        <v>1</v>
      </c>
      <c r="AU2797" s="1">
        <v>45206</v>
      </c>
    </row>
    <row r="2798" spans="1:47">
      <c r="A2798" s="8">
        <v>45206.458333333336</v>
      </c>
      <c r="B2798">
        <v>41.429556880059437</v>
      </c>
      <c r="C2798">
        <v>-73.144216688238501</v>
      </c>
      <c r="D2798">
        <v>15.717681051455816</v>
      </c>
      <c r="E2798">
        <v>2.5248707807107067</v>
      </c>
      <c r="F2798">
        <v>2.8791760977162415</v>
      </c>
      <c r="G2798">
        <v>358.09984754412284</v>
      </c>
      <c r="H2798">
        <v>4.0490665975330131</v>
      </c>
      <c r="I2798">
        <v>0.24003197025273845</v>
      </c>
      <c r="J2798">
        <v>3.8803687258642298E-2</v>
      </c>
      <c r="K2798">
        <v>0.17297208465499236</v>
      </c>
      <c r="L2798">
        <v>6.6340679980568016</v>
      </c>
      <c r="M2798">
        <v>713.27979997605337</v>
      </c>
      <c r="N2798">
        <v>0.14228426602618149</v>
      </c>
      <c r="O2798">
        <v>1.0060046738145914</v>
      </c>
      <c r="P2798">
        <v>1221.3595815267972</v>
      </c>
      <c r="Q2798">
        <v>-6.3224662314669615</v>
      </c>
      <c r="R2798">
        <v>0.208492552887445</v>
      </c>
      <c r="S2798">
        <v>5.734598453266563</v>
      </c>
      <c r="T2798">
        <v>0.76454352242988266</v>
      </c>
      <c r="U2798">
        <v>0.44738285430371966</v>
      </c>
      <c r="V2798">
        <v>5.5014739497781504E-2</v>
      </c>
      <c r="W2798">
        <v>0.87851430105655803</v>
      </c>
      <c r="X2798">
        <v>0.9967085944870514</v>
      </c>
      <c r="Y2798" t="s">
        <v>9</v>
      </c>
      <c r="Z2798">
        <v>7.2005195323694906</v>
      </c>
      <c r="AA2798">
        <v>2023</v>
      </c>
      <c r="AB2798">
        <v>10</v>
      </c>
      <c r="AC2798" t="s">
        <v>19701</v>
      </c>
      <c r="AD2798">
        <v>41</v>
      </c>
      <c r="AE2798">
        <v>2</v>
      </c>
      <c r="AF2798" t="s">
        <v>19654</v>
      </c>
      <c r="AG2798" s="9">
        <v>0.45833333333333331</v>
      </c>
      <c r="AH2798">
        <v>11</v>
      </c>
      <c r="AI2798">
        <v>41.4</v>
      </c>
      <c r="AJ2798">
        <v>-73.099999999999994</v>
      </c>
      <c r="AK2798" t="s">
        <v>2643</v>
      </c>
      <c r="AL2798" t="s">
        <v>17</v>
      </c>
      <c r="AM2798" t="s">
        <v>8</v>
      </c>
      <c r="AN2798" t="s">
        <v>19649</v>
      </c>
      <c r="AO2798">
        <v>0</v>
      </c>
      <c r="AP2798">
        <v>0</v>
      </c>
      <c r="AQ2798">
        <v>0</v>
      </c>
      <c r="AR2798">
        <v>1</v>
      </c>
      <c r="AS2798">
        <v>1</v>
      </c>
      <c r="AT2798">
        <v>1</v>
      </c>
      <c r="AU2798" s="1">
        <v>45206</v>
      </c>
    </row>
    <row r="2799" spans="1:47">
      <c r="A2799" s="8">
        <v>45206.416666666664</v>
      </c>
      <c r="B2799">
        <v>30.026690701367233</v>
      </c>
      <c r="C2799">
        <v>-97.014823838790051</v>
      </c>
      <c r="D2799">
        <v>14.223219059163679</v>
      </c>
      <c r="E2799">
        <v>3.7528633103709765</v>
      </c>
      <c r="F2799">
        <v>5.9867063891548566</v>
      </c>
      <c r="G2799">
        <v>245.50772661560489</v>
      </c>
      <c r="H2799">
        <v>1.6290333823799503</v>
      </c>
      <c r="I2799">
        <v>0.16853409792164745</v>
      </c>
      <c r="J2799">
        <v>0.9945671704077258</v>
      </c>
      <c r="K2799">
        <v>0.8104724010207609</v>
      </c>
      <c r="L2799">
        <v>0.8726203583961234</v>
      </c>
      <c r="M2799">
        <v>114.54240943431718</v>
      </c>
      <c r="N2799">
        <v>0.92525247842875713</v>
      </c>
      <c r="O2799">
        <v>2.1076551496250797</v>
      </c>
      <c r="P2799">
        <v>7215.1727313398651</v>
      </c>
      <c r="Q2799">
        <v>17.005912842444069</v>
      </c>
      <c r="R2799">
        <v>1.1836298820393196E-2</v>
      </c>
      <c r="S2799">
        <v>6.8868319983837276</v>
      </c>
      <c r="T2799">
        <v>4.7720565227449265</v>
      </c>
      <c r="U2799">
        <v>0.95626033448126391</v>
      </c>
      <c r="V2799">
        <v>0.77411102367773321</v>
      </c>
      <c r="W2799">
        <v>0.78306991558900574</v>
      </c>
      <c r="X2799">
        <v>0.31838551535045734</v>
      </c>
      <c r="Y2799" t="s">
        <v>9</v>
      </c>
      <c r="Z2799">
        <v>6.5522741151339172</v>
      </c>
      <c r="AA2799">
        <v>2023</v>
      </c>
      <c r="AB2799">
        <v>10</v>
      </c>
      <c r="AC2799" t="s">
        <v>19701</v>
      </c>
      <c r="AD2799">
        <v>41</v>
      </c>
      <c r="AE2799">
        <v>2</v>
      </c>
      <c r="AF2799" t="s">
        <v>19654</v>
      </c>
      <c r="AG2799" s="9">
        <v>0.41666666666666669</v>
      </c>
      <c r="AH2799">
        <v>10</v>
      </c>
      <c r="AI2799">
        <v>30</v>
      </c>
      <c r="AJ2799">
        <v>-97</v>
      </c>
      <c r="AK2799" t="s">
        <v>2644</v>
      </c>
      <c r="AL2799" t="s">
        <v>8</v>
      </c>
      <c r="AM2799" t="s">
        <v>8</v>
      </c>
      <c r="AN2799" t="s">
        <v>7</v>
      </c>
      <c r="AO2799">
        <v>0</v>
      </c>
      <c r="AP2799">
        <v>1</v>
      </c>
      <c r="AQ2799">
        <v>0</v>
      </c>
      <c r="AR2799">
        <v>1</v>
      </c>
      <c r="AS2799">
        <v>0</v>
      </c>
      <c r="AT2799">
        <v>1</v>
      </c>
      <c r="AU2799" s="1">
        <v>45206</v>
      </c>
    </row>
    <row r="2800" spans="1:47">
      <c r="A2800" s="8">
        <v>45206.375</v>
      </c>
      <c r="B2800">
        <v>37.56706334453289</v>
      </c>
      <c r="C2800">
        <v>-80.8066828137257</v>
      </c>
      <c r="D2800">
        <v>6.2359435831756578</v>
      </c>
      <c r="E2800">
        <v>2.4682282660826411</v>
      </c>
      <c r="F2800">
        <v>5.690014483277869</v>
      </c>
      <c r="G2800">
        <v>579.18606913981887</v>
      </c>
      <c r="H2800">
        <v>0.50109365018815266</v>
      </c>
      <c r="I2800">
        <v>0.14653417304557528</v>
      </c>
      <c r="J2800">
        <v>0.99267257808949771</v>
      </c>
      <c r="K2800">
        <v>0.68644845265465615</v>
      </c>
      <c r="L2800">
        <v>9.7286598322954951</v>
      </c>
      <c r="M2800">
        <v>456.5668895737856</v>
      </c>
      <c r="N2800">
        <v>0.86333003032865796</v>
      </c>
      <c r="O2800">
        <v>3.9743498282307708</v>
      </c>
      <c r="P2800">
        <v>4116.1543989773618</v>
      </c>
      <c r="Q2800">
        <v>-0.50758944474070944</v>
      </c>
      <c r="R2800">
        <v>0.12583994418396527</v>
      </c>
      <c r="S2800">
        <v>4.7393155445577086</v>
      </c>
      <c r="T2800">
        <v>0.51953887011195232</v>
      </c>
      <c r="U2800">
        <v>0.68078060193042078</v>
      </c>
      <c r="V2800">
        <v>0.79326173442702264</v>
      </c>
      <c r="W2800">
        <v>0.58347740947186844</v>
      </c>
      <c r="X2800">
        <v>0.76601532421788765</v>
      </c>
      <c r="Y2800" t="s">
        <v>5</v>
      </c>
      <c r="Z2800">
        <v>2.2390510696425707</v>
      </c>
      <c r="AA2800">
        <v>2023</v>
      </c>
      <c r="AB2800">
        <v>10</v>
      </c>
      <c r="AC2800" t="s">
        <v>19701</v>
      </c>
      <c r="AD2800">
        <v>41</v>
      </c>
      <c r="AE2800">
        <v>2</v>
      </c>
      <c r="AF2800" t="s">
        <v>19654</v>
      </c>
      <c r="AG2800" s="9">
        <v>0.375</v>
      </c>
      <c r="AH2800">
        <v>9</v>
      </c>
      <c r="AI2800">
        <v>37.6</v>
      </c>
      <c r="AJ2800">
        <v>-80.8</v>
      </c>
      <c r="AK2800" t="s">
        <v>2645</v>
      </c>
      <c r="AL2800" t="s">
        <v>8</v>
      </c>
      <c r="AM2800" t="s">
        <v>8</v>
      </c>
      <c r="AN2800" t="s">
        <v>7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 s="1">
        <v>45206</v>
      </c>
    </row>
    <row r="2801" spans="1:47">
      <c r="A2801" s="8">
        <v>45206.333333333336</v>
      </c>
      <c r="B2801">
        <v>38.064128987312785</v>
      </c>
      <c r="C2801">
        <v>-106.09115772483965</v>
      </c>
      <c r="D2801">
        <v>5.2105466201975075</v>
      </c>
      <c r="E2801">
        <v>4.9999701646364452</v>
      </c>
      <c r="F2801">
        <v>3.9125268845857031</v>
      </c>
      <c r="G2801">
        <v>946.38087277706154</v>
      </c>
      <c r="H2801">
        <v>4.6448695570809573</v>
      </c>
      <c r="I2801">
        <v>6.8425577378663921E-2</v>
      </c>
      <c r="J2801">
        <v>0.8661697263937016</v>
      </c>
      <c r="K2801">
        <v>0.90376273420003783</v>
      </c>
      <c r="L2801">
        <v>9.4911483427543821</v>
      </c>
      <c r="M2801">
        <v>103.77649668833564</v>
      </c>
      <c r="N2801">
        <v>0.32743089659618596</v>
      </c>
      <c r="O2801">
        <v>1.0209268037582977</v>
      </c>
      <c r="P2801">
        <v>7946.2654248827303</v>
      </c>
      <c r="Q2801">
        <v>7.0257192356783307</v>
      </c>
      <c r="R2801">
        <v>0.28194412974504884</v>
      </c>
      <c r="S2801">
        <v>7.0047798311185705</v>
      </c>
      <c r="T2801">
        <v>0.5852617152352364</v>
      </c>
      <c r="U2801">
        <v>0.72838904366557355</v>
      </c>
      <c r="V2801">
        <v>3.5240416353815536E-2</v>
      </c>
      <c r="W2801">
        <v>0.9927580749736572</v>
      </c>
      <c r="X2801">
        <v>0.99816808342771546</v>
      </c>
      <c r="Y2801" t="s">
        <v>9</v>
      </c>
      <c r="Z2801">
        <v>7.3691524307080343</v>
      </c>
      <c r="AA2801">
        <v>2023</v>
      </c>
      <c r="AB2801">
        <v>10</v>
      </c>
      <c r="AC2801" t="s">
        <v>19701</v>
      </c>
      <c r="AD2801">
        <v>41</v>
      </c>
      <c r="AE2801">
        <v>2</v>
      </c>
      <c r="AF2801" t="s">
        <v>19654</v>
      </c>
      <c r="AG2801" s="9">
        <v>0.33333333333333331</v>
      </c>
      <c r="AH2801">
        <v>8</v>
      </c>
      <c r="AI2801">
        <v>38.1</v>
      </c>
      <c r="AJ2801">
        <v>-106.1</v>
      </c>
      <c r="AK2801" t="s">
        <v>2646</v>
      </c>
      <c r="AL2801" t="s">
        <v>8</v>
      </c>
      <c r="AM2801" t="s">
        <v>7</v>
      </c>
      <c r="AN2801" t="s">
        <v>7</v>
      </c>
      <c r="AO2801">
        <v>0</v>
      </c>
      <c r="AP2801">
        <v>1</v>
      </c>
      <c r="AQ2801">
        <v>0</v>
      </c>
      <c r="AR2801">
        <v>1</v>
      </c>
      <c r="AS2801">
        <v>1</v>
      </c>
      <c r="AT2801">
        <v>1</v>
      </c>
      <c r="AU2801" s="1">
        <v>45206</v>
      </c>
    </row>
    <row r="2802" spans="1:47">
      <c r="A2802" s="8">
        <v>45206.291666666664</v>
      </c>
      <c r="B2802">
        <v>30.550074478062768</v>
      </c>
      <c r="C2802">
        <v>-78.51542861385019</v>
      </c>
      <c r="D2802">
        <v>10.75000095593931</v>
      </c>
      <c r="E2802">
        <v>4.9992861972223404</v>
      </c>
      <c r="F2802">
        <v>5.9050116040882381</v>
      </c>
      <c r="G2802">
        <v>770.66406780766283</v>
      </c>
      <c r="H2802">
        <v>1.1729821207524491</v>
      </c>
      <c r="I2802">
        <v>2.0681235335034472E-2</v>
      </c>
      <c r="J2802">
        <v>0.20087059982579092</v>
      </c>
      <c r="K2802">
        <v>0.80949535149374563</v>
      </c>
      <c r="L2802">
        <v>9.937281769338437</v>
      </c>
      <c r="M2802">
        <v>486.01900059095567</v>
      </c>
      <c r="N2802">
        <v>4.3948246763607143E-3</v>
      </c>
      <c r="O2802">
        <v>13.793682770680087</v>
      </c>
      <c r="P2802">
        <v>8598.0404182417951</v>
      </c>
      <c r="Q2802">
        <v>30.340471010896039</v>
      </c>
      <c r="R2802">
        <v>0.67882816301748106</v>
      </c>
      <c r="S2802">
        <v>9.5460571733762265</v>
      </c>
      <c r="T2802">
        <v>4.642658574508717</v>
      </c>
      <c r="U2802">
        <v>0.99264902564359625</v>
      </c>
      <c r="V2802">
        <v>2.021181761876939E-2</v>
      </c>
      <c r="W2802">
        <v>0.39398025863188141</v>
      </c>
      <c r="X2802">
        <v>0.47028369389547836</v>
      </c>
      <c r="Y2802" t="s">
        <v>5</v>
      </c>
      <c r="Z2802">
        <v>0.46044313414503613</v>
      </c>
      <c r="AA2802">
        <v>2023</v>
      </c>
      <c r="AB2802">
        <v>10</v>
      </c>
      <c r="AC2802" t="s">
        <v>19701</v>
      </c>
      <c r="AD2802">
        <v>41</v>
      </c>
      <c r="AE2802">
        <v>2</v>
      </c>
      <c r="AF2802" t="s">
        <v>19654</v>
      </c>
      <c r="AG2802" s="9">
        <v>0.29166666666666669</v>
      </c>
      <c r="AH2802">
        <v>7</v>
      </c>
      <c r="AI2802">
        <v>30.6</v>
      </c>
      <c r="AJ2802">
        <v>-78.5</v>
      </c>
      <c r="AK2802" t="s">
        <v>2647</v>
      </c>
      <c r="AL2802" t="s">
        <v>8</v>
      </c>
      <c r="AM2802" t="s">
        <v>7</v>
      </c>
      <c r="AN2802" t="s">
        <v>7</v>
      </c>
      <c r="AO2802">
        <v>0</v>
      </c>
      <c r="AP2802">
        <v>0</v>
      </c>
      <c r="AQ2802">
        <v>1</v>
      </c>
      <c r="AR2802">
        <v>1</v>
      </c>
      <c r="AS2802">
        <v>0</v>
      </c>
      <c r="AT2802">
        <v>0</v>
      </c>
      <c r="AU2802" s="1">
        <v>45206</v>
      </c>
    </row>
    <row r="2803" spans="1:47">
      <c r="A2803" s="8">
        <v>45206.25</v>
      </c>
      <c r="B2803">
        <v>30.000462651660367</v>
      </c>
      <c r="C2803">
        <v>-70.597729611500057</v>
      </c>
      <c r="D2803">
        <v>5.0000007330417287</v>
      </c>
      <c r="E2803">
        <v>4.156209405521655</v>
      </c>
      <c r="F2803">
        <v>2.7747328109034703</v>
      </c>
      <c r="G2803">
        <v>48.780883887228399</v>
      </c>
      <c r="H2803">
        <v>2.8241782507115327</v>
      </c>
      <c r="I2803">
        <v>0.66497004563965423</v>
      </c>
      <c r="J2803">
        <v>0.85236203062837679</v>
      </c>
      <c r="K2803">
        <v>0.37452865152063991</v>
      </c>
      <c r="L2803">
        <v>6.9965062798706956</v>
      </c>
      <c r="M2803">
        <v>427.65149028563269</v>
      </c>
      <c r="N2803">
        <v>0.69762002400796463</v>
      </c>
      <c r="O2803">
        <v>1.1187441518466013</v>
      </c>
      <c r="P2803">
        <v>5197.0293852827026</v>
      </c>
      <c r="Q2803">
        <v>30.888479989735465</v>
      </c>
      <c r="R2803">
        <v>0.35116127709635281</v>
      </c>
      <c r="S2803">
        <v>3.7282114842773812</v>
      </c>
      <c r="T2803">
        <v>2.6053040045214551</v>
      </c>
      <c r="U2803">
        <v>0.99155382003878056</v>
      </c>
      <c r="V2803">
        <v>0.31905300200641584</v>
      </c>
      <c r="W2803">
        <v>0.64557699709661076</v>
      </c>
      <c r="X2803">
        <v>0.97341445503764978</v>
      </c>
      <c r="Y2803" t="s">
        <v>5</v>
      </c>
      <c r="Z2803">
        <v>3.450996218338898</v>
      </c>
      <c r="AA2803">
        <v>2023</v>
      </c>
      <c r="AB2803">
        <v>10</v>
      </c>
      <c r="AC2803" t="s">
        <v>19701</v>
      </c>
      <c r="AD2803">
        <v>41</v>
      </c>
      <c r="AE2803">
        <v>2</v>
      </c>
      <c r="AF2803" t="s">
        <v>19654</v>
      </c>
      <c r="AG2803" s="9">
        <v>0.25</v>
      </c>
      <c r="AH2803">
        <v>6</v>
      </c>
      <c r="AI2803">
        <v>30</v>
      </c>
      <c r="AJ2803">
        <v>-70.599999999999994</v>
      </c>
      <c r="AK2803" t="s">
        <v>2063</v>
      </c>
      <c r="AL2803" t="s">
        <v>17</v>
      </c>
      <c r="AM2803" t="s">
        <v>8</v>
      </c>
      <c r="AN2803" t="s">
        <v>19650</v>
      </c>
      <c r="AO2803">
        <v>1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 s="1">
        <v>45206</v>
      </c>
    </row>
    <row r="2804" spans="1:47">
      <c r="A2804" s="8">
        <v>45206.208333333336</v>
      </c>
      <c r="B2804">
        <v>34.290546921767167</v>
      </c>
      <c r="C2804">
        <v>-72.12491587977344</v>
      </c>
      <c r="D2804">
        <v>5.0002283213324619</v>
      </c>
      <c r="E2804">
        <v>-1.9548835294223859</v>
      </c>
      <c r="F2804">
        <v>0.8929780932438387</v>
      </c>
      <c r="G2804">
        <v>2.1264552953782432</v>
      </c>
      <c r="H2804">
        <v>0.94001322887258976</v>
      </c>
      <c r="I2804">
        <v>3.6936134952028708E-2</v>
      </c>
      <c r="J2804">
        <v>0.94477160050245335</v>
      </c>
      <c r="K2804">
        <v>0.7616596139005849</v>
      </c>
      <c r="L2804">
        <v>1.9158871545719953</v>
      </c>
      <c r="M2804">
        <v>714.47586392734638</v>
      </c>
      <c r="N2804">
        <v>0.2606406907758666</v>
      </c>
      <c r="O2804">
        <v>1.4872117982824973</v>
      </c>
      <c r="P2804">
        <v>9613.7797053333252</v>
      </c>
      <c r="Q2804">
        <v>0.33718038868824429</v>
      </c>
      <c r="R2804">
        <v>0.36970522667295896</v>
      </c>
      <c r="S2804">
        <v>0.28440190660470721</v>
      </c>
      <c r="T2804">
        <v>4.9357902734847592</v>
      </c>
      <c r="U2804">
        <v>0.98098066113675531</v>
      </c>
      <c r="V2804">
        <v>0.93939157017727526</v>
      </c>
      <c r="W2804">
        <v>0.99648113727024601</v>
      </c>
      <c r="X2804">
        <v>5.9240024101888354E-2</v>
      </c>
      <c r="Y2804" t="s">
        <v>9</v>
      </c>
      <c r="Z2804">
        <v>-0.11398417691308671</v>
      </c>
      <c r="AA2804">
        <v>2023</v>
      </c>
      <c r="AB2804">
        <v>10</v>
      </c>
      <c r="AC2804" t="s">
        <v>19701</v>
      </c>
      <c r="AD2804">
        <v>41</v>
      </c>
      <c r="AE2804">
        <v>2</v>
      </c>
      <c r="AF2804" t="s">
        <v>19654</v>
      </c>
      <c r="AG2804" s="9">
        <v>0.20833333333333334</v>
      </c>
      <c r="AH2804">
        <v>5</v>
      </c>
      <c r="AI2804">
        <v>34.299999999999997</v>
      </c>
      <c r="AJ2804">
        <v>-72.099999999999994</v>
      </c>
      <c r="AK2804" t="s">
        <v>2648</v>
      </c>
      <c r="AL2804" t="s">
        <v>17</v>
      </c>
      <c r="AM2804" t="s">
        <v>17</v>
      </c>
      <c r="AN2804" t="s">
        <v>7</v>
      </c>
      <c r="AO2804">
        <v>0</v>
      </c>
      <c r="AP2804">
        <v>1</v>
      </c>
      <c r="AQ2804">
        <v>0</v>
      </c>
      <c r="AR2804">
        <v>0</v>
      </c>
      <c r="AS2804">
        <v>0</v>
      </c>
      <c r="AT2804">
        <v>1</v>
      </c>
      <c r="AU2804" s="1">
        <v>45206</v>
      </c>
    </row>
    <row r="2805" spans="1:47">
      <c r="A2805" s="8">
        <v>45206.166666666664</v>
      </c>
      <c r="B2805">
        <v>34.857011100657004</v>
      </c>
      <c r="C2805">
        <v>-72.167013651808048</v>
      </c>
      <c r="D2805">
        <v>13.500105274656937</v>
      </c>
      <c r="E2805">
        <v>1.8644627273804013</v>
      </c>
      <c r="F2805">
        <v>7.8089047476226217</v>
      </c>
      <c r="G2805">
        <v>358.88264373486749</v>
      </c>
      <c r="H2805">
        <v>0.62919916678105481</v>
      </c>
      <c r="I2805">
        <v>1.8148552546291087E-2</v>
      </c>
      <c r="J2805">
        <v>0.99761946944660751</v>
      </c>
      <c r="K2805">
        <v>0.79345540580969598</v>
      </c>
      <c r="L2805">
        <v>9.4748419318840078</v>
      </c>
      <c r="M2805">
        <v>256.83359502678445</v>
      </c>
      <c r="N2805">
        <v>0.62549326314260523</v>
      </c>
      <c r="O2805">
        <v>1.4058720343914253</v>
      </c>
      <c r="P2805">
        <v>6832.2706459766341</v>
      </c>
      <c r="Q2805">
        <v>-9.9276695730997453</v>
      </c>
      <c r="R2805">
        <v>1.8552636406974028E-6</v>
      </c>
      <c r="S2805">
        <v>2.4165483917608124</v>
      </c>
      <c r="T2805">
        <v>1.4902414944880302</v>
      </c>
      <c r="U2805">
        <v>0.99449616401672769</v>
      </c>
      <c r="V2805">
        <v>1.5618291648983949E-2</v>
      </c>
      <c r="W2805">
        <v>0.99958442513883161</v>
      </c>
      <c r="X2805">
        <v>0.29947232621448794</v>
      </c>
      <c r="Y2805" t="s">
        <v>9</v>
      </c>
      <c r="Z2805">
        <v>8.95327388948051</v>
      </c>
      <c r="AA2805">
        <v>2023</v>
      </c>
      <c r="AB2805">
        <v>10</v>
      </c>
      <c r="AC2805" t="s">
        <v>19701</v>
      </c>
      <c r="AD2805">
        <v>41</v>
      </c>
      <c r="AE2805">
        <v>2</v>
      </c>
      <c r="AF2805" t="s">
        <v>19654</v>
      </c>
      <c r="AG2805" s="9">
        <v>0.16666666666666666</v>
      </c>
      <c r="AH2805">
        <v>4</v>
      </c>
      <c r="AI2805">
        <v>34.9</v>
      </c>
      <c r="AJ2805">
        <v>-72.2</v>
      </c>
      <c r="AK2805" t="s">
        <v>2649</v>
      </c>
      <c r="AL2805" t="s">
        <v>7</v>
      </c>
      <c r="AM2805" t="s">
        <v>17</v>
      </c>
      <c r="AN2805" t="s">
        <v>7</v>
      </c>
      <c r="AO2805">
        <v>0</v>
      </c>
      <c r="AP2805">
        <v>1</v>
      </c>
      <c r="AQ2805">
        <v>0</v>
      </c>
      <c r="AR2805">
        <v>1</v>
      </c>
      <c r="AS2805">
        <v>0</v>
      </c>
      <c r="AT2805">
        <v>1</v>
      </c>
      <c r="AU2805" s="1">
        <v>45206</v>
      </c>
    </row>
    <row r="2806" spans="1:47">
      <c r="A2806" s="8">
        <v>45206.125</v>
      </c>
      <c r="B2806">
        <v>32.915653328919561</v>
      </c>
      <c r="C2806">
        <v>-89.454022357979952</v>
      </c>
      <c r="D2806">
        <v>5.0344344191336896</v>
      </c>
      <c r="E2806">
        <v>4.7853465810005877</v>
      </c>
      <c r="F2806">
        <v>9.9629230977145973</v>
      </c>
      <c r="G2806">
        <v>307.4751562115253</v>
      </c>
      <c r="H2806">
        <v>1.2008071113360883</v>
      </c>
      <c r="I2806">
        <v>0.13902013626460916</v>
      </c>
      <c r="J2806">
        <v>0.8194743393447298</v>
      </c>
      <c r="K2806">
        <v>0.27802231112142517</v>
      </c>
      <c r="L2806">
        <v>8.9414515883939565</v>
      </c>
      <c r="M2806">
        <v>270.81847855283922</v>
      </c>
      <c r="N2806">
        <v>0.96236627195999502</v>
      </c>
      <c r="O2806">
        <v>6.5825886267366975</v>
      </c>
      <c r="P2806">
        <v>4802.7089221613896</v>
      </c>
      <c r="Q2806">
        <v>-7.6967722189424386</v>
      </c>
      <c r="R2806">
        <v>0.89355547779692446</v>
      </c>
      <c r="S2806">
        <v>6.769471779479467</v>
      </c>
      <c r="T2806">
        <v>4.5325651216817811</v>
      </c>
      <c r="U2806">
        <v>9.9432690016218753E-2</v>
      </c>
      <c r="V2806">
        <v>0.99999527682342326</v>
      </c>
      <c r="W2806">
        <v>0.99854692136603862</v>
      </c>
      <c r="X2806">
        <v>6.1991486747533187E-2</v>
      </c>
      <c r="Y2806" t="s">
        <v>9</v>
      </c>
      <c r="Z2806">
        <v>9.5968644818436495</v>
      </c>
      <c r="AA2806">
        <v>2023</v>
      </c>
      <c r="AB2806">
        <v>10</v>
      </c>
      <c r="AC2806" t="s">
        <v>19701</v>
      </c>
      <c r="AD2806">
        <v>41</v>
      </c>
      <c r="AE2806">
        <v>2</v>
      </c>
      <c r="AF2806" t="s">
        <v>19654</v>
      </c>
      <c r="AG2806" s="9">
        <v>0.125</v>
      </c>
      <c r="AH2806">
        <v>3</v>
      </c>
      <c r="AI2806">
        <v>32.9</v>
      </c>
      <c r="AJ2806">
        <v>-89.5</v>
      </c>
      <c r="AK2806" t="s">
        <v>2650</v>
      </c>
      <c r="AL2806" t="s">
        <v>7</v>
      </c>
      <c r="AM2806" t="s">
        <v>8</v>
      </c>
      <c r="AN2806" t="s">
        <v>19649</v>
      </c>
      <c r="AO2806">
        <v>0</v>
      </c>
      <c r="AP2806">
        <v>1</v>
      </c>
      <c r="AQ2806">
        <v>1</v>
      </c>
      <c r="AR2806">
        <v>1</v>
      </c>
      <c r="AS2806">
        <v>0</v>
      </c>
      <c r="AT2806">
        <v>1</v>
      </c>
      <c r="AU2806" s="1">
        <v>45206</v>
      </c>
    </row>
    <row r="2807" spans="1:47">
      <c r="A2807" s="8">
        <v>45206.083333333336</v>
      </c>
      <c r="B2807">
        <v>30.031683408429178</v>
      </c>
      <c r="C2807">
        <v>-104.04896651698692</v>
      </c>
      <c r="D2807">
        <v>19.822720852360831</v>
      </c>
      <c r="E2807">
        <v>0.38956171312585708</v>
      </c>
      <c r="F2807">
        <v>7.6265340927845209</v>
      </c>
      <c r="G2807">
        <v>3.6522009830020497</v>
      </c>
      <c r="H2807">
        <v>2.8969084034682799</v>
      </c>
      <c r="I2807">
        <v>8.0513672833770374E-3</v>
      </c>
      <c r="J2807">
        <v>0.95145263083704301</v>
      </c>
      <c r="K2807">
        <v>0.64859798769038124</v>
      </c>
      <c r="L2807">
        <v>7.2506831641982261</v>
      </c>
      <c r="M2807">
        <v>698.71377791572934</v>
      </c>
      <c r="N2807">
        <v>0.99952788844970042</v>
      </c>
      <c r="O2807">
        <v>1.29352933215934</v>
      </c>
      <c r="P2807">
        <v>100.46449232423495</v>
      </c>
      <c r="Q2807">
        <v>3.2185666718984436</v>
      </c>
      <c r="R2807">
        <v>0.91815538489141069</v>
      </c>
      <c r="S2807">
        <v>9.6846438304071665</v>
      </c>
      <c r="T2807">
        <v>1.4086689932068455</v>
      </c>
      <c r="U2807">
        <v>0.83396398901850044</v>
      </c>
      <c r="V2807">
        <v>0.72970009546716108</v>
      </c>
      <c r="W2807">
        <v>0.99972892222120757</v>
      </c>
      <c r="X2807">
        <v>0.80852426449844261</v>
      </c>
      <c r="Y2807" t="s">
        <v>9</v>
      </c>
      <c r="Z2807">
        <v>2.8622058458218653</v>
      </c>
      <c r="AA2807">
        <v>2023</v>
      </c>
      <c r="AB2807">
        <v>10</v>
      </c>
      <c r="AC2807" t="s">
        <v>19701</v>
      </c>
      <c r="AD2807">
        <v>41</v>
      </c>
      <c r="AE2807">
        <v>2</v>
      </c>
      <c r="AF2807" t="s">
        <v>19654</v>
      </c>
      <c r="AG2807" s="9">
        <v>8.3333333333333329E-2</v>
      </c>
      <c r="AH2807">
        <v>2</v>
      </c>
      <c r="AI2807">
        <v>30</v>
      </c>
      <c r="AJ2807">
        <v>-104</v>
      </c>
      <c r="AK2807" t="s">
        <v>2651</v>
      </c>
      <c r="AL2807" t="s">
        <v>7</v>
      </c>
      <c r="AM2807" t="s">
        <v>7</v>
      </c>
      <c r="AN2807" t="s">
        <v>19650</v>
      </c>
      <c r="AO2807">
        <v>0</v>
      </c>
      <c r="AP2807">
        <v>1</v>
      </c>
      <c r="AQ2807">
        <v>1</v>
      </c>
      <c r="AR2807">
        <v>1</v>
      </c>
      <c r="AS2807">
        <v>1</v>
      </c>
      <c r="AT2807">
        <v>1</v>
      </c>
      <c r="AU2807" s="1">
        <v>45206</v>
      </c>
    </row>
    <row r="2808" spans="1:47">
      <c r="A2808" s="8">
        <v>45206.041666666664</v>
      </c>
      <c r="B2808">
        <v>43.94619925712211</v>
      </c>
      <c r="C2808">
        <v>-119.91187036572035</v>
      </c>
      <c r="D2808">
        <v>5.0045317844042501</v>
      </c>
      <c r="E2808">
        <v>0.32532691055383101</v>
      </c>
      <c r="F2808">
        <v>3.3728727137175838</v>
      </c>
      <c r="G2808">
        <v>760.1484992968193</v>
      </c>
      <c r="H2808">
        <v>0.76876781010456396</v>
      </c>
      <c r="I2808">
        <v>3.0261959779068703E-3</v>
      </c>
      <c r="J2808">
        <v>0.82888114001506674</v>
      </c>
      <c r="K2808">
        <v>3.2635427729164293E-2</v>
      </c>
      <c r="L2808">
        <v>7.4131227112294127</v>
      </c>
      <c r="M2808">
        <v>344.63258223826961</v>
      </c>
      <c r="N2808">
        <v>0.93022089129479746</v>
      </c>
      <c r="O2808">
        <v>1.8848335922154809</v>
      </c>
      <c r="P2808">
        <v>9893.8416625136142</v>
      </c>
      <c r="Q2808">
        <v>39.719532203945342</v>
      </c>
      <c r="R2808">
        <v>8.8200346447624881E-2</v>
      </c>
      <c r="S2808">
        <v>1.6571152466580892</v>
      </c>
      <c r="T2808">
        <v>1.3991538795291958</v>
      </c>
      <c r="U2808">
        <v>0.79676979139806225</v>
      </c>
      <c r="V2808">
        <v>0.27284483410656957</v>
      </c>
      <c r="W2808">
        <v>0.36044497815278653</v>
      </c>
      <c r="X2808">
        <v>0.67037849268702598</v>
      </c>
      <c r="Y2808" t="s">
        <v>5</v>
      </c>
      <c r="Z2808">
        <v>9.3583717516066258</v>
      </c>
      <c r="AA2808">
        <v>2023</v>
      </c>
      <c r="AB2808">
        <v>10</v>
      </c>
      <c r="AC2808" t="s">
        <v>19701</v>
      </c>
      <c r="AD2808">
        <v>41</v>
      </c>
      <c r="AE2808">
        <v>2</v>
      </c>
      <c r="AF2808" t="s">
        <v>19654</v>
      </c>
      <c r="AG2808" s="9">
        <v>4.1666666666666664E-2</v>
      </c>
      <c r="AH2808">
        <v>1</v>
      </c>
      <c r="AI2808">
        <v>43.9</v>
      </c>
      <c r="AJ2808">
        <v>-119.9</v>
      </c>
      <c r="AK2808" t="s">
        <v>2652</v>
      </c>
      <c r="AL2808" t="s">
        <v>8</v>
      </c>
      <c r="AM2808" t="s">
        <v>17</v>
      </c>
      <c r="AN2808" t="s">
        <v>19649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 s="1">
        <v>45206</v>
      </c>
    </row>
    <row r="2809" spans="1:47">
      <c r="A2809" s="8">
        <v>45206</v>
      </c>
      <c r="B2809">
        <v>30.1932785556839</v>
      </c>
      <c r="C2809">
        <v>-71.054377318196728</v>
      </c>
      <c r="D2809">
        <v>5.313244319804614</v>
      </c>
      <c r="E2809">
        <v>-1.6991657066672039</v>
      </c>
      <c r="F2809">
        <v>1.4523157898909749</v>
      </c>
      <c r="G2809">
        <v>332.55783885658559</v>
      </c>
      <c r="H2809">
        <v>2.2073376540135143</v>
      </c>
      <c r="I2809">
        <v>0.99138477205184883</v>
      </c>
      <c r="J2809">
        <v>0.31875125521873932</v>
      </c>
      <c r="K2809">
        <v>0.71665627422229439</v>
      </c>
      <c r="L2809">
        <v>9.5684851478903283</v>
      </c>
      <c r="M2809">
        <v>134.61657958477508</v>
      </c>
      <c r="N2809">
        <v>0.99320882927122534</v>
      </c>
      <c r="O2809">
        <v>4.065913377230773</v>
      </c>
      <c r="P2809">
        <v>5733.7503525796319</v>
      </c>
      <c r="Q2809">
        <v>-9.8739998390343473</v>
      </c>
      <c r="R2809">
        <v>0.44575562144212538</v>
      </c>
      <c r="S2809">
        <v>3.5425805439971292</v>
      </c>
      <c r="T2809">
        <v>3.6543924506838823</v>
      </c>
      <c r="U2809">
        <v>0.86316271838852188</v>
      </c>
      <c r="V2809">
        <v>0.465539634161941</v>
      </c>
      <c r="W2809">
        <v>0.97462237765548665</v>
      </c>
      <c r="X2809">
        <v>0.99976516286702599</v>
      </c>
      <c r="Y2809" t="s">
        <v>9</v>
      </c>
      <c r="Z2809">
        <v>5.3568123429510379</v>
      </c>
      <c r="AA2809">
        <v>2023</v>
      </c>
      <c r="AB2809">
        <v>10</v>
      </c>
      <c r="AC2809" t="s">
        <v>19701</v>
      </c>
      <c r="AD2809">
        <v>41</v>
      </c>
      <c r="AE2809">
        <v>2</v>
      </c>
      <c r="AF2809" t="s">
        <v>19654</v>
      </c>
      <c r="AG2809" s="9">
        <v>0</v>
      </c>
      <c r="AH2809">
        <v>0</v>
      </c>
      <c r="AI2809">
        <v>30.2</v>
      </c>
      <c r="AJ2809">
        <v>-71.099999999999994</v>
      </c>
      <c r="AK2809" t="s">
        <v>2653</v>
      </c>
      <c r="AL2809" t="s">
        <v>17</v>
      </c>
      <c r="AM2809" t="s">
        <v>8</v>
      </c>
      <c r="AN2809" t="s">
        <v>7</v>
      </c>
      <c r="AO2809">
        <v>1</v>
      </c>
      <c r="AP2809">
        <v>0</v>
      </c>
      <c r="AQ2809">
        <v>0</v>
      </c>
      <c r="AR2809">
        <v>1</v>
      </c>
      <c r="AS2809">
        <v>1</v>
      </c>
      <c r="AT2809">
        <v>1</v>
      </c>
      <c r="AU2809" s="1">
        <v>45206</v>
      </c>
    </row>
    <row r="2810" spans="1:47">
      <c r="A2810" s="8">
        <v>45205.958333333336</v>
      </c>
      <c r="B2810">
        <v>35.248483256580109</v>
      </c>
      <c r="C2810">
        <v>-73.524530512348292</v>
      </c>
      <c r="D2810">
        <v>7.7881862044361609</v>
      </c>
      <c r="E2810">
        <v>4.9956947858772169</v>
      </c>
      <c r="F2810">
        <v>6.9240847457456294</v>
      </c>
      <c r="G2810">
        <v>63.55705046758807</v>
      </c>
      <c r="H2810">
        <v>0.58131321380232825</v>
      </c>
      <c r="I2810">
        <v>5.2028533654739251E-2</v>
      </c>
      <c r="J2810">
        <v>3.9272195156350123E-2</v>
      </c>
      <c r="K2810">
        <v>0.25220519457056823</v>
      </c>
      <c r="L2810">
        <v>5.2616705322749278</v>
      </c>
      <c r="M2810">
        <v>211.96068683142539</v>
      </c>
      <c r="N2810">
        <v>0.99800924995623919</v>
      </c>
      <c r="O2810">
        <v>7.0217499090200226</v>
      </c>
      <c r="P2810">
        <v>1627.5176807974169</v>
      </c>
      <c r="Q2810">
        <v>-9.9233010307722651</v>
      </c>
      <c r="R2810">
        <v>0.50310740881510263</v>
      </c>
      <c r="S2810">
        <v>0.71216439472782511</v>
      </c>
      <c r="T2810">
        <v>0.50013419437831175</v>
      </c>
      <c r="U2810">
        <v>0.9886600784631796</v>
      </c>
      <c r="V2810">
        <v>0.99468176387432716</v>
      </c>
      <c r="W2810">
        <v>0.93281573085703684</v>
      </c>
      <c r="X2810">
        <v>0.77578453551651116</v>
      </c>
      <c r="Y2810" t="s">
        <v>9</v>
      </c>
      <c r="Z2810">
        <v>-1.6502567282845437</v>
      </c>
      <c r="AA2810">
        <v>2023</v>
      </c>
      <c r="AB2810">
        <v>10</v>
      </c>
      <c r="AC2810" t="s">
        <v>19701</v>
      </c>
      <c r="AD2810">
        <v>41</v>
      </c>
      <c r="AE2810">
        <v>2</v>
      </c>
      <c r="AF2810" t="s">
        <v>19655</v>
      </c>
      <c r="AG2810" s="9">
        <v>0.95833333333333337</v>
      </c>
      <c r="AH2810">
        <v>23</v>
      </c>
      <c r="AI2810">
        <v>35.200000000000003</v>
      </c>
      <c r="AJ2810">
        <v>-73.5</v>
      </c>
      <c r="AK2810" t="s">
        <v>2654</v>
      </c>
      <c r="AL2810" t="s">
        <v>8</v>
      </c>
      <c r="AM2810" t="s">
        <v>17</v>
      </c>
      <c r="AN2810" t="s">
        <v>19649</v>
      </c>
      <c r="AO2810">
        <v>0</v>
      </c>
      <c r="AP2810">
        <v>0</v>
      </c>
      <c r="AQ2810">
        <v>1</v>
      </c>
      <c r="AR2810">
        <v>0</v>
      </c>
      <c r="AS2810">
        <v>1</v>
      </c>
      <c r="AT2810">
        <v>1</v>
      </c>
      <c r="AU2810" s="1">
        <v>45205</v>
      </c>
    </row>
    <row r="2811" spans="1:47">
      <c r="A2811" s="8">
        <v>45205.916666666664</v>
      </c>
      <c r="B2811">
        <v>30.34972276841863</v>
      </c>
      <c r="C2811">
        <v>-87.439519860299953</v>
      </c>
      <c r="D2811">
        <v>5.0001131160950898</v>
      </c>
      <c r="E2811">
        <v>4.9967962682879303</v>
      </c>
      <c r="F2811">
        <v>3.178535619422322</v>
      </c>
      <c r="G2811">
        <v>807.7454666417517</v>
      </c>
      <c r="H2811">
        <v>0.5503937654383847</v>
      </c>
      <c r="I2811">
        <v>0.32607603431215681</v>
      </c>
      <c r="J2811">
        <v>0.54690361893346506</v>
      </c>
      <c r="K2811">
        <v>0.93771734146066044</v>
      </c>
      <c r="L2811">
        <v>9.9736291825602326</v>
      </c>
      <c r="M2811">
        <v>328.1271182724202</v>
      </c>
      <c r="N2811">
        <v>0.80922545740305674</v>
      </c>
      <c r="O2811">
        <v>2.9264757082277777</v>
      </c>
      <c r="P2811">
        <v>6431.2812105430157</v>
      </c>
      <c r="Q2811">
        <v>-5.9565261392655824</v>
      </c>
      <c r="R2811">
        <v>6.6250130387735653E-2</v>
      </c>
      <c r="S2811">
        <v>9.9981345798146339</v>
      </c>
      <c r="T2811">
        <v>0.67933509666592262</v>
      </c>
      <c r="U2811">
        <v>0.9146290069822729</v>
      </c>
      <c r="V2811">
        <v>9.4888794938730869E-3</v>
      </c>
      <c r="W2811">
        <v>0.98699692001519357</v>
      </c>
      <c r="X2811">
        <v>0.68131248816774337</v>
      </c>
      <c r="Y2811" t="s">
        <v>9</v>
      </c>
      <c r="Z2811">
        <v>2.0098457643416179</v>
      </c>
      <c r="AA2811">
        <v>2023</v>
      </c>
      <c r="AB2811">
        <v>10</v>
      </c>
      <c r="AC2811" t="s">
        <v>19701</v>
      </c>
      <c r="AD2811">
        <v>41</v>
      </c>
      <c r="AE2811">
        <v>2</v>
      </c>
      <c r="AF2811" t="s">
        <v>19655</v>
      </c>
      <c r="AG2811" s="9">
        <v>0.91666666666666663</v>
      </c>
      <c r="AH2811">
        <v>22</v>
      </c>
      <c r="AI2811">
        <v>30.3</v>
      </c>
      <c r="AJ2811">
        <v>-87.4</v>
      </c>
      <c r="AK2811" t="s">
        <v>2655</v>
      </c>
      <c r="AL2811" t="s">
        <v>8</v>
      </c>
      <c r="AM2811" t="s">
        <v>7</v>
      </c>
      <c r="AN2811" t="s">
        <v>7</v>
      </c>
      <c r="AO2811">
        <v>0</v>
      </c>
      <c r="AP2811">
        <v>1</v>
      </c>
      <c r="AQ2811">
        <v>0</v>
      </c>
      <c r="AR2811">
        <v>1</v>
      </c>
      <c r="AS2811">
        <v>1</v>
      </c>
      <c r="AT2811">
        <v>1</v>
      </c>
      <c r="AU2811" s="1">
        <v>45205</v>
      </c>
    </row>
    <row r="2812" spans="1:47">
      <c r="A2812" s="8">
        <v>45205.875</v>
      </c>
      <c r="B2812">
        <v>40.026898300638464</v>
      </c>
      <c r="C2812">
        <v>-106.03613500202513</v>
      </c>
      <c r="D2812">
        <v>5.0011140288658726</v>
      </c>
      <c r="E2812">
        <v>4.9849325744675506</v>
      </c>
      <c r="F2812">
        <v>9.9960112423360101</v>
      </c>
      <c r="G2812">
        <v>305.81148533638492</v>
      </c>
      <c r="H2812">
        <v>2.5945709367567256</v>
      </c>
      <c r="I2812">
        <v>0.18672779708022716</v>
      </c>
      <c r="J2812">
        <v>0.98179606520528651</v>
      </c>
      <c r="K2812">
        <v>0.57677057425877931</v>
      </c>
      <c r="L2812">
        <v>9.9922726147894476</v>
      </c>
      <c r="M2812">
        <v>100.2139175638832</v>
      </c>
      <c r="N2812">
        <v>0.94304086957378053</v>
      </c>
      <c r="O2812">
        <v>4.4281931994831822</v>
      </c>
      <c r="P2812">
        <v>1979.0142438700354</v>
      </c>
      <c r="Q2812">
        <v>17.36974217607575</v>
      </c>
      <c r="R2812">
        <v>0.41457810762338199</v>
      </c>
      <c r="S2812">
        <v>6.4287568408247733</v>
      </c>
      <c r="T2812">
        <v>0.51358961437813022</v>
      </c>
      <c r="U2812">
        <v>0.8380152374822184</v>
      </c>
      <c r="V2812">
        <v>0.9999849811744127</v>
      </c>
      <c r="W2812">
        <v>0.90876249527621011</v>
      </c>
      <c r="X2812">
        <v>0.9455938899229368</v>
      </c>
      <c r="Y2812" t="s">
        <v>9</v>
      </c>
      <c r="Z2812">
        <v>4.2917235654893124</v>
      </c>
      <c r="AA2812">
        <v>2023</v>
      </c>
      <c r="AB2812">
        <v>10</v>
      </c>
      <c r="AC2812" t="s">
        <v>19701</v>
      </c>
      <c r="AD2812">
        <v>41</v>
      </c>
      <c r="AE2812">
        <v>2</v>
      </c>
      <c r="AF2812" t="s">
        <v>19655</v>
      </c>
      <c r="AG2812" s="9">
        <v>0.875</v>
      </c>
      <c r="AH2812">
        <v>21</v>
      </c>
      <c r="AI2812">
        <v>40</v>
      </c>
      <c r="AJ2812">
        <v>-106</v>
      </c>
      <c r="AK2812" t="s">
        <v>2656</v>
      </c>
      <c r="AL2812" t="s">
        <v>7</v>
      </c>
      <c r="AM2812" t="s">
        <v>8</v>
      </c>
      <c r="AN2812" t="s">
        <v>19650</v>
      </c>
      <c r="AO2812">
        <v>0</v>
      </c>
      <c r="AP2812">
        <v>1</v>
      </c>
      <c r="AQ2812">
        <v>0</v>
      </c>
      <c r="AR2812">
        <v>1</v>
      </c>
      <c r="AS2812">
        <v>1</v>
      </c>
      <c r="AT2812">
        <v>1</v>
      </c>
      <c r="AU2812" s="1">
        <v>45205</v>
      </c>
    </row>
    <row r="2813" spans="1:47">
      <c r="A2813" s="8">
        <v>45205.833333333336</v>
      </c>
      <c r="B2813">
        <v>46.229178873435885</v>
      </c>
      <c r="C2813">
        <v>-115.30489984743403</v>
      </c>
      <c r="D2813">
        <v>19.477764770827683</v>
      </c>
      <c r="E2813">
        <v>4.871299822867428</v>
      </c>
      <c r="F2813">
        <v>7.2828848081154005</v>
      </c>
      <c r="G2813">
        <v>637.52825109824335</v>
      </c>
      <c r="H2813">
        <v>4.8996156250638565</v>
      </c>
      <c r="I2813">
        <v>0.37160768632594565</v>
      </c>
      <c r="J2813">
        <v>0.8176083169022621</v>
      </c>
      <c r="K2813">
        <v>9.5759449239397401E-2</v>
      </c>
      <c r="L2813">
        <v>2.9467356181026112</v>
      </c>
      <c r="M2813">
        <v>551.47201947330393</v>
      </c>
      <c r="N2813">
        <v>0.94815684197070904</v>
      </c>
      <c r="O2813">
        <v>1.0117164152081279</v>
      </c>
      <c r="P2813">
        <v>610.22440321424597</v>
      </c>
      <c r="Q2813">
        <v>-5.3925901994204342</v>
      </c>
      <c r="R2813">
        <v>1.2703995937357427E-2</v>
      </c>
      <c r="S2813">
        <v>9.8853573743514218</v>
      </c>
      <c r="T2813">
        <v>1.2020890735788954</v>
      </c>
      <c r="U2813">
        <v>0.99039903543080066</v>
      </c>
      <c r="V2813">
        <v>1.4989299936467982E-2</v>
      </c>
      <c r="W2813">
        <v>0.13396805701899903</v>
      </c>
      <c r="X2813">
        <v>0.7190541902941826</v>
      </c>
      <c r="Y2813" t="s">
        <v>27</v>
      </c>
      <c r="Z2813">
        <v>6.8338791953271603</v>
      </c>
      <c r="AA2813">
        <v>2023</v>
      </c>
      <c r="AB2813">
        <v>10</v>
      </c>
      <c r="AC2813" t="s">
        <v>19701</v>
      </c>
      <c r="AD2813">
        <v>41</v>
      </c>
      <c r="AE2813">
        <v>2</v>
      </c>
      <c r="AF2813" t="s">
        <v>19655</v>
      </c>
      <c r="AG2813" s="9">
        <v>0.83333333333333337</v>
      </c>
      <c r="AH2813">
        <v>20</v>
      </c>
      <c r="AI2813">
        <v>46.2</v>
      </c>
      <c r="AJ2813">
        <v>-115.3</v>
      </c>
      <c r="AK2813" t="s">
        <v>2657</v>
      </c>
      <c r="AL2813" t="s">
        <v>7</v>
      </c>
      <c r="AM2813" t="s">
        <v>7</v>
      </c>
      <c r="AN2813" t="s">
        <v>19649</v>
      </c>
      <c r="AO2813">
        <v>0</v>
      </c>
      <c r="AP2813">
        <v>1</v>
      </c>
      <c r="AQ2813">
        <v>0</v>
      </c>
      <c r="AR2813">
        <v>1</v>
      </c>
      <c r="AS2813">
        <v>1</v>
      </c>
      <c r="AT2813">
        <v>0</v>
      </c>
      <c r="AU2813" s="1">
        <v>45205</v>
      </c>
    </row>
    <row r="2814" spans="1:47">
      <c r="A2814" s="8">
        <v>45205.791666666664</v>
      </c>
      <c r="B2814">
        <v>34.070174259474051</v>
      </c>
      <c r="C2814">
        <v>-77.7307160113902</v>
      </c>
      <c r="D2814">
        <v>5.1931511965816677</v>
      </c>
      <c r="E2814">
        <v>4.5799394565449623</v>
      </c>
      <c r="F2814">
        <v>1.6510089244866886</v>
      </c>
      <c r="G2814">
        <v>698.6562318386259</v>
      </c>
      <c r="H2814">
        <v>0.83023578541574716</v>
      </c>
      <c r="I2814">
        <v>0.60502706191233369</v>
      </c>
      <c r="J2814">
        <v>0.36901097980769143</v>
      </c>
      <c r="K2814">
        <v>0.33074986156910907</v>
      </c>
      <c r="L2814">
        <v>6.4541886255808079</v>
      </c>
      <c r="M2814">
        <v>110.46971856360142</v>
      </c>
      <c r="N2814">
        <v>0.675214530754219</v>
      </c>
      <c r="O2814">
        <v>1.0015106074418401</v>
      </c>
      <c r="P2814">
        <v>9848.6996617461955</v>
      </c>
      <c r="Q2814">
        <v>-9.7357761286330735</v>
      </c>
      <c r="R2814">
        <v>6.9229714252152302E-3</v>
      </c>
      <c r="S2814">
        <v>8.3027053860641082</v>
      </c>
      <c r="T2814">
        <v>0.58846203794912977</v>
      </c>
      <c r="U2814">
        <v>0.90131952298475171</v>
      </c>
      <c r="V2814">
        <v>0.87263428931537146</v>
      </c>
      <c r="W2814">
        <v>0.99864070833153584</v>
      </c>
      <c r="X2814">
        <v>0.99988535550575242</v>
      </c>
      <c r="Y2814" t="s">
        <v>9</v>
      </c>
      <c r="Z2814">
        <v>9.9946293402997526</v>
      </c>
      <c r="AA2814">
        <v>2023</v>
      </c>
      <c r="AB2814">
        <v>10</v>
      </c>
      <c r="AC2814" t="s">
        <v>19701</v>
      </c>
      <c r="AD2814">
        <v>41</v>
      </c>
      <c r="AE2814">
        <v>2</v>
      </c>
      <c r="AF2814" t="s">
        <v>19655</v>
      </c>
      <c r="AG2814" s="9">
        <v>0.79166666666666663</v>
      </c>
      <c r="AH2814">
        <v>19</v>
      </c>
      <c r="AI2814">
        <v>34.1</v>
      </c>
      <c r="AJ2814">
        <v>-77.7</v>
      </c>
      <c r="AK2814" t="s">
        <v>2658</v>
      </c>
      <c r="AL2814" t="s">
        <v>17</v>
      </c>
      <c r="AM2814" t="s">
        <v>7</v>
      </c>
      <c r="AN2814" t="s">
        <v>19650</v>
      </c>
      <c r="AO2814">
        <v>1</v>
      </c>
      <c r="AP2814">
        <v>0</v>
      </c>
      <c r="AQ2814">
        <v>0</v>
      </c>
      <c r="AR2814">
        <v>1</v>
      </c>
      <c r="AS2814">
        <v>1</v>
      </c>
      <c r="AT2814">
        <v>1</v>
      </c>
      <c r="AU2814" s="1">
        <v>45205</v>
      </c>
    </row>
    <row r="2815" spans="1:47">
      <c r="A2815" s="8">
        <v>45205.75</v>
      </c>
      <c r="B2815">
        <v>44.55716009713332</v>
      </c>
      <c r="C2815">
        <v>-113.94037372281264</v>
      </c>
      <c r="D2815">
        <v>5.0006971440511689</v>
      </c>
      <c r="E2815">
        <v>-1.9374184771411547</v>
      </c>
      <c r="F2815">
        <v>9.7969536864607925</v>
      </c>
      <c r="G2815">
        <v>370.92839394169999</v>
      </c>
      <c r="H2815">
        <v>3.2442368757259685</v>
      </c>
      <c r="I2815">
        <v>0.185196676472833</v>
      </c>
      <c r="J2815">
        <v>0.7154820044692527</v>
      </c>
      <c r="K2815">
        <v>0.64394786152981442</v>
      </c>
      <c r="L2815">
        <v>9.9745968077294265</v>
      </c>
      <c r="M2815">
        <v>108.72173878709151</v>
      </c>
      <c r="N2815">
        <v>0.33625678749725041</v>
      </c>
      <c r="O2815">
        <v>13.311040900986747</v>
      </c>
      <c r="P2815">
        <v>5124.7536564762095</v>
      </c>
      <c r="Q2815">
        <v>-9.9105731132475015</v>
      </c>
      <c r="R2815">
        <v>1.4094385471194527E-5</v>
      </c>
      <c r="S2815">
        <v>9.7376034311560957</v>
      </c>
      <c r="T2815">
        <v>0.86975661475499111</v>
      </c>
      <c r="U2815">
        <v>0.3256995028376497</v>
      </c>
      <c r="V2815">
        <v>0.52532350008273854</v>
      </c>
      <c r="W2815">
        <v>0.9933118474234468</v>
      </c>
      <c r="X2815">
        <v>0.94859769932887772</v>
      </c>
      <c r="Y2815" t="s">
        <v>9</v>
      </c>
      <c r="Z2815">
        <v>9.1030399852426029</v>
      </c>
      <c r="AA2815">
        <v>2023</v>
      </c>
      <c r="AB2815">
        <v>10</v>
      </c>
      <c r="AC2815" t="s">
        <v>19701</v>
      </c>
      <c r="AD2815">
        <v>41</v>
      </c>
      <c r="AE2815">
        <v>2</v>
      </c>
      <c r="AF2815" t="s">
        <v>19655</v>
      </c>
      <c r="AG2815" s="9">
        <v>0.75</v>
      </c>
      <c r="AH2815">
        <v>18</v>
      </c>
      <c r="AI2815">
        <v>44.6</v>
      </c>
      <c r="AJ2815">
        <v>-113.9</v>
      </c>
      <c r="AK2815" t="s">
        <v>2659</v>
      </c>
      <c r="AL2815" t="s">
        <v>7</v>
      </c>
      <c r="AM2815" t="s">
        <v>7</v>
      </c>
      <c r="AN2815" t="s">
        <v>19650</v>
      </c>
      <c r="AO2815">
        <v>0</v>
      </c>
      <c r="AP2815">
        <v>1</v>
      </c>
      <c r="AQ2815">
        <v>0</v>
      </c>
      <c r="AR2815">
        <v>1</v>
      </c>
      <c r="AS2815">
        <v>1</v>
      </c>
      <c r="AT2815">
        <v>1</v>
      </c>
      <c r="AU2815" s="1">
        <v>45205</v>
      </c>
    </row>
    <row r="2816" spans="1:47">
      <c r="A2816" s="8">
        <v>45205.708333333336</v>
      </c>
      <c r="B2816">
        <v>46.229593663033782</v>
      </c>
      <c r="C2816">
        <v>-86.846588583341742</v>
      </c>
      <c r="D2816">
        <v>5.8012688054924606</v>
      </c>
      <c r="E2816">
        <v>-1.4640248459580947</v>
      </c>
      <c r="F2816">
        <v>1.4351425445109178</v>
      </c>
      <c r="G2816">
        <v>23.216608126183928</v>
      </c>
      <c r="H2816">
        <v>3.504280931248323</v>
      </c>
      <c r="I2816">
        <v>0.12950064171451925</v>
      </c>
      <c r="J2816">
        <v>0.61731183569392922</v>
      </c>
      <c r="K2816">
        <v>3.2886335466629692E-3</v>
      </c>
      <c r="L2816">
        <v>0.27773436557573516</v>
      </c>
      <c r="M2816">
        <v>338.72892401636284</v>
      </c>
      <c r="N2816">
        <v>0.98923509266753962</v>
      </c>
      <c r="O2816">
        <v>1.5988202316791158</v>
      </c>
      <c r="P2816">
        <v>9858.8126162626377</v>
      </c>
      <c r="Q2816">
        <v>14.38739101979656</v>
      </c>
      <c r="R2816">
        <v>1.0078718034811777E-2</v>
      </c>
      <c r="S2816">
        <v>4.2818728490974989</v>
      </c>
      <c r="T2816">
        <v>3.0091393895133844</v>
      </c>
      <c r="U2816">
        <v>0.59049325431581345</v>
      </c>
      <c r="V2816">
        <v>0.97423645826940164</v>
      </c>
      <c r="W2816">
        <v>0.61074242635219955</v>
      </c>
      <c r="X2816">
        <v>0.50599619669811535</v>
      </c>
      <c r="Y2816" t="s">
        <v>5</v>
      </c>
      <c r="Z2816">
        <v>7.58853907000214</v>
      </c>
      <c r="AA2816">
        <v>2023</v>
      </c>
      <c r="AB2816">
        <v>10</v>
      </c>
      <c r="AC2816" t="s">
        <v>19701</v>
      </c>
      <c r="AD2816">
        <v>41</v>
      </c>
      <c r="AE2816">
        <v>2</v>
      </c>
      <c r="AF2816" t="s">
        <v>19655</v>
      </c>
      <c r="AG2816" s="9">
        <v>0.70833333333333337</v>
      </c>
      <c r="AH2816">
        <v>17</v>
      </c>
      <c r="AI2816">
        <v>46.2</v>
      </c>
      <c r="AJ2816">
        <v>-86.8</v>
      </c>
      <c r="AK2816" t="s">
        <v>2660</v>
      </c>
      <c r="AL2816" t="s">
        <v>17</v>
      </c>
      <c r="AM2816" t="s">
        <v>8</v>
      </c>
      <c r="AN2816" t="s">
        <v>19649</v>
      </c>
      <c r="AO2816">
        <v>0</v>
      </c>
      <c r="AP2816">
        <v>1</v>
      </c>
      <c r="AQ2816">
        <v>0</v>
      </c>
      <c r="AR2816">
        <v>1</v>
      </c>
      <c r="AS2816">
        <v>1</v>
      </c>
      <c r="AT2816">
        <v>1</v>
      </c>
      <c r="AU2816" s="1">
        <v>45205</v>
      </c>
    </row>
    <row r="2817" spans="1:47">
      <c r="A2817" s="8">
        <v>45205.666666666664</v>
      </c>
      <c r="B2817">
        <v>30.002655829836023</v>
      </c>
      <c r="C2817">
        <v>-78.691517381009874</v>
      </c>
      <c r="D2817">
        <v>19.407221765221291</v>
      </c>
      <c r="E2817">
        <v>0.23227028297469099</v>
      </c>
      <c r="F2817">
        <v>1.2522621135411851</v>
      </c>
      <c r="G2817">
        <v>336.04723464876213</v>
      </c>
      <c r="H2817">
        <v>0.50199451039276821</v>
      </c>
      <c r="I2817">
        <v>0.44661217735726699</v>
      </c>
      <c r="J2817">
        <v>0.18917110911114188</v>
      </c>
      <c r="K2817">
        <v>0.45964048392761969</v>
      </c>
      <c r="L2817">
        <v>9.0359228398917359</v>
      </c>
      <c r="M2817">
        <v>131.16510612587655</v>
      </c>
      <c r="N2817">
        <v>0.50449141680813825</v>
      </c>
      <c r="O2817">
        <v>1.3385936583861171</v>
      </c>
      <c r="P2817">
        <v>1305.7214238695703</v>
      </c>
      <c r="Q2817">
        <v>-9.2521223591469219</v>
      </c>
      <c r="R2817">
        <v>5.3560360907445072E-3</v>
      </c>
      <c r="S2817">
        <v>9.5767213756031992</v>
      </c>
      <c r="T2817">
        <v>0.54346833268339945</v>
      </c>
      <c r="U2817">
        <v>3.8650256768129533E-2</v>
      </c>
      <c r="V2817">
        <v>0.99388016477202368</v>
      </c>
      <c r="W2817">
        <v>0.99999751662965275</v>
      </c>
      <c r="X2817">
        <v>0.99999435124821845</v>
      </c>
      <c r="Y2817" t="s">
        <v>9</v>
      </c>
      <c r="Z2817">
        <v>9.9079813914510915</v>
      </c>
      <c r="AA2817">
        <v>2023</v>
      </c>
      <c r="AB2817">
        <v>10</v>
      </c>
      <c r="AC2817" t="s">
        <v>19701</v>
      </c>
      <c r="AD2817">
        <v>41</v>
      </c>
      <c r="AE2817">
        <v>2</v>
      </c>
      <c r="AF2817" t="s">
        <v>19655</v>
      </c>
      <c r="AG2817" s="9">
        <v>0.66666666666666663</v>
      </c>
      <c r="AH2817">
        <v>16</v>
      </c>
      <c r="AI2817">
        <v>30</v>
      </c>
      <c r="AJ2817">
        <v>-78.7</v>
      </c>
      <c r="AK2817" t="s">
        <v>2661</v>
      </c>
      <c r="AL2817" t="s">
        <v>17</v>
      </c>
      <c r="AM2817" t="s">
        <v>7</v>
      </c>
      <c r="AN2817" t="s">
        <v>19650</v>
      </c>
      <c r="AO2817">
        <v>0</v>
      </c>
      <c r="AP2817">
        <v>0</v>
      </c>
      <c r="AQ2817">
        <v>0</v>
      </c>
      <c r="AR2817">
        <v>1</v>
      </c>
      <c r="AS2817">
        <v>1</v>
      </c>
      <c r="AT2817">
        <v>1</v>
      </c>
      <c r="AU2817" s="1">
        <v>45205</v>
      </c>
    </row>
    <row r="2818" spans="1:47">
      <c r="A2818" s="8">
        <v>45205.625</v>
      </c>
      <c r="B2818">
        <v>34.344791198800664</v>
      </c>
      <c r="C2818">
        <v>-70.335966322960218</v>
      </c>
      <c r="D2818">
        <v>5.1851288465746075</v>
      </c>
      <c r="E2818">
        <v>4.6991125362904231</v>
      </c>
      <c r="F2818">
        <v>9.7561391255800842</v>
      </c>
      <c r="G2818">
        <v>69.773404327499478</v>
      </c>
      <c r="H2818">
        <v>2.5316381639213619</v>
      </c>
      <c r="I2818">
        <v>4.7437490972265343E-2</v>
      </c>
      <c r="J2818">
        <v>0.34483417096552299</v>
      </c>
      <c r="K2818">
        <v>0.58510230577630484</v>
      </c>
      <c r="L2818">
        <v>0.17224356605410288</v>
      </c>
      <c r="M2818">
        <v>361.33737343674352</v>
      </c>
      <c r="N2818">
        <v>9.0708730457795275E-2</v>
      </c>
      <c r="O2818">
        <v>3.9904237228503181</v>
      </c>
      <c r="P2818">
        <v>246.41294083803089</v>
      </c>
      <c r="Q2818">
        <v>-3.9184647396240777</v>
      </c>
      <c r="R2818">
        <v>2.6573263015214873E-8</v>
      </c>
      <c r="S2818">
        <v>9.9999965659326691</v>
      </c>
      <c r="T2818">
        <v>0.66271435737640894</v>
      </c>
      <c r="U2818">
        <v>4.9719280420018185E-2</v>
      </c>
      <c r="V2818">
        <v>0.88279517649134742</v>
      </c>
      <c r="W2818">
        <v>0.88652115934440501</v>
      </c>
      <c r="X2818">
        <v>0.48329723179341305</v>
      </c>
      <c r="Y2818" t="s">
        <v>9</v>
      </c>
      <c r="Z2818">
        <v>9.7285119416362296</v>
      </c>
      <c r="AA2818">
        <v>2023</v>
      </c>
      <c r="AB2818">
        <v>10</v>
      </c>
      <c r="AC2818" t="s">
        <v>19701</v>
      </c>
      <c r="AD2818">
        <v>41</v>
      </c>
      <c r="AE2818">
        <v>2</v>
      </c>
      <c r="AF2818" t="s">
        <v>19655</v>
      </c>
      <c r="AG2818" s="9">
        <v>0.625</v>
      </c>
      <c r="AH2818">
        <v>15</v>
      </c>
      <c r="AI2818">
        <v>34.299999999999997</v>
      </c>
      <c r="AJ2818">
        <v>-70.3</v>
      </c>
      <c r="AK2818" t="s">
        <v>2662</v>
      </c>
      <c r="AL2818" t="s">
        <v>7</v>
      </c>
      <c r="AM2818" t="s">
        <v>7</v>
      </c>
      <c r="AN2818" t="s">
        <v>19650</v>
      </c>
      <c r="AO2818">
        <v>0</v>
      </c>
      <c r="AP2818">
        <v>0</v>
      </c>
      <c r="AQ2818">
        <v>0</v>
      </c>
      <c r="AR2818">
        <v>1</v>
      </c>
      <c r="AS2818">
        <v>0</v>
      </c>
      <c r="AT2818">
        <v>1</v>
      </c>
      <c r="AU2818" s="1">
        <v>45205</v>
      </c>
    </row>
    <row r="2819" spans="1:47">
      <c r="A2819" s="8">
        <v>45205.583333333336</v>
      </c>
      <c r="B2819">
        <v>36.421689064930504</v>
      </c>
      <c r="C2819">
        <v>-100.85365723655656</v>
      </c>
      <c r="D2819">
        <v>7.1671579326760373</v>
      </c>
      <c r="E2819">
        <v>-0.72921903568223989</v>
      </c>
      <c r="F2819">
        <v>4.9311747294056403</v>
      </c>
      <c r="G2819">
        <v>663.9449764078613</v>
      </c>
      <c r="H2819">
        <v>4.9862991434064901</v>
      </c>
      <c r="I2819">
        <v>0.57922069826403355</v>
      </c>
      <c r="J2819">
        <v>0.17679567363597115</v>
      </c>
      <c r="K2819">
        <v>0.23142726884279075</v>
      </c>
      <c r="L2819">
        <v>7.4030700435815131</v>
      </c>
      <c r="M2819">
        <v>569.17427926888752</v>
      </c>
      <c r="N2819">
        <v>0.23025971273044271</v>
      </c>
      <c r="O2819">
        <v>1.1799944590805742</v>
      </c>
      <c r="P2819">
        <v>5258.6531269665056</v>
      </c>
      <c r="Q2819">
        <v>-9.9856584134620601</v>
      </c>
      <c r="R2819">
        <v>8.2651553012423294E-3</v>
      </c>
      <c r="S2819">
        <v>4.7613269076761418</v>
      </c>
      <c r="T2819">
        <v>4.9388487040948554</v>
      </c>
      <c r="U2819">
        <v>0.11500952613955299</v>
      </c>
      <c r="V2819">
        <v>1.1416571607174821E-2</v>
      </c>
      <c r="W2819">
        <v>0.92211038955006197</v>
      </c>
      <c r="X2819">
        <v>0.98981809312266555</v>
      </c>
      <c r="Y2819" t="s">
        <v>9</v>
      </c>
      <c r="Z2819">
        <v>8.8211652650659236</v>
      </c>
      <c r="AA2819">
        <v>2023</v>
      </c>
      <c r="AB2819">
        <v>10</v>
      </c>
      <c r="AC2819" t="s">
        <v>19701</v>
      </c>
      <c r="AD2819">
        <v>41</v>
      </c>
      <c r="AE2819">
        <v>2</v>
      </c>
      <c r="AF2819" t="s">
        <v>19655</v>
      </c>
      <c r="AG2819" s="9">
        <v>0.58333333333333337</v>
      </c>
      <c r="AH2819">
        <v>14</v>
      </c>
      <c r="AI2819">
        <v>36.4</v>
      </c>
      <c r="AJ2819">
        <v>-100.9</v>
      </c>
      <c r="AK2819" t="s">
        <v>2663</v>
      </c>
      <c r="AL2819" t="s">
        <v>8</v>
      </c>
      <c r="AM2819" t="s">
        <v>8</v>
      </c>
      <c r="AN2819" t="s">
        <v>19649</v>
      </c>
      <c r="AO2819">
        <v>1</v>
      </c>
      <c r="AP2819">
        <v>0</v>
      </c>
      <c r="AQ2819">
        <v>0</v>
      </c>
      <c r="AR2819">
        <v>1</v>
      </c>
      <c r="AS2819">
        <v>1</v>
      </c>
      <c r="AT2819">
        <v>1</v>
      </c>
      <c r="AU2819" s="1">
        <v>45205</v>
      </c>
    </row>
    <row r="2820" spans="1:47">
      <c r="A2820" s="8">
        <v>45205.541666666664</v>
      </c>
      <c r="B2820">
        <v>44.351000318947413</v>
      </c>
      <c r="C2820">
        <v>-115.33200522935977</v>
      </c>
      <c r="D2820">
        <v>19.509646372339652</v>
      </c>
      <c r="E2820">
        <v>1.6858707450624975</v>
      </c>
      <c r="F2820">
        <v>9.7314687551058016E-2</v>
      </c>
      <c r="G2820">
        <v>0.3951293747264672</v>
      </c>
      <c r="H2820">
        <v>0.50418005640795804</v>
      </c>
      <c r="I2820">
        <v>0.94443545024939624</v>
      </c>
      <c r="J2820">
        <v>6.9057869544784004E-2</v>
      </c>
      <c r="K2820">
        <v>1.6654758322960848E-2</v>
      </c>
      <c r="L2820">
        <v>9.8191299852173195</v>
      </c>
      <c r="M2820">
        <v>998.77205092250608</v>
      </c>
      <c r="N2820">
        <v>0.95862640786169506</v>
      </c>
      <c r="O2820">
        <v>1.2372011256637527</v>
      </c>
      <c r="P2820">
        <v>2715.3325133803141</v>
      </c>
      <c r="Q2820">
        <v>4.449607015281666</v>
      </c>
      <c r="R2820">
        <v>8.137336080936146E-4</v>
      </c>
      <c r="S2820">
        <v>3.8892254714769599</v>
      </c>
      <c r="T2820">
        <v>0.77082005404876086</v>
      </c>
      <c r="U2820">
        <v>5.6756996542887898E-2</v>
      </c>
      <c r="V2820">
        <v>0.92009389068261827</v>
      </c>
      <c r="W2820">
        <v>0.94075639281583523</v>
      </c>
      <c r="X2820">
        <v>0.89975130727153807</v>
      </c>
      <c r="Y2820" t="s">
        <v>9</v>
      </c>
      <c r="Z2820">
        <v>9.0604950513320439</v>
      </c>
      <c r="AA2820">
        <v>2023</v>
      </c>
      <c r="AB2820">
        <v>10</v>
      </c>
      <c r="AC2820" t="s">
        <v>19701</v>
      </c>
      <c r="AD2820">
        <v>41</v>
      </c>
      <c r="AE2820">
        <v>2</v>
      </c>
      <c r="AF2820" t="s">
        <v>19655</v>
      </c>
      <c r="AG2820" s="9">
        <v>0.54166666666666663</v>
      </c>
      <c r="AH2820">
        <v>13</v>
      </c>
      <c r="AI2820">
        <v>44.4</v>
      </c>
      <c r="AJ2820">
        <v>-115.3</v>
      </c>
      <c r="AK2820" t="s">
        <v>2664</v>
      </c>
      <c r="AL2820" t="s">
        <v>17</v>
      </c>
      <c r="AM2820" t="s">
        <v>8</v>
      </c>
      <c r="AN2820" t="s">
        <v>19649</v>
      </c>
      <c r="AO2820">
        <v>1</v>
      </c>
      <c r="AP2820">
        <v>0</v>
      </c>
      <c r="AQ2820">
        <v>0</v>
      </c>
      <c r="AR2820">
        <v>1</v>
      </c>
      <c r="AS2820">
        <v>1</v>
      </c>
      <c r="AT2820">
        <v>1</v>
      </c>
      <c r="AU2820" s="1">
        <v>45205</v>
      </c>
    </row>
    <row r="2821" spans="1:47">
      <c r="A2821" s="8">
        <v>45205.5</v>
      </c>
      <c r="B2821">
        <v>31.592305887198702</v>
      </c>
      <c r="C2821">
        <v>-119.9925495673501</v>
      </c>
      <c r="D2821">
        <v>9.0990291359719002</v>
      </c>
      <c r="E2821">
        <v>4.0190971700019151</v>
      </c>
      <c r="F2821">
        <v>0.91986627764019679</v>
      </c>
      <c r="G2821">
        <v>249.02128601179493</v>
      </c>
      <c r="H2821">
        <v>0.50426143073459417</v>
      </c>
      <c r="I2821">
        <v>7.8827455627208118E-4</v>
      </c>
      <c r="J2821">
        <v>0.26078578548132947</v>
      </c>
      <c r="K2821">
        <v>3.1748668134794197E-2</v>
      </c>
      <c r="L2821">
        <v>7.5356388574672151</v>
      </c>
      <c r="M2821">
        <v>737.69365742101354</v>
      </c>
      <c r="N2821">
        <v>7.6035895870696868E-2</v>
      </c>
      <c r="O2821">
        <v>1.000369658626951</v>
      </c>
      <c r="P2821">
        <v>9909.476242214314</v>
      </c>
      <c r="Q2821">
        <v>6.8674584333302384</v>
      </c>
      <c r="R2821">
        <v>0.88868756574271168</v>
      </c>
      <c r="S2821">
        <v>8.9314602165116757</v>
      </c>
      <c r="T2821">
        <v>0.50000583979402768</v>
      </c>
      <c r="U2821">
        <v>0.15820687994216401</v>
      </c>
      <c r="V2821">
        <v>0.58966623830088349</v>
      </c>
      <c r="W2821">
        <v>0.99836676761318643</v>
      </c>
      <c r="X2821">
        <v>0.99882855940455284</v>
      </c>
      <c r="Y2821" t="s">
        <v>9</v>
      </c>
      <c r="Z2821">
        <v>9.3166100367404532</v>
      </c>
      <c r="AA2821">
        <v>2023</v>
      </c>
      <c r="AB2821">
        <v>10</v>
      </c>
      <c r="AC2821" t="s">
        <v>19701</v>
      </c>
      <c r="AD2821">
        <v>41</v>
      </c>
      <c r="AE2821">
        <v>2</v>
      </c>
      <c r="AF2821" t="s">
        <v>19655</v>
      </c>
      <c r="AG2821" s="9">
        <v>0.5</v>
      </c>
      <c r="AH2821">
        <v>12</v>
      </c>
      <c r="AI2821">
        <v>31.6</v>
      </c>
      <c r="AJ2821">
        <v>-120</v>
      </c>
      <c r="AK2821" t="s">
        <v>2665</v>
      </c>
      <c r="AL2821" t="s">
        <v>17</v>
      </c>
      <c r="AM2821" t="s">
        <v>7</v>
      </c>
      <c r="AN2821" t="s">
        <v>19649</v>
      </c>
      <c r="AO2821">
        <v>0</v>
      </c>
      <c r="AP2821">
        <v>0</v>
      </c>
      <c r="AQ2821">
        <v>1</v>
      </c>
      <c r="AR2821">
        <v>1</v>
      </c>
      <c r="AS2821">
        <v>1</v>
      </c>
      <c r="AT2821">
        <v>1</v>
      </c>
      <c r="AU2821" s="1">
        <v>45205</v>
      </c>
    </row>
    <row r="2822" spans="1:47">
      <c r="A2822" s="8">
        <v>45205.458333333336</v>
      </c>
      <c r="B2822">
        <v>31.180615597274549</v>
      </c>
      <c r="C2822">
        <v>-70.001602992520077</v>
      </c>
      <c r="D2822">
        <v>5.1827654176743367</v>
      </c>
      <c r="E2822">
        <v>4.9999765048149083</v>
      </c>
      <c r="F2822">
        <v>8.1201440945601728</v>
      </c>
      <c r="G2822">
        <v>38.159976908547712</v>
      </c>
      <c r="H2822">
        <v>0.50049363413499626</v>
      </c>
      <c r="I2822">
        <v>0.87673510612633154</v>
      </c>
      <c r="J2822">
        <v>0.96387657909496427</v>
      </c>
      <c r="K2822">
        <v>0.30367210866242639</v>
      </c>
      <c r="L2822">
        <v>5.8674196840812147</v>
      </c>
      <c r="M2822">
        <v>142.53862985322593</v>
      </c>
      <c r="N2822">
        <v>0.52192061672163681</v>
      </c>
      <c r="O2822">
        <v>1.0000109234419625</v>
      </c>
      <c r="P2822">
        <v>9954.4885022727867</v>
      </c>
      <c r="Q2822">
        <v>-5.4949270630587996</v>
      </c>
      <c r="R2822">
        <v>0.37696177613723786</v>
      </c>
      <c r="S2822">
        <v>9.7163527951409918</v>
      </c>
      <c r="T2822">
        <v>0.82135969764429007</v>
      </c>
      <c r="U2822">
        <v>0.74603286179411921</v>
      </c>
      <c r="V2822">
        <v>0.99337768546493022</v>
      </c>
      <c r="W2822">
        <v>0.96086995876325065</v>
      </c>
      <c r="X2822">
        <v>0.82924917928712361</v>
      </c>
      <c r="Y2822" t="s">
        <v>9</v>
      </c>
      <c r="Z2822">
        <v>9.8827708655703503</v>
      </c>
      <c r="AA2822">
        <v>2023</v>
      </c>
      <c r="AB2822">
        <v>10</v>
      </c>
      <c r="AC2822" t="s">
        <v>19701</v>
      </c>
      <c r="AD2822">
        <v>41</v>
      </c>
      <c r="AE2822">
        <v>2</v>
      </c>
      <c r="AF2822" t="s">
        <v>19655</v>
      </c>
      <c r="AG2822" s="9">
        <v>0.45833333333333331</v>
      </c>
      <c r="AH2822">
        <v>11</v>
      </c>
      <c r="AI2822">
        <v>31.2</v>
      </c>
      <c r="AJ2822">
        <v>-70</v>
      </c>
      <c r="AK2822" t="s">
        <v>1692</v>
      </c>
      <c r="AL2822" t="s">
        <v>7</v>
      </c>
      <c r="AM2822" t="s">
        <v>7</v>
      </c>
      <c r="AN2822" t="s">
        <v>19649</v>
      </c>
      <c r="AO2822">
        <v>1</v>
      </c>
      <c r="AP2822">
        <v>1</v>
      </c>
      <c r="AQ2822">
        <v>0</v>
      </c>
      <c r="AR2822">
        <v>1</v>
      </c>
      <c r="AS2822">
        <v>1</v>
      </c>
      <c r="AT2822">
        <v>1</v>
      </c>
      <c r="AU2822" s="1">
        <v>45205</v>
      </c>
    </row>
    <row r="2823" spans="1:47">
      <c r="A2823" s="8">
        <v>45205.416666666664</v>
      </c>
      <c r="B2823">
        <v>45.469263289814357</v>
      </c>
      <c r="C2823">
        <v>-101.775082231962</v>
      </c>
      <c r="D2823">
        <v>14.609862119403616</v>
      </c>
      <c r="E2823">
        <v>4.4194694197389905</v>
      </c>
      <c r="F2823">
        <v>9.2334235307113293</v>
      </c>
      <c r="G2823">
        <v>14.818112235250316</v>
      </c>
      <c r="H2823">
        <v>0.65906117166903444</v>
      </c>
      <c r="I2823">
        <v>0.82177413156510026</v>
      </c>
      <c r="J2823">
        <v>0.88741451954030415</v>
      </c>
      <c r="K2823">
        <v>0.99974140203065109</v>
      </c>
      <c r="L2823">
        <v>9.8858197534705852</v>
      </c>
      <c r="M2823">
        <v>488.921660406895</v>
      </c>
      <c r="N2823">
        <v>3.362101867877982E-2</v>
      </c>
      <c r="O2823">
        <v>1.8104594759106609</v>
      </c>
      <c r="P2823">
        <v>8906.6486519568589</v>
      </c>
      <c r="Q2823">
        <v>-7.1836817381749416</v>
      </c>
      <c r="R2823">
        <v>0.65351580751974458</v>
      </c>
      <c r="S2823">
        <v>9.286079679762743</v>
      </c>
      <c r="T2823">
        <v>2.1013430959218358</v>
      </c>
      <c r="U2823">
        <v>0.18711818870599162</v>
      </c>
      <c r="V2823">
        <v>0.92881542154904906</v>
      </c>
      <c r="W2823">
        <v>1.5934460629889118E-2</v>
      </c>
      <c r="X2823">
        <v>0.96903716883935354</v>
      </c>
      <c r="Y2823" t="s">
        <v>27</v>
      </c>
      <c r="Z2823">
        <v>3.4333925804486469</v>
      </c>
      <c r="AA2823">
        <v>2023</v>
      </c>
      <c r="AB2823">
        <v>10</v>
      </c>
      <c r="AC2823" t="s">
        <v>19701</v>
      </c>
      <c r="AD2823">
        <v>41</v>
      </c>
      <c r="AE2823">
        <v>2</v>
      </c>
      <c r="AF2823" t="s">
        <v>19655</v>
      </c>
      <c r="AG2823" s="9">
        <v>0.41666666666666669</v>
      </c>
      <c r="AH2823">
        <v>10</v>
      </c>
      <c r="AI2823">
        <v>45.5</v>
      </c>
      <c r="AJ2823">
        <v>-101.8</v>
      </c>
      <c r="AK2823" t="s">
        <v>2666</v>
      </c>
      <c r="AL2823" t="s">
        <v>7</v>
      </c>
      <c r="AM2823" t="s">
        <v>7</v>
      </c>
      <c r="AN2823" t="s">
        <v>7</v>
      </c>
      <c r="AO2823">
        <v>1</v>
      </c>
      <c r="AP2823">
        <v>1</v>
      </c>
      <c r="AQ2823">
        <v>1</v>
      </c>
      <c r="AR2823">
        <v>1</v>
      </c>
      <c r="AS2823">
        <v>1</v>
      </c>
      <c r="AT2823">
        <v>0</v>
      </c>
      <c r="AU2823" s="1">
        <v>45205</v>
      </c>
    </row>
    <row r="2824" spans="1:47">
      <c r="A2824" s="8">
        <v>45205.375</v>
      </c>
      <c r="B2824">
        <v>32.647766845151665</v>
      </c>
      <c r="C2824">
        <v>-114.37639596302552</v>
      </c>
      <c r="D2824">
        <v>5.0000015133485789</v>
      </c>
      <c r="E2824">
        <v>3.4146660012342238</v>
      </c>
      <c r="F2824">
        <v>1.8542343446064685E-2</v>
      </c>
      <c r="G2824">
        <v>13.880739254746187</v>
      </c>
      <c r="H2824">
        <v>1.2167064441752036</v>
      </c>
      <c r="I2824">
        <v>0.77181661620398445</v>
      </c>
      <c r="J2824">
        <v>0.98150828339894192</v>
      </c>
      <c r="K2824">
        <v>0.6276674519596338</v>
      </c>
      <c r="L2824">
        <v>2.9094157788882757</v>
      </c>
      <c r="M2824">
        <v>533.5736159621722</v>
      </c>
      <c r="N2824">
        <v>0.64138306763804809</v>
      </c>
      <c r="O2824">
        <v>9.030967753879402</v>
      </c>
      <c r="P2824">
        <v>4983.1918452709142</v>
      </c>
      <c r="Q2824">
        <v>-8.6543089188846665</v>
      </c>
      <c r="R2824">
        <v>0.96552068535422109</v>
      </c>
      <c r="S2824">
        <v>5.1969582783294621</v>
      </c>
      <c r="T2824">
        <v>3.8847528042304158</v>
      </c>
      <c r="U2824">
        <v>0.98104800230339695</v>
      </c>
      <c r="V2824">
        <v>0.94482827797443225</v>
      </c>
      <c r="W2824">
        <v>0.90891626388221813</v>
      </c>
      <c r="X2824">
        <v>8.2841028301297914E-2</v>
      </c>
      <c r="Y2824" t="s">
        <v>9</v>
      </c>
      <c r="Z2824">
        <v>-0.28718105587560361</v>
      </c>
      <c r="AA2824">
        <v>2023</v>
      </c>
      <c r="AB2824">
        <v>10</v>
      </c>
      <c r="AC2824" t="s">
        <v>19701</v>
      </c>
      <c r="AD2824">
        <v>41</v>
      </c>
      <c r="AE2824">
        <v>2</v>
      </c>
      <c r="AF2824" t="s">
        <v>19655</v>
      </c>
      <c r="AG2824" s="9">
        <v>0.375</v>
      </c>
      <c r="AH2824">
        <v>9</v>
      </c>
      <c r="AI2824">
        <v>32.6</v>
      </c>
      <c r="AJ2824">
        <v>-114.4</v>
      </c>
      <c r="AK2824" t="s">
        <v>2667</v>
      </c>
      <c r="AL2824" t="s">
        <v>17</v>
      </c>
      <c r="AM2824" t="s">
        <v>8</v>
      </c>
      <c r="AN2824" t="s">
        <v>19650</v>
      </c>
      <c r="AO2824">
        <v>1</v>
      </c>
      <c r="AP2824">
        <v>1</v>
      </c>
      <c r="AQ2824">
        <v>1</v>
      </c>
      <c r="AR2824">
        <v>0</v>
      </c>
      <c r="AS2824">
        <v>0</v>
      </c>
      <c r="AT2824">
        <v>1</v>
      </c>
      <c r="AU2824" s="1">
        <v>45205</v>
      </c>
    </row>
    <row r="2825" spans="1:47">
      <c r="A2825" s="8">
        <v>45205.333333333336</v>
      </c>
      <c r="B2825">
        <v>44.376961435461872</v>
      </c>
      <c r="C2825">
        <v>-90.409613451702285</v>
      </c>
      <c r="D2825">
        <v>5.6941832228699418</v>
      </c>
      <c r="E2825">
        <v>-0.71457233351795657</v>
      </c>
      <c r="F2825">
        <v>8.3874201172199747</v>
      </c>
      <c r="G2825">
        <v>0.21724341664291794</v>
      </c>
      <c r="H2825">
        <v>3.1437348885445617</v>
      </c>
      <c r="I2825">
        <v>4.8133220862417392E-2</v>
      </c>
      <c r="J2825">
        <v>0.29148147476641129</v>
      </c>
      <c r="K2825">
        <v>0.86159253831704841</v>
      </c>
      <c r="L2825">
        <v>8.7187701242174036</v>
      </c>
      <c r="M2825">
        <v>868.19795820071806</v>
      </c>
      <c r="N2825">
        <v>2.6025782011914696E-2</v>
      </c>
      <c r="O2825">
        <v>5.9272317772607419</v>
      </c>
      <c r="P2825">
        <v>9806.9616875415923</v>
      </c>
      <c r="Q2825">
        <v>-7.3262245143786977</v>
      </c>
      <c r="R2825">
        <v>3.318194582879691E-2</v>
      </c>
      <c r="S2825">
        <v>1.7697259482657313</v>
      </c>
      <c r="T2825">
        <v>1.6085945226391742</v>
      </c>
      <c r="U2825">
        <v>0.51038267422108219</v>
      </c>
      <c r="V2825">
        <v>0.2300832203196487</v>
      </c>
      <c r="W2825">
        <v>0.98131619732571373</v>
      </c>
      <c r="X2825">
        <v>0.82503353870102869</v>
      </c>
      <c r="Y2825" t="s">
        <v>9</v>
      </c>
      <c r="Z2825">
        <v>8.9760418219659019</v>
      </c>
      <c r="AA2825">
        <v>2023</v>
      </c>
      <c r="AB2825">
        <v>10</v>
      </c>
      <c r="AC2825" t="s">
        <v>19701</v>
      </c>
      <c r="AD2825">
        <v>41</v>
      </c>
      <c r="AE2825">
        <v>2</v>
      </c>
      <c r="AF2825" t="s">
        <v>19655</v>
      </c>
      <c r="AG2825" s="9">
        <v>0.33333333333333331</v>
      </c>
      <c r="AH2825">
        <v>8</v>
      </c>
      <c r="AI2825">
        <v>44.4</v>
      </c>
      <c r="AJ2825">
        <v>-90.4</v>
      </c>
      <c r="AK2825" t="s">
        <v>2668</v>
      </c>
      <c r="AL2825" t="s">
        <v>7</v>
      </c>
      <c r="AM2825" t="s">
        <v>17</v>
      </c>
      <c r="AN2825" t="s">
        <v>7</v>
      </c>
      <c r="AO2825">
        <v>0</v>
      </c>
      <c r="AP2825">
        <v>0</v>
      </c>
      <c r="AQ2825">
        <v>0</v>
      </c>
      <c r="AR2825">
        <v>1</v>
      </c>
      <c r="AS2825">
        <v>1</v>
      </c>
      <c r="AT2825">
        <v>1</v>
      </c>
      <c r="AU2825" s="1">
        <v>45205</v>
      </c>
    </row>
    <row r="2826" spans="1:47">
      <c r="A2826" s="8">
        <v>45205.291666666664</v>
      </c>
      <c r="B2826">
        <v>39.788607737009599</v>
      </c>
      <c r="C2826">
        <v>-118.54900378711835</v>
      </c>
      <c r="D2826">
        <v>5.5425471300218501</v>
      </c>
      <c r="E2826">
        <v>-0.66062221806350063</v>
      </c>
      <c r="F2826">
        <v>6.0755025836280696</v>
      </c>
      <c r="G2826">
        <v>0.12229334948683367</v>
      </c>
      <c r="H2826">
        <v>4.8889033820257115</v>
      </c>
      <c r="I2826">
        <v>0.37928900544437349</v>
      </c>
      <c r="J2826">
        <v>2.8201241717964114E-2</v>
      </c>
      <c r="K2826">
        <v>0.23714808361964537</v>
      </c>
      <c r="L2826">
        <v>1.0505871843713115</v>
      </c>
      <c r="M2826">
        <v>756.11324658821411</v>
      </c>
      <c r="N2826">
        <v>0.71676603091627999</v>
      </c>
      <c r="O2826">
        <v>4.4269182967399949</v>
      </c>
      <c r="P2826">
        <v>7549.6465198789219</v>
      </c>
      <c r="Q2826">
        <v>34.487866576752722</v>
      </c>
      <c r="R2826">
        <v>0.36635600709866528</v>
      </c>
      <c r="S2826">
        <v>5.8957446739735708</v>
      </c>
      <c r="T2826">
        <v>3.8241183472986839</v>
      </c>
      <c r="U2826">
        <v>0.71163717544825689</v>
      </c>
      <c r="V2826">
        <v>6.94094652966043E-2</v>
      </c>
      <c r="W2826">
        <v>0.74389134939576085</v>
      </c>
      <c r="X2826">
        <v>0.85578356304205372</v>
      </c>
      <c r="Y2826" t="s">
        <v>9</v>
      </c>
      <c r="Z2826">
        <v>-1.2985872051302083E-2</v>
      </c>
      <c r="AA2826">
        <v>2023</v>
      </c>
      <c r="AB2826">
        <v>10</v>
      </c>
      <c r="AC2826" t="s">
        <v>19701</v>
      </c>
      <c r="AD2826">
        <v>41</v>
      </c>
      <c r="AE2826">
        <v>2</v>
      </c>
      <c r="AF2826" t="s">
        <v>19655</v>
      </c>
      <c r="AG2826" s="9">
        <v>0.29166666666666669</v>
      </c>
      <c r="AH2826">
        <v>7</v>
      </c>
      <c r="AI2826">
        <v>39.799999999999997</v>
      </c>
      <c r="AJ2826">
        <v>-118.5</v>
      </c>
      <c r="AK2826" t="s">
        <v>2669</v>
      </c>
      <c r="AL2826" t="s">
        <v>8</v>
      </c>
      <c r="AM2826" t="s">
        <v>8</v>
      </c>
      <c r="AN2826" t="s">
        <v>19649</v>
      </c>
      <c r="AO2826">
        <v>0</v>
      </c>
      <c r="AP2826">
        <v>0</v>
      </c>
      <c r="AQ2826">
        <v>0</v>
      </c>
      <c r="AR2826">
        <v>0</v>
      </c>
      <c r="AS2826">
        <v>1</v>
      </c>
      <c r="AT2826">
        <v>1</v>
      </c>
      <c r="AU2826" s="1">
        <v>45205</v>
      </c>
    </row>
    <row r="2827" spans="1:47">
      <c r="A2827" s="8">
        <v>45205.25</v>
      </c>
      <c r="B2827">
        <v>45.173060173634596</v>
      </c>
      <c r="C2827">
        <v>-115.50206915355206</v>
      </c>
      <c r="D2827">
        <v>11.564037735547323</v>
      </c>
      <c r="E2827">
        <v>4.9283164924211986</v>
      </c>
      <c r="F2827">
        <v>5.2149345957367768</v>
      </c>
      <c r="G2827">
        <v>864.45157432425515</v>
      </c>
      <c r="H2827">
        <v>2.1353386329075539</v>
      </c>
      <c r="I2827">
        <v>0.48353828030031559</v>
      </c>
      <c r="J2827">
        <v>0.49713735539920251</v>
      </c>
      <c r="K2827">
        <v>0.90680756555817144</v>
      </c>
      <c r="L2827">
        <v>1.1413524788261805E-3</v>
      </c>
      <c r="M2827">
        <v>391.96433294410735</v>
      </c>
      <c r="N2827">
        <v>0.93233832472915434</v>
      </c>
      <c r="O2827">
        <v>1.5463901552560171</v>
      </c>
      <c r="P2827">
        <v>811.58676903685955</v>
      </c>
      <c r="Q2827">
        <v>-9.5624270377531815</v>
      </c>
      <c r="R2827">
        <v>8.0691388765300463E-4</v>
      </c>
      <c r="S2827">
        <v>9.9998566284984296</v>
      </c>
      <c r="T2827">
        <v>4.0337256970345745</v>
      </c>
      <c r="U2827">
        <v>0.18593849816605437</v>
      </c>
      <c r="V2827">
        <v>8.1534038852778385E-4</v>
      </c>
      <c r="W2827">
        <v>6.7479836282756306E-2</v>
      </c>
      <c r="X2827">
        <v>0.54764753108670905</v>
      </c>
      <c r="Y2827" t="s">
        <v>27</v>
      </c>
      <c r="Z2827">
        <v>-0.51008558374377388</v>
      </c>
      <c r="AA2827">
        <v>2023</v>
      </c>
      <c r="AB2827">
        <v>10</v>
      </c>
      <c r="AC2827" t="s">
        <v>19701</v>
      </c>
      <c r="AD2827">
        <v>41</v>
      </c>
      <c r="AE2827">
        <v>2</v>
      </c>
      <c r="AF2827" t="s">
        <v>19655</v>
      </c>
      <c r="AG2827" s="9">
        <v>0.25</v>
      </c>
      <c r="AH2827">
        <v>6</v>
      </c>
      <c r="AI2827">
        <v>45.2</v>
      </c>
      <c r="AJ2827">
        <v>-115.5</v>
      </c>
      <c r="AK2827" t="s">
        <v>2670</v>
      </c>
      <c r="AL2827" t="s">
        <v>8</v>
      </c>
      <c r="AM2827" t="s">
        <v>7</v>
      </c>
      <c r="AN2827" t="s">
        <v>7</v>
      </c>
      <c r="AO2827">
        <v>0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 s="1">
        <v>45205</v>
      </c>
    </row>
    <row r="2828" spans="1:47">
      <c r="A2828" s="8">
        <v>45205.208333333336</v>
      </c>
      <c r="B2828">
        <v>45.985883574449495</v>
      </c>
      <c r="C2828">
        <v>-70.038594402190654</v>
      </c>
      <c r="D2828">
        <v>6.5191123148523022</v>
      </c>
      <c r="E2828">
        <v>4.630235760734295</v>
      </c>
      <c r="F2828">
        <v>1.4501359199137707</v>
      </c>
      <c r="G2828">
        <v>86.582766993845425</v>
      </c>
      <c r="H2828">
        <v>2.0886094550636991</v>
      </c>
      <c r="I2828">
        <v>0.10016668138669141</v>
      </c>
      <c r="J2828">
        <v>0.98091568517967809</v>
      </c>
      <c r="K2828">
        <v>0.1040843991496547</v>
      </c>
      <c r="L2828">
        <v>9.7820773382914226</v>
      </c>
      <c r="M2828">
        <v>346.36399108373632</v>
      </c>
      <c r="N2828">
        <v>0.54315033141917135</v>
      </c>
      <c r="O2828">
        <v>1.7391679107395555</v>
      </c>
      <c r="P2828">
        <v>9893.9156972728815</v>
      </c>
      <c r="Q2828">
        <v>0.25242043082747401</v>
      </c>
      <c r="R2828">
        <v>6.8161777849397932E-7</v>
      </c>
      <c r="S2828">
        <v>7.8027528813036025</v>
      </c>
      <c r="T2828">
        <v>3.6671164331725246</v>
      </c>
      <c r="U2828">
        <v>0.67251586020239551</v>
      </c>
      <c r="V2828">
        <v>0.84912419467635913</v>
      </c>
      <c r="W2828">
        <v>0.28510022965787751</v>
      </c>
      <c r="X2828">
        <v>0.14244429177592149</v>
      </c>
      <c r="Y2828" t="s">
        <v>27</v>
      </c>
      <c r="Z2828">
        <v>9.9968629465228709</v>
      </c>
      <c r="AA2828">
        <v>2023</v>
      </c>
      <c r="AB2828">
        <v>10</v>
      </c>
      <c r="AC2828" t="s">
        <v>19701</v>
      </c>
      <c r="AD2828">
        <v>41</v>
      </c>
      <c r="AE2828">
        <v>2</v>
      </c>
      <c r="AF2828" t="s">
        <v>19655</v>
      </c>
      <c r="AG2828" s="9">
        <v>0.20833333333333334</v>
      </c>
      <c r="AH2828">
        <v>5</v>
      </c>
      <c r="AI2828">
        <v>46</v>
      </c>
      <c r="AJ2828">
        <v>-70</v>
      </c>
      <c r="AK2828" t="s">
        <v>1809</v>
      </c>
      <c r="AL2828" t="s">
        <v>17</v>
      </c>
      <c r="AM2828" t="s">
        <v>7</v>
      </c>
      <c r="AN2828" t="s">
        <v>19649</v>
      </c>
      <c r="AO2828">
        <v>0</v>
      </c>
      <c r="AP2828">
        <v>1</v>
      </c>
      <c r="AQ2828">
        <v>0</v>
      </c>
      <c r="AR2828">
        <v>1</v>
      </c>
      <c r="AS2828">
        <v>0</v>
      </c>
      <c r="AT2828">
        <v>0</v>
      </c>
      <c r="AU2828" s="1">
        <v>45205</v>
      </c>
    </row>
    <row r="2829" spans="1:47">
      <c r="A2829" s="8">
        <v>45205.166666666664</v>
      </c>
      <c r="B2829">
        <v>30.318959618193038</v>
      </c>
      <c r="C2829">
        <v>-72.126128097349294</v>
      </c>
      <c r="D2829">
        <v>7.7139727353953473</v>
      </c>
      <c r="E2829">
        <v>4.762297371409776</v>
      </c>
      <c r="F2829">
        <v>1.3576238039434436</v>
      </c>
      <c r="G2829">
        <v>57.070839402279653</v>
      </c>
      <c r="H2829">
        <v>2.1028154593552295</v>
      </c>
      <c r="I2829">
        <v>0.93497809494587025</v>
      </c>
      <c r="J2829">
        <v>0.87697121350882778</v>
      </c>
      <c r="K2829">
        <v>0.65606715560154305</v>
      </c>
      <c r="L2829">
        <v>0.18604298920400053</v>
      </c>
      <c r="M2829">
        <v>101.22113466264317</v>
      </c>
      <c r="N2829">
        <v>0.79236031299588006</v>
      </c>
      <c r="O2829">
        <v>11.884303690673185</v>
      </c>
      <c r="P2829">
        <v>4664.401132705585</v>
      </c>
      <c r="Q2829">
        <v>20.312667051775318</v>
      </c>
      <c r="R2829">
        <v>0.59449260578788143</v>
      </c>
      <c r="S2829">
        <v>7.4839730583006556</v>
      </c>
      <c r="T2829">
        <v>0.6830363611580148</v>
      </c>
      <c r="U2829">
        <v>1.6333304075759841E-3</v>
      </c>
      <c r="V2829">
        <v>7.6096247626210187E-2</v>
      </c>
      <c r="W2829">
        <v>0.99999990864941435</v>
      </c>
      <c r="X2829">
        <v>0.99290902898544819</v>
      </c>
      <c r="Y2829" t="s">
        <v>9</v>
      </c>
      <c r="Z2829">
        <v>8.3449430139144063</v>
      </c>
      <c r="AA2829">
        <v>2023</v>
      </c>
      <c r="AB2829">
        <v>10</v>
      </c>
      <c r="AC2829" t="s">
        <v>19701</v>
      </c>
      <c r="AD2829">
        <v>41</v>
      </c>
      <c r="AE2829">
        <v>2</v>
      </c>
      <c r="AF2829" t="s">
        <v>19655</v>
      </c>
      <c r="AG2829" s="9">
        <v>0.16666666666666666</v>
      </c>
      <c r="AH2829">
        <v>4</v>
      </c>
      <c r="AI2829">
        <v>30.3</v>
      </c>
      <c r="AJ2829">
        <v>-72.099999999999994</v>
      </c>
      <c r="AK2829" t="s">
        <v>2671</v>
      </c>
      <c r="AL2829" t="s">
        <v>17</v>
      </c>
      <c r="AM2829" t="s">
        <v>7</v>
      </c>
      <c r="AN2829" t="s">
        <v>19650</v>
      </c>
      <c r="AO2829">
        <v>1</v>
      </c>
      <c r="AP2829">
        <v>1</v>
      </c>
      <c r="AQ2829">
        <v>1</v>
      </c>
      <c r="AR2829">
        <v>1</v>
      </c>
      <c r="AS2829">
        <v>1</v>
      </c>
      <c r="AT2829">
        <v>1</v>
      </c>
      <c r="AU2829" s="1">
        <v>45205</v>
      </c>
    </row>
    <row r="2830" spans="1:47">
      <c r="A2830" s="8">
        <v>45205.125</v>
      </c>
      <c r="B2830">
        <v>30.129230205027429</v>
      </c>
      <c r="C2830">
        <v>-70.064019312595562</v>
      </c>
      <c r="D2830">
        <v>15.283091235594297</v>
      </c>
      <c r="E2830">
        <v>-1.0953445743432779</v>
      </c>
      <c r="F2830">
        <v>0.4981745924767369</v>
      </c>
      <c r="G2830">
        <v>3.4656229696641723</v>
      </c>
      <c r="H2830">
        <v>3.5145917155322319</v>
      </c>
      <c r="I2830">
        <v>0.62109235331824997</v>
      </c>
      <c r="J2830">
        <v>7.2098617852885627E-2</v>
      </c>
      <c r="K2830">
        <v>0.31454599549905421</v>
      </c>
      <c r="L2830">
        <v>9.9172615164648885</v>
      </c>
      <c r="M2830">
        <v>499.56089583868811</v>
      </c>
      <c r="N2830">
        <v>0.31163698465555817</v>
      </c>
      <c r="O2830">
        <v>2.3844828268883838</v>
      </c>
      <c r="P2830">
        <v>8068.9087204395673</v>
      </c>
      <c r="Q2830">
        <v>-5.5297676859569362</v>
      </c>
      <c r="R2830">
        <v>1.2546417679666561E-5</v>
      </c>
      <c r="S2830">
        <v>8.3900233559973909</v>
      </c>
      <c r="T2830">
        <v>4.7065858060439805</v>
      </c>
      <c r="U2830">
        <v>0.27887721421679906</v>
      </c>
      <c r="V2830">
        <v>0.68133261699806358</v>
      </c>
      <c r="W2830">
        <v>0.34421022310675031</v>
      </c>
      <c r="X2830">
        <v>0.86238336728133236</v>
      </c>
      <c r="Y2830" t="s">
        <v>5</v>
      </c>
      <c r="Z2830">
        <v>4.2031874397943305</v>
      </c>
      <c r="AA2830">
        <v>2023</v>
      </c>
      <c r="AB2830">
        <v>10</v>
      </c>
      <c r="AC2830" t="s">
        <v>19701</v>
      </c>
      <c r="AD2830">
        <v>41</v>
      </c>
      <c r="AE2830">
        <v>2</v>
      </c>
      <c r="AF2830" t="s">
        <v>19655</v>
      </c>
      <c r="AG2830" s="9">
        <v>0.125</v>
      </c>
      <c r="AH2830">
        <v>3</v>
      </c>
      <c r="AI2830">
        <v>30.1</v>
      </c>
      <c r="AJ2830">
        <v>-70.099999999999994</v>
      </c>
      <c r="AK2830" t="s">
        <v>206</v>
      </c>
      <c r="AL2830" t="s">
        <v>17</v>
      </c>
      <c r="AM2830" t="s">
        <v>7</v>
      </c>
      <c r="AN2830" t="s">
        <v>19649</v>
      </c>
      <c r="AO2830">
        <v>1</v>
      </c>
      <c r="AP2830">
        <v>0</v>
      </c>
      <c r="AQ2830">
        <v>0</v>
      </c>
      <c r="AR2830">
        <v>1</v>
      </c>
      <c r="AS2830">
        <v>1</v>
      </c>
      <c r="AT2830">
        <v>0</v>
      </c>
      <c r="AU2830" s="1">
        <v>45205</v>
      </c>
    </row>
    <row r="2831" spans="1:47">
      <c r="A2831" s="8">
        <v>45205.083333333336</v>
      </c>
      <c r="B2831">
        <v>30.567500114364858</v>
      </c>
      <c r="C2831">
        <v>-90.404351506330627</v>
      </c>
      <c r="D2831">
        <v>5.0022659685898256</v>
      </c>
      <c r="E2831">
        <v>4.9999004725217731</v>
      </c>
      <c r="F2831">
        <v>9.1484231401693688</v>
      </c>
      <c r="G2831">
        <v>695.26956116643078</v>
      </c>
      <c r="H2831">
        <v>3.1156540169569595</v>
      </c>
      <c r="I2831">
        <v>0.37838053334961302</v>
      </c>
      <c r="J2831">
        <v>2.2149538328088435E-2</v>
      </c>
      <c r="K2831">
        <v>0.53772569175350693</v>
      </c>
      <c r="L2831">
        <v>9.9943031934451394</v>
      </c>
      <c r="M2831">
        <v>259.99269834875679</v>
      </c>
      <c r="N2831">
        <v>1.8892397876229414E-2</v>
      </c>
      <c r="O2831">
        <v>14.822889185119081</v>
      </c>
      <c r="P2831">
        <v>8763.0023015127317</v>
      </c>
      <c r="Q2831">
        <v>-9.9999973310263783</v>
      </c>
      <c r="R2831">
        <v>0.47161972099670568</v>
      </c>
      <c r="S2831">
        <v>9.8519450315430905</v>
      </c>
      <c r="T2831">
        <v>3.5114737624793535</v>
      </c>
      <c r="U2831">
        <v>3.6997311782243976E-2</v>
      </c>
      <c r="V2831">
        <v>0.70964567815231905</v>
      </c>
      <c r="W2831">
        <v>0.17400616579349978</v>
      </c>
      <c r="X2831">
        <v>0.99998013593546076</v>
      </c>
      <c r="Y2831" t="s">
        <v>27</v>
      </c>
      <c r="Z2831">
        <v>3.3666431376605299</v>
      </c>
      <c r="AA2831">
        <v>2023</v>
      </c>
      <c r="AB2831">
        <v>10</v>
      </c>
      <c r="AC2831" t="s">
        <v>19701</v>
      </c>
      <c r="AD2831">
        <v>41</v>
      </c>
      <c r="AE2831">
        <v>2</v>
      </c>
      <c r="AF2831" t="s">
        <v>19655</v>
      </c>
      <c r="AG2831" s="9">
        <v>8.3333333333333329E-2</v>
      </c>
      <c r="AH2831">
        <v>2</v>
      </c>
      <c r="AI2831">
        <v>30.6</v>
      </c>
      <c r="AJ2831">
        <v>-90.4</v>
      </c>
      <c r="AK2831" t="s">
        <v>2672</v>
      </c>
      <c r="AL2831" t="s">
        <v>7</v>
      </c>
      <c r="AM2831" t="s">
        <v>7</v>
      </c>
      <c r="AN2831" t="s">
        <v>19650</v>
      </c>
      <c r="AO2831">
        <v>0</v>
      </c>
      <c r="AP2831">
        <v>0</v>
      </c>
      <c r="AQ2831">
        <v>0</v>
      </c>
      <c r="AR2831">
        <v>1</v>
      </c>
      <c r="AS2831">
        <v>1</v>
      </c>
      <c r="AT2831">
        <v>0</v>
      </c>
      <c r="AU2831" s="1">
        <v>45205</v>
      </c>
    </row>
    <row r="2832" spans="1:47">
      <c r="A2832" s="8">
        <v>45205.041666666664</v>
      </c>
      <c r="B2832">
        <v>30.282919622793312</v>
      </c>
      <c r="C2832">
        <v>-117.9382902234877</v>
      </c>
      <c r="D2832">
        <v>5.0000000205573318</v>
      </c>
      <c r="E2832">
        <v>3.4754608462181</v>
      </c>
      <c r="F2832">
        <v>9.3341125331848112</v>
      </c>
      <c r="G2832">
        <v>912.09064877557375</v>
      </c>
      <c r="H2832">
        <v>4.6243523434072387</v>
      </c>
      <c r="I2832">
        <v>8.3321546178965422E-2</v>
      </c>
      <c r="J2832">
        <v>0.99972760976289965</v>
      </c>
      <c r="K2832">
        <v>0.96555307161144222</v>
      </c>
      <c r="L2832">
        <v>8.6206149764398017</v>
      </c>
      <c r="M2832">
        <v>897.37855912136092</v>
      </c>
      <c r="N2832">
        <v>5.6944398992689197E-4</v>
      </c>
      <c r="O2832">
        <v>11.219276148387186</v>
      </c>
      <c r="P2832">
        <v>5858.8995333459925</v>
      </c>
      <c r="Q2832">
        <v>-8.9357562600358253</v>
      </c>
      <c r="R2832">
        <v>0.15414449805111685</v>
      </c>
      <c r="S2832">
        <v>3.6461301923502543</v>
      </c>
      <c r="T2832">
        <v>1.4043754425553123</v>
      </c>
      <c r="U2832">
        <v>0.33655851083836158</v>
      </c>
      <c r="V2832">
        <v>4.0373838436285189E-3</v>
      </c>
      <c r="W2832">
        <v>0.95576200528100486</v>
      </c>
      <c r="X2832">
        <v>0.62704492255422739</v>
      </c>
      <c r="Y2832" t="s">
        <v>9</v>
      </c>
      <c r="Z2832">
        <v>0.50990943955112122</v>
      </c>
      <c r="AA2832">
        <v>2023</v>
      </c>
      <c r="AB2832">
        <v>10</v>
      </c>
      <c r="AC2832" t="s">
        <v>19701</v>
      </c>
      <c r="AD2832">
        <v>41</v>
      </c>
      <c r="AE2832">
        <v>2</v>
      </c>
      <c r="AF2832" t="s">
        <v>19655</v>
      </c>
      <c r="AG2832" s="9">
        <v>4.1666666666666664E-2</v>
      </c>
      <c r="AH2832">
        <v>1</v>
      </c>
      <c r="AI2832">
        <v>30.3</v>
      </c>
      <c r="AJ2832">
        <v>-117.9</v>
      </c>
      <c r="AK2832" t="s">
        <v>2673</v>
      </c>
      <c r="AL2832" t="s">
        <v>7</v>
      </c>
      <c r="AM2832" t="s">
        <v>8</v>
      </c>
      <c r="AN2832" t="s">
        <v>7</v>
      </c>
      <c r="AO2832">
        <v>0</v>
      </c>
      <c r="AP2832">
        <v>1</v>
      </c>
      <c r="AQ2832">
        <v>0</v>
      </c>
      <c r="AR2832">
        <v>1</v>
      </c>
      <c r="AS2832">
        <v>1</v>
      </c>
      <c r="AT2832">
        <v>1</v>
      </c>
      <c r="AU2832" s="1">
        <v>45205</v>
      </c>
    </row>
    <row r="2833" spans="1:47">
      <c r="A2833" s="8">
        <v>45205</v>
      </c>
      <c r="B2833">
        <v>36.945493694316433</v>
      </c>
      <c r="C2833">
        <v>-101.96600132585509</v>
      </c>
      <c r="D2833">
        <v>8.8545853239264716</v>
      </c>
      <c r="E2833">
        <v>-1.9086489681398666</v>
      </c>
      <c r="F2833">
        <v>9.7042518115759098</v>
      </c>
      <c r="G2833">
        <v>128.70953200675751</v>
      </c>
      <c r="H2833">
        <v>0.8340539850636266</v>
      </c>
      <c r="I2833">
        <v>9.3901485280324937E-3</v>
      </c>
      <c r="J2833">
        <v>0.7848602320820075</v>
      </c>
      <c r="K2833">
        <v>0.58893898688848001</v>
      </c>
      <c r="L2833">
        <v>7.1439407442803917</v>
      </c>
      <c r="M2833">
        <v>730.4338562452574</v>
      </c>
      <c r="N2833">
        <v>0.99427248925488076</v>
      </c>
      <c r="O2833">
        <v>2.6837964700090415</v>
      </c>
      <c r="P2833">
        <v>9178.9293617203693</v>
      </c>
      <c r="Q2833">
        <v>23.380809090712113</v>
      </c>
      <c r="R2833">
        <v>0.79203797879728388</v>
      </c>
      <c r="S2833">
        <v>9.999641609306483</v>
      </c>
      <c r="T2833">
        <v>0.50064357266500392</v>
      </c>
      <c r="U2833">
        <v>0.62070427399867956</v>
      </c>
      <c r="V2833">
        <v>0.99996558950103698</v>
      </c>
      <c r="W2833">
        <v>0.5888847812461494</v>
      </c>
      <c r="X2833">
        <v>0.59484494388964337</v>
      </c>
      <c r="Y2833" t="s">
        <v>5</v>
      </c>
      <c r="Z2833">
        <v>9.8194576072286637</v>
      </c>
      <c r="AA2833">
        <v>2023</v>
      </c>
      <c r="AB2833">
        <v>10</v>
      </c>
      <c r="AC2833" t="s">
        <v>19701</v>
      </c>
      <c r="AD2833">
        <v>41</v>
      </c>
      <c r="AE2833">
        <v>2</v>
      </c>
      <c r="AF2833" t="s">
        <v>19655</v>
      </c>
      <c r="AG2833" s="9">
        <v>0</v>
      </c>
      <c r="AH2833">
        <v>0</v>
      </c>
      <c r="AI2833">
        <v>36.9</v>
      </c>
      <c r="AJ2833">
        <v>-102</v>
      </c>
      <c r="AK2833" t="s">
        <v>2674</v>
      </c>
      <c r="AL2833" t="s">
        <v>7</v>
      </c>
      <c r="AM2833" t="s">
        <v>7</v>
      </c>
      <c r="AN2833" t="s">
        <v>19650</v>
      </c>
      <c r="AO2833">
        <v>0</v>
      </c>
      <c r="AP2833">
        <v>1</v>
      </c>
      <c r="AQ2833">
        <v>1</v>
      </c>
      <c r="AR2833">
        <v>1</v>
      </c>
      <c r="AS2833">
        <v>1</v>
      </c>
      <c r="AT2833">
        <v>1</v>
      </c>
      <c r="AU2833" s="1">
        <v>45205</v>
      </c>
    </row>
    <row r="2834" spans="1:47">
      <c r="A2834" s="8">
        <v>45204.958333333336</v>
      </c>
      <c r="B2834">
        <v>30.511060230443995</v>
      </c>
      <c r="C2834">
        <v>-70.174750966781829</v>
      </c>
      <c r="D2834">
        <v>5.7356700740377287</v>
      </c>
      <c r="E2834">
        <v>0.51649220273309338</v>
      </c>
      <c r="F2834">
        <v>4.3651876333824049</v>
      </c>
      <c r="G2834">
        <v>373.58910071962606</v>
      </c>
      <c r="H2834">
        <v>0.7123893124632954</v>
      </c>
      <c r="I2834">
        <v>0.29684312442942223</v>
      </c>
      <c r="J2834">
        <v>0.99775775629329222</v>
      </c>
      <c r="K2834">
        <v>5.4236717249749031E-2</v>
      </c>
      <c r="L2834">
        <v>7.864241638619875</v>
      </c>
      <c r="M2834">
        <v>201.16288921656269</v>
      </c>
      <c r="N2834">
        <v>0.79431416063008875</v>
      </c>
      <c r="O2834">
        <v>1.0000159235625601</v>
      </c>
      <c r="P2834">
        <v>8819.2344586834643</v>
      </c>
      <c r="Q2834">
        <v>36.596728067795347</v>
      </c>
      <c r="R2834">
        <v>7.6172496636830668E-10</v>
      </c>
      <c r="S2834">
        <v>9.6507936550196867</v>
      </c>
      <c r="T2834">
        <v>1.4804598238065743</v>
      </c>
      <c r="U2834">
        <v>7.4467170120947793E-2</v>
      </c>
      <c r="V2834">
        <v>0.40497008095260995</v>
      </c>
      <c r="W2834">
        <v>0.66713099423368616</v>
      </c>
      <c r="X2834">
        <v>0.75791789407008237</v>
      </c>
      <c r="Y2834" t="s">
        <v>5</v>
      </c>
      <c r="Z2834">
        <v>1.6572193801254578</v>
      </c>
      <c r="AA2834">
        <v>2023</v>
      </c>
      <c r="AB2834">
        <v>10</v>
      </c>
      <c r="AC2834" t="s">
        <v>19701</v>
      </c>
      <c r="AD2834">
        <v>41</v>
      </c>
      <c r="AE2834">
        <v>2</v>
      </c>
      <c r="AF2834" t="s">
        <v>19656</v>
      </c>
      <c r="AG2834" s="9">
        <v>0.95833333333333337</v>
      </c>
      <c r="AH2834">
        <v>23</v>
      </c>
      <c r="AI2834">
        <v>30.5</v>
      </c>
      <c r="AJ2834">
        <v>-70.2</v>
      </c>
      <c r="AK2834" t="s">
        <v>870</v>
      </c>
      <c r="AL2834" t="s">
        <v>8</v>
      </c>
      <c r="AM2834" t="s">
        <v>7</v>
      </c>
      <c r="AN2834" t="s">
        <v>19649</v>
      </c>
      <c r="AO2834">
        <v>0</v>
      </c>
      <c r="AP2834">
        <v>1</v>
      </c>
      <c r="AQ2834">
        <v>0</v>
      </c>
      <c r="AR2834">
        <v>1</v>
      </c>
      <c r="AS2834">
        <v>1</v>
      </c>
      <c r="AT2834">
        <v>1</v>
      </c>
      <c r="AU2834" s="1">
        <v>45204</v>
      </c>
    </row>
    <row r="2835" spans="1:47">
      <c r="A2835" s="8">
        <v>45204.916666666664</v>
      </c>
      <c r="B2835">
        <v>33.471037974869184</v>
      </c>
      <c r="C2835">
        <v>-91.478659300485177</v>
      </c>
      <c r="D2835">
        <v>8.7350811064940679</v>
      </c>
      <c r="E2835">
        <v>4.6765450189937541</v>
      </c>
      <c r="F2835">
        <v>7.0176958629790276</v>
      </c>
      <c r="G2835">
        <v>5.5238484971038968</v>
      </c>
      <c r="H2835">
        <v>2.6388540109823806</v>
      </c>
      <c r="I2835">
        <v>0.9470029504909917</v>
      </c>
      <c r="J2835">
        <v>0.81615415015501547</v>
      </c>
      <c r="K2835">
        <v>0.98261283175142478</v>
      </c>
      <c r="L2835">
        <v>4.2269442482523889</v>
      </c>
      <c r="M2835">
        <v>980.82913300818882</v>
      </c>
      <c r="N2835">
        <v>0.99087764794569066</v>
      </c>
      <c r="O2835">
        <v>1.0053409414886321</v>
      </c>
      <c r="P2835">
        <v>9790.9606054410815</v>
      </c>
      <c r="Q2835">
        <v>2.5277277912802134</v>
      </c>
      <c r="R2835">
        <v>0.87939296480905105</v>
      </c>
      <c r="S2835">
        <v>9.8326200498572138</v>
      </c>
      <c r="T2835">
        <v>4.4949346892508579</v>
      </c>
      <c r="U2835">
        <v>0.9871493358507214</v>
      </c>
      <c r="V2835">
        <v>0.3384069521923902</v>
      </c>
      <c r="W2835">
        <v>0.85830774483951255</v>
      </c>
      <c r="X2835">
        <v>0.9753753394582777</v>
      </c>
      <c r="Y2835" t="s">
        <v>9</v>
      </c>
      <c r="Z2835">
        <v>9.9759195431742231</v>
      </c>
      <c r="AA2835">
        <v>2023</v>
      </c>
      <c r="AB2835">
        <v>10</v>
      </c>
      <c r="AC2835" t="s">
        <v>19701</v>
      </c>
      <c r="AD2835">
        <v>41</v>
      </c>
      <c r="AE2835">
        <v>2</v>
      </c>
      <c r="AF2835" t="s">
        <v>19656</v>
      </c>
      <c r="AG2835" s="9">
        <v>0.91666666666666663</v>
      </c>
      <c r="AH2835">
        <v>22</v>
      </c>
      <c r="AI2835">
        <v>33.5</v>
      </c>
      <c r="AJ2835">
        <v>-91.5</v>
      </c>
      <c r="AK2835" t="s">
        <v>2675</v>
      </c>
      <c r="AL2835" t="s">
        <v>7</v>
      </c>
      <c r="AM2835" t="s">
        <v>7</v>
      </c>
      <c r="AN2835" t="s">
        <v>7</v>
      </c>
      <c r="AO2835">
        <v>1</v>
      </c>
      <c r="AP2835">
        <v>1</v>
      </c>
      <c r="AQ2835">
        <v>1</v>
      </c>
      <c r="AR2835">
        <v>1</v>
      </c>
      <c r="AS2835">
        <v>1</v>
      </c>
      <c r="AT2835">
        <v>1</v>
      </c>
      <c r="AU2835" s="1">
        <v>45204</v>
      </c>
    </row>
    <row r="2836" spans="1:47">
      <c r="A2836" s="8">
        <v>45204.875</v>
      </c>
      <c r="B2836">
        <v>31.735591710063371</v>
      </c>
      <c r="C2836">
        <v>-117.97636506772211</v>
      </c>
      <c r="D2836">
        <v>5.4356833372862683</v>
      </c>
      <c r="E2836">
        <v>4.9964912499777503</v>
      </c>
      <c r="F2836">
        <v>8.0124906531525379</v>
      </c>
      <c r="G2836">
        <v>31.607831832140665</v>
      </c>
      <c r="H2836">
        <v>4.9732774821933941</v>
      </c>
      <c r="I2836">
        <v>2.0229906263538014E-3</v>
      </c>
      <c r="J2836">
        <v>0.8930905979337741</v>
      </c>
      <c r="K2836">
        <v>2.9366023237619389E-5</v>
      </c>
      <c r="L2836">
        <v>5.4910828789328869</v>
      </c>
      <c r="M2836">
        <v>524.84566494660021</v>
      </c>
      <c r="N2836">
        <v>0.55284273445070176</v>
      </c>
      <c r="O2836">
        <v>1.9660030575014338</v>
      </c>
      <c r="P2836">
        <v>3269.9926748866906</v>
      </c>
      <c r="Q2836">
        <v>-9.9999999528909491</v>
      </c>
      <c r="R2836">
        <v>3.9706788987008121E-2</v>
      </c>
      <c r="S2836">
        <v>9.9945245376379503</v>
      </c>
      <c r="T2836">
        <v>1.8030982347984539</v>
      </c>
      <c r="U2836">
        <v>3.511311806106034E-3</v>
      </c>
      <c r="V2836">
        <v>0.31432880566428051</v>
      </c>
      <c r="W2836">
        <v>0.98360148686071602</v>
      </c>
      <c r="X2836">
        <v>0.1661487318315775</v>
      </c>
      <c r="Y2836" t="s">
        <v>9</v>
      </c>
      <c r="Z2836">
        <v>4.2264060698681671</v>
      </c>
      <c r="AA2836">
        <v>2023</v>
      </c>
      <c r="AB2836">
        <v>10</v>
      </c>
      <c r="AC2836" t="s">
        <v>19701</v>
      </c>
      <c r="AD2836">
        <v>41</v>
      </c>
      <c r="AE2836">
        <v>2</v>
      </c>
      <c r="AF2836" t="s">
        <v>19656</v>
      </c>
      <c r="AG2836" s="9">
        <v>0.875</v>
      </c>
      <c r="AH2836">
        <v>21</v>
      </c>
      <c r="AI2836">
        <v>31.7</v>
      </c>
      <c r="AJ2836">
        <v>-118</v>
      </c>
      <c r="AK2836" t="s">
        <v>2676</v>
      </c>
      <c r="AL2836" t="s">
        <v>7</v>
      </c>
      <c r="AM2836" t="s">
        <v>7</v>
      </c>
      <c r="AN2836" t="s">
        <v>19649</v>
      </c>
      <c r="AO2836">
        <v>0</v>
      </c>
      <c r="AP2836">
        <v>1</v>
      </c>
      <c r="AQ2836">
        <v>0</v>
      </c>
      <c r="AR2836">
        <v>1</v>
      </c>
      <c r="AS2836">
        <v>0</v>
      </c>
      <c r="AT2836">
        <v>1</v>
      </c>
      <c r="AU2836" s="1">
        <v>45204</v>
      </c>
    </row>
    <row r="2837" spans="1:47">
      <c r="A2837" s="8">
        <v>45204.833333333336</v>
      </c>
      <c r="B2837">
        <v>44.412748926998546</v>
      </c>
      <c r="C2837">
        <v>-85.352308430815754</v>
      </c>
      <c r="D2837">
        <v>5.0041974284699426</v>
      </c>
      <c r="E2837">
        <v>4.8971259039670425</v>
      </c>
      <c r="F2837">
        <v>8.1220578409083704</v>
      </c>
      <c r="G2837">
        <v>2.3504040760719659E-3</v>
      </c>
      <c r="H2837">
        <v>0.5131969750101536</v>
      </c>
      <c r="I2837">
        <v>0.10317774048044889</v>
      </c>
      <c r="J2837">
        <v>0.79400386413752244</v>
      </c>
      <c r="K2837">
        <v>0.99706879061218301</v>
      </c>
      <c r="L2837">
        <v>0.64897535055294597</v>
      </c>
      <c r="M2837">
        <v>135.7166619096725</v>
      </c>
      <c r="N2837">
        <v>0.34710588481815086</v>
      </c>
      <c r="O2837">
        <v>1.6974876420736011</v>
      </c>
      <c r="P2837">
        <v>7405.7491245632964</v>
      </c>
      <c r="Q2837">
        <v>12.281170124853141</v>
      </c>
      <c r="R2837">
        <v>5.9945667105834224E-2</v>
      </c>
      <c r="S2837">
        <v>5.8060993408154786</v>
      </c>
      <c r="T2837">
        <v>0.57275175001079226</v>
      </c>
      <c r="U2837">
        <v>0.26415976320054968</v>
      </c>
      <c r="V2837">
        <v>0.45790513677976225</v>
      </c>
      <c r="W2837">
        <v>0.99993341119098811</v>
      </c>
      <c r="X2837">
        <v>0.98994542395561347</v>
      </c>
      <c r="Y2837" t="s">
        <v>9</v>
      </c>
      <c r="Z2837">
        <v>7.0720990240300594</v>
      </c>
      <c r="AA2837">
        <v>2023</v>
      </c>
      <c r="AB2837">
        <v>10</v>
      </c>
      <c r="AC2837" t="s">
        <v>19701</v>
      </c>
      <c r="AD2837">
        <v>41</v>
      </c>
      <c r="AE2837">
        <v>2</v>
      </c>
      <c r="AF2837" t="s">
        <v>19656</v>
      </c>
      <c r="AG2837" s="9">
        <v>0.83333333333333337</v>
      </c>
      <c r="AH2837">
        <v>20</v>
      </c>
      <c r="AI2837">
        <v>44.4</v>
      </c>
      <c r="AJ2837">
        <v>-85.4</v>
      </c>
      <c r="AK2837" t="s">
        <v>2677</v>
      </c>
      <c r="AL2837" t="s">
        <v>7</v>
      </c>
      <c r="AM2837" t="s">
        <v>8</v>
      </c>
      <c r="AN2837" t="s">
        <v>7</v>
      </c>
      <c r="AO2837">
        <v>0</v>
      </c>
      <c r="AP2837">
        <v>1</v>
      </c>
      <c r="AQ2837">
        <v>0</v>
      </c>
      <c r="AR2837">
        <v>1</v>
      </c>
      <c r="AS2837">
        <v>1</v>
      </c>
      <c r="AT2837">
        <v>1</v>
      </c>
      <c r="AU2837" s="1">
        <v>45204</v>
      </c>
    </row>
    <row r="2838" spans="1:47">
      <c r="A2838" s="8">
        <v>45204.791666666664</v>
      </c>
      <c r="B2838">
        <v>30.059993996958166</v>
      </c>
      <c r="C2838">
        <v>-88.252361416104833</v>
      </c>
      <c r="D2838">
        <v>7.719766687323661</v>
      </c>
      <c r="E2838">
        <v>4.9895619474246065</v>
      </c>
      <c r="F2838">
        <v>9.9950793334006374</v>
      </c>
      <c r="G2838">
        <v>238.35659147997814</v>
      </c>
      <c r="H2838">
        <v>2.2866045502318268</v>
      </c>
      <c r="I2838">
        <v>0.48808359395564693</v>
      </c>
      <c r="J2838">
        <v>0.97579955186551315</v>
      </c>
      <c r="K2838">
        <v>4.8492495009126335E-2</v>
      </c>
      <c r="L2838">
        <v>8.6968633473435961</v>
      </c>
      <c r="M2838">
        <v>181.22950194730998</v>
      </c>
      <c r="N2838">
        <v>0.6529758045837597</v>
      </c>
      <c r="O2838">
        <v>2.0159977263225874</v>
      </c>
      <c r="P2838">
        <v>9988.2429407810614</v>
      </c>
      <c r="Q2838">
        <v>5.81994414861839</v>
      </c>
      <c r="R2838">
        <v>0.22562274524070336</v>
      </c>
      <c r="S2838">
        <v>6.6510022404922431</v>
      </c>
      <c r="T2838">
        <v>0.55011071899423003</v>
      </c>
      <c r="U2838">
        <v>0.13189895110173169</v>
      </c>
      <c r="V2838">
        <v>0.13798876415242747</v>
      </c>
      <c r="W2838">
        <v>0.99979723207610249</v>
      </c>
      <c r="X2838">
        <v>0.23648021594526084</v>
      </c>
      <c r="Y2838" t="s">
        <v>9</v>
      </c>
      <c r="Z2838">
        <v>8.9532486504733981</v>
      </c>
      <c r="AA2838">
        <v>2023</v>
      </c>
      <c r="AB2838">
        <v>10</v>
      </c>
      <c r="AC2838" t="s">
        <v>19701</v>
      </c>
      <c r="AD2838">
        <v>41</v>
      </c>
      <c r="AE2838">
        <v>2</v>
      </c>
      <c r="AF2838" t="s">
        <v>19656</v>
      </c>
      <c r="AG2838" s="9">
        <v>0.79166666666666663</v>
      </c>
      <c r="AH2838">
        <v>19</v>
      </c>
      <c r="AI2838">
        <v>30.1</v>
      </c>
      <c r="AJ2838">
        <v>-88.3</v>
      </c>
      <c r="AK2838" t="s">
        <v>2678</v>
      </c>
      <c r="AL2838" t="s">
        <v>7</v>
      </c>
      <c r="AM2838" t="s">
        <v>8</v>
      </c>
      <c r="AN2838" t="s">
        <v>19649</v>
      </c>
      <c r="AO2838">
        <v>0</v>
      </c>
      <c r="AP2838">
        <v>1</v>
      </c>
      <c r="AQ2838">
        <v>0</v>
      </c>
      <c r="AR2838">
        <v>1</v>
      </c>
      <c r="AS2838">
        <v>0</v>
      </c>
      <c r="AT2838">
        <v>1</v>
      </c>
      <c r="AU2838" s="1">
        <v>45204</v>
      </c>
    </row>
    <row r="2839" spans="1:47">
      <c r="A2839" s="8">
        <v>45204.75</v>
      </c>
      <c r="B2839">
        <v>45.715365151094453</v>
      </c>
      <c r="C2839">
        <v>-102.04639825163829</v>
      </c>
      <c r="D2839">
        <v>5.0000200907202688</v>
      </c>
      <c r="E2839">
        <v>0.65341268293095611</v>
      </c>
      <c r="F2839">
        <v>9.7674659832477939</v>
      </c>
      <c r="G2839">
        <v>765.71787830765413</v>
      </c>
      <c r="H2839">
        <v>0.50783737906653204</v>
      </c>
      <c r="I2839">
        <v>1.1194667010791201E-2</v>
      </c>
      <c r="J2839">
        <v>0.98842145788991309</v>
      </c>
      <c r="K2839">
        <v>7.3697853505543766E-3</v>
      </c>
      <c r="L2839">
        <v>8.1057686734944774</v>
      </c>
      <c r="M2839">
        <v>245.08936044238598</v>
      </c>
      <c r="N2839">
        <v>0.97518597824519337</v>
      </c>
      <c r="O2839">
        <v>3.4533348010303442</v>
      </c>
      <c r="P2839">
        <v>913.93865034034889</v>
      </c>
      <c r="Q2839">
        <v>-9.4402401485095044</v>
      </c>
      <c r="R2839">
        <v>0.71444676347958358</v>
      </c>
      <c r="S2839">
        <v>9.9988139341565958</v>
      </c>
      <c r="T2839">
        <v>3.8845466143762559</v>
      </c>
      <c r="U2839">
        <v>0.56596419852059143</v>
      </c>
      <c r="V2839">
        <v>0.48662171631736956</v>
      </c>
      <c r="W2839">
        <v>0.98414343794464865</v>
      </c>
      <c r="X2839">
        <v>0.85094641825333794</v>
      </c>
      <c r="Y2839" t="s">
        <v>9</v>
      </c>
      <c r="Z2839">
        <v>1.2763504322448247</v>
      </c>
      <c r="AA2839">
        <v>2023</v>
      </c>
      <c r="AB2839">
        <v>10</v>
      </c>
      <c r="AC2839" t="s">
        <v>19701</v>
      </c>
      <c r="AD2839">
        <v>41</v>
      </c>
      <c r="AE2839">
        <v>2</v>
      </c>
      <c r="AF2839" t="s">
        <v>19656</v>
      </c>
      <c r="AG2839" s="9">
        <v>0.75</v>
      </c>
      <c r="AH2839">
        <v>18</v>
      </c>
      <c r="AI2839">
        <v>45.7</v>
      </c>
      <c r="AJ2839">
        <v>-102</v>
      </c>
      <c r="AK2839" t="s">
        <v>2679</v>
      </c>
      <c r="AL2839" t="s">
        <v>7</v>
      </c>
      <c r="AM2839" t="s">
        <v>7</v>
      </c>
      <c r="AN2839" t="s">
        <v>19649</v>
      </c>
      <c r="AO2839">
        <v>0</v>
      </c>
      <c r="AP2839">
        <v>1</v>
      </c>
      <c r="AQ2839">
        <v>1</v>
      </c>
      <c r="AR2839">
        <v>1</v>
      </c>
      <c r="AS2839">
        <v>1</v>
      </c>
      <c r="AT2839">
        <v>1</v>
      </c>
      <c r="AU2839" s="1">
        <v>45204</v>
      </c>
    </row>
    <row r="2840" spans="1:47">
      <c r="A2840" s="8">
        <v>45204.708333333336</v>
      </c>
      <c r="B2840">
        <v>37.796767727231568</v>
      </c>
      <c r="C2840">
        <v>-78.830149884145513</v>
      </c>
      <c r="D2840">
        <v>19.088048011066512</v>
      </c>
      <c r="E2840">
        <v>-0.23322436998081297</v>
      </c>
      <c r="F2840">
        <v>5.9030437214864193</v>
      </c>
      <c r="G2840">
        <v>527.38260581981706</v>
      </c>
      <c r="H2840">
        <v>2.7740363291263659</v>
      </c>
      <c r="I2840">
        <v>0.7500066958436008</v>
      </c>
      <c r="J2840">
        <v>0.92870086279064334</v>
      </c>
      <c r="K2840">
        <v>0.53756441791540965</v>
      </c>
      <c r="L2840">
        <v>9.9905651943480684</v>
      </c>
      <c r="M2840">
        <v>384.15378665295287</v>
      </c>
      <c r="N2840">
        <v>0.70820722774888256</v>
      </c>
      <c r="O2840">
        <v>1.0001911473901577</v>
      </c>
      <c r="P2840">
        <v>2971.4241345245409</v>
      </c>
      <c r="Q2840">
        <v>33.219826418398974</v>
      </c>
      <c r="R2840">
        <v>0.72995200911475167</v>
      </c>
      <c r="S2840">
        <v>8.6873868673311456</v>
      </c>
      <c r="T2840">
        <v>0.88813103011602756</v>
      </c>
      <c r="U2840">
        <v>0.99620586836088443</v>
      </c>
      <c r="V2840">
        <v>0.31002810691525329</v>
      </c>
      <c r="W2840">
        <v>0.81235532261904675</v>
      </c>
      <c r="X2840">
        <v>0.99992387968156626</v>
      </c>
      <c r="Y2840" t="s">
        <v>9</v>
      </c>
      <c r="Z2840">
        <v>9.5432150102646922</v>
      </c>
      <c r="AA2840">
        <v>2023</v>
      </c>
      <c r="AB2840">
        <v>10</v>
      </c>
      <c r="AC2840" t="s">
        <v>19701</v>
      </c>
      <c r="AD2840">
        <v>41</v>
      </c>
      <c r="AE2840">
        <v>2</v>
      </c>
      <c r="AF2840" t="s">
        <v>19656</v>
      </c>
      <c r="AG2840" s="9">
        <v>0.70833333333333337</v>
      </c>
      <c r="AH2840">
        <v>17</v>
      </c>
      <c r="AI2840">
        <v>37.799999999999997</v>
      </c>
      <c r="AJ2840">
        <v>-78.8</v>
      </c>
      <c r="AK2840" t="s">
        <v>2680</v>
      </c>
      <c r="AL2840" t="s">
        <v>8</v>
      </c>
      <c r="AM2840" t="s">
        <v>7</v>
      </c>
      <c r="AN2840" t="s">
        <v>19650</v>
      </c>
      <c r="AO2840">
        <v>1</v>
      </c>
      <c r="AP2840">
        <v>1</v>
      </c>
      <c r="AQ2840">
        <v>1</v>
      </c>
      <c r="AR2840">
        <v>1</v>
      </c>
      <c r="AS2840">
        <v>1</v>
      </c>
      <c r="AT2840">
        <v>1</v>
      </c>
      <c r="AU2840" s="1">
        <v>45204</v>
      </c>
    </row>
    <row r="2841" spans="1:47">
      <c r="A2841" s="8">
        <v>45204.666666666664</v>
      </c>
      <c r="B2841">
        <v>38.867189739181626</v>
      </c>
      <c r="C2841">
        <v>-115.42296298961352</v>
      </c>
      <c r="D2841">
        <v>15.511210641067034</v>
      </c>
      <c r="E2841">
        <v>4.8777275504824562</v>
      </c>
      <c r="F2841">
        <v>9.9976562412847088</v>
      </c>
      <c r="G2841">
        <v>4.4126148027035574</v>
      </c>
      <c r="H2841">
        <v>1.2548865128935596</v>
      </c>
      <c r="I2841">
        <v>7.3994945518695482E-2</v>
      </c>
      <c r="J2841">
        <v>0.98285518265673499</v>
      </c>
      <c r="K2841">
        <v>1.256321524464174E-2</v>
      </c>
      <c r="L2841">
        <v>2.0037636716440783</v>
      </c>
      <c r="M2841">
        <v>260.2946599531158</v>
      </c>
      <c r="N2841">
        <v>0.10727723997341512</v>
      </c>
      <c r="O2841">
        <v>8.0506617116522783</v>
      </c>
      <c r="P2841">
        <v>8661.0477278503586</v>
      </c>
      <c r="Q2841">
        <v>8.2391890883710417</v>
      </c>
      <c r="R2841">
        <v>2.794003891264486E-3</v>
      </c>
      <c r="S2841">
        <v>4.1573875310854751</v>
      </c>
      <c r="T2841">
        <v>3.2433352896115863</v>
      </c>
      <c r="U2841">
        <v>0.9209101413684494</v>
      </c>
      <c r="V2841">
        <v>0.25194285780398129</v>
      </c>
      <c r="W2841">
        <v>0.22261673188946204</v>
      </c>
      <c r="X2841">
        <v>0.99172710218692328</v>
      </c>
      <c r="Y2841" t="s">
        <v>27</v>
      </c>
      <c r="Z2841">
        <v>9.8372371093344402</v>
      </c>
      <c r="AA2841">
        <v>2023</v>
      </c>
      <c r="AB2841">
        <v>10</v>
      </c>
      <c r="AC2841" t="s">
        <v>19701</v>
      </c>
      <c r="AD2841">
        <v>41</v>
      </c>
      <c r="AE2841">
        <v>2</v>
      </c>
      <c r="AF2841" t="s">
        <v>19656</v>
      </c>
      <c r="AG2841" s="9">
        <v>0.66666666666666663</v>
      </c>
      <c r="AH2841">
        <v>16</v>
      </c>
      <c r="AI2841">
        <v>38.9</v>
      </c>
      <c r="AJ2841">
        <v>-115.4</v>
      </c>
      <c r="AK2841" t="s">
        <v>2681</v>
      </c>
      <c r="AL2841" t="s">
        <v>7</v>
      </c>
      <c r="AM2841" t="s">
        <v>8</v>
      </c>
      <c r="AN2841" t="s">
        <v>19649</v>
      </c>
      <c r="AO2841">
        <v>0</v>
      </c>
      <c r="AP2841">
        <v>1</v>
      </c>
      <c r="AQ2841">
        <v>0</v>
      </c>
      <c r="AR2841">
        <v>1</v>
      </c>
      <c r="AS2841">
        <v>1</v>
      </c>
      <c r="AT2841">
        <v>0</v>
      </c>
      <c r="AU2841" s="1">
        <v>45204</v>
      </c>
    </row>
    <row r="2842" spans="1:47">
      <c r="A2842" s="8">
        <v>45204.625</v>
      </c>
      <c r="B2842">
        <v>32.327993005961169</v>
      </c>
      <c r="C2842">
        <v>-80.242846812260893</v>
      </c>
      <c r="D2842">
        <v>7.3643215650428395</v>
      </c>
      <c r="E2842">
        <v>2.6294163259632395</v>
      </c>
      <c r="F2842">
        <v>6.399030955315741</v>
      </c>
      <c r="G2842">
        <v>6.9233045643370144</v>
      </c>
      <c r="H2842">
        <v>4.9337727405616487</v>
      </c>
      <c r="I2842">
        <v>0.96322363147927037</v>
      </c>
      <c r="J2842">
        <v>0.18349544456753111</v>
      </c>
      <c r="K2842">
        <v>0.47018917321056702</v>
      </c>
      <c r="L2842">
        <v>9.5606699021280175</v>
      </c>
      <c r="M2842">
        <v>353.27145995754864</v>
      </c>
      <c r="N2842">
        <v>0.48010089542831658</v>
      </c>
      <c r="O2842">
        <v>2.6063273653484451</v>
      </c>
      <c r="P2842">
        <v>9664.2849217621442</v>
      </c>
      <c r="Q2842">
        <v>-9.9999402357179488</v>
      </c>
      <c r="R2842">
        <v>8.511625217953591E-3</v>
      </c>
      <c r="S2842">
        <v>5.3064913042586372</v>
      </c>
      <c r="T2842">
        <v>1.1458337441561222</v>
      </c>
      <c r="U2842">
        <v>2.332580085836334E-3</v>
      </c>
      <c r="V2842">
        <v>0.1257708339371357</v>
      </c>
      <c r="W2842">
        <v>0.99901015461317333</v>
      </c>
      <c r="X2842">
        <v>0.99902975783534609</v>
      </c>
      <c r="Y2842" t="s">
        <v>9</v>
      </c>
      <c r="Z2842">
        <v>2.3214637133013714</v>
      </c>
      <c r="AA2842">
        <v>2023</v>
      </c>
      <c r="AB2842">
        <v>10</v>
      </c>
      <c r="AC2842" t="s">
        <v>19701</v>
      </c>
      <c r="AD2842">
        <v>41</v>
      </c>
      <c r="AE2842">
        <v>2</v>
      </c>
      <c r="AF2842" t="s">
        <v>19656</v>
      </c>
      <c r="AG2842" s="9">
        <v>0.625</v>
      </c>
      <c r="AH2842">
        <v>15</v>
      </c>
      <c r="AI2842">
        <v>32.299999999999997</v>
      </c>
      <c r="AJ2842">
        <v>-80.2</v>
      </c>
      <c r="AK2842" t="s">
        <v>2682</v>
      </c>
      <c r="AL2842" t="s">
        <v>8</v>
      </c>
      <c r="AM2842" t="s">
        <v>8</v>
      </c>
      <c r="AN2842" t="s">
        <v>19650</v>
      </c>
      <c r="AO2842">
        <v>1</v>
      </c>
      <c r="AP2842">
        <v>0</v>
      </c>
      <c r="AQ2842">
        <v>0</v>
      </c>
      <c r="AR2842">
        <v>1</v>
      </c>
      <c r="AS2842">
        <v>1</v>
      </c>
      <c r="AT2842">
        <v>1</v>
      </c>
      <c r="AU2842" s="1">
        <v>45204</v>
      </c>
    </row>
    <row r="2843" spans="1:47">
      <c r="A2843" s="8">
        <v>45204.583333333336</v>
      </c>
      <c r="B2843">
        <v>41.03367003038516</v>
      </c>
      <c r="C2843">
        <v>-119.99423193883959</v>
      </c>
      <c r="D2843">
        <v>5.486203451519664</v>
      </c>
      <c r="E2843">
        <v>-1.1442377930564782</v>
      </c>
      <c r="F2843">
        <v>5.4595913869334867</v>
      </c>
      <c r="G2843">
        <v>886.03458050729557</v>
      </c>
      <c r="H2843">
        <v>2.0691705841757413</v>
      </c>
      <c r="I2843">
        <v>2.9661543933449708E-2</v>
      </c>
      <c r="J2843">
        <v>0.83980228284797465</v>
      </c>
      <c r="K2843">
        <v>0.84455184664923244</v>
      </c>
      <c r="L2843">
        <v>7.551530556543721</v>
      </c>
      <c r="M2843">
        <v>801.11273084565107</v>
      </c>
      <c r="N2843">
        <v>0.16327860462086227</v>
      </c>
      <c r="O2843">
        <v>7.0125043657121466</v>
      </c>
      <c r="P2843">
        <v>8353.9673110078202</v>
      </c>
      <c r="Q2843">
        <v>-1.0870047284416007</v>
      </c>
      <c r="R2843">
        <v>4.3190665819356093E-2</v>
      </c>
      <c r="S2843">
        <v>9.9573875320055922</v>
      </c>
      <c r="T2843">
        <v>3.5269200984195104</v>
      </c>
      <c r="U2843">
        <v>0.9350111437871419</v>
      </c>
      <c r="V2843">
        <v>0.67531616228962821</v>
      </c>
      <c r="W2843">
        <v>0.9613399446586337</v>
      </c>
      <c r="X2843">
        <v>0.99433726347148399</v>
      </c>
      <c r="Y2843" t="s">
        <v>9</v>
      </c>
      <c r="Z2843">
        <v>-1.5603976027407545</v>
      </c>
      <c r="AA2843">
        <v>2023</v>
      </c>
      <c r="AB2843">
        <v>10</v>
      </c>
      <c r="AC2843" t="s">
        <v>19701</v>
      </c>
      <c r="AD2843">
        <v>41</v>
      </c>
      <c r="AE2843">
        <v>2</v>
      </c>
      <c r="AF2843" t="s">
        <v>19656</v>
      </c>
      <c r="AG2843" s="9">
        <v>0.58333333333333337</v>
      </c>
      <c r="AH2843">
        <v>14</v>
      </c>
      <c r="AI2843">
        <v>41</v>
      </c>
      <c r="AJ2843">
        <v>-120</v>
      </c>
      <c r="AK2843" t="s">
        <v>2683</v>
      </c>
      <c r="AL2843" t="s">
        <v>8</v>
      </c>
      <c r="AM2843" t="s">
        <v>7</v>
      </c>
      <c r="AN2843" t="s">
        <v>7</v>
      </c>
      <c r="AO2843">
        <v>0</v>
      </c>
      <c r="AP2843">
        <v>1</v>
      </c>
      <c r="AQ2843">
        <v>0</v>
      </c>
      <c r="AR2843">
        <v>0</v>
      </c>
      <c r="AS2843">
        <v>1</v>
      </c>
      <c r="AT2843">
        <v>1</v>
      </c>
      <c r="AU2843" s="1">
        <v>45204</v>
      </c>
    </row>
    <row r="2844" spans="1:47">
      <c r="A2844" s="8">
        <v>45204.541666666664</v>
      </c>
      <c r="B2844">
        <v>30.906310284934836</v>
      </c>
      <c r="C2844">
        <v>-81.502582531860298</v>
      </c>
      <c r="D2844">
        <v>13.513308979216575</v>
      </c>
      <c r="E2844">
        <v>-0.17956491676907138</v>
      </c>
      <c r="F2844">
        <v>1.7027698845383674</v>
      </c>
      <c r="G2844">
        <v>613.45116660890164</v>
      </c>
      <c r="H2844">
        <v>4.9870137023222014</v>
      </c>
      <c r="I2844">
        <v>8.4387554295924172E-7</v>
      </c>
      <c r="J2844">
        <v>0.99577626721913093</v>
      </c>
      <c r="K2844">
        <v>2.6429264224879664E-2</v>
      </c>
      <c r="L2844">
        <v>1.7502783969593725</v>
      </c>
      <c r="M2844">
        <v>803.66583555518673</v>
      </c>
      <c r="N2844">
        <v>0.99590182746453315</v>
      </c>
      <c r="O2844">
        <v>4.8409144585066972</v>
      </c>
      <c r="P2844">
        <v>6472.6563629675084</v>
      </c>
      <c r="Q2844">
        <v>-9.9608289019590099</v>
      </c>
      <c r="R2844">
        <v>1.002070352919302E-2</v>
      </c>
      <c r="S2844">
        <v>3.9565015345666747</v>
      </c>
      <c r="T2844">
        <v>0.95889718396208856</v>
      </c>
      <c r="U2844">
        <v>7.6833106763293579E-2</v>
      </c>
      <c r="V2844">
        <v>0.49427908395095976</v>
      </c>
      <c r="W2844">
        <v>0.15054142827445133</v>
      </c>
      <c r="X2844">
        <v>0.99449709845356693</v>
      </c>
      <c r="Y2844" t="s">
        <v>27</v>
      </c>
      <c r="Z2844">
        <v>9.7377453764149227</v>
      </c>
      <c r="AA2844">
        <v>2023</v>
      </c>
      <c r="AB2844">
        <v>10</v>
      </c>
      <c r="AC2844" t="s">
        <v>19701</v>
      </c>
      <c r="AD2844">
        <v>41</v>
      </c>
      <c r="AE2844">
        <v>2</v>
      </c>
      <c r="AF2844" t="s">
        <v>19656</v>
      </c>
      <c r="AG2844" s="9">
        <v>0.54166666666666663</v>
      </c>
      <c r="AH2844">
        <v>13</v>
      </c>
      <c r="AI2844">
        <v>30.9</v>
      </c>
      <c r="AJ2844">
        <v>-81.5</v>
      </c>
      <c r="AK2844" t="s">
        <v>2684</v>
      </c>
      <c r="AL2844" t="s">
        <v>17</v>
      </c>
      <c r="AM2844" t="s">
        <v>8</v>
      </c>
      <c r="AN2844" t="s">
        <v>19649</v>
      </c>
      <c r="AO2844">
        <v>0</v>
      </c>
      <c r="AP2844">
        <v>1</v>
      </c>
      <c r="AQ2844">
        <v>0</v>
      </c>
      <c r="AR2844">
        <v>1</v>
      </c>
      <c r="AS2844">
        <v>1</v>
      </c>
      <c r="AT2844">
        <v>0</v>
      </c>
      <c r="AU2844" s="1">
        <v>45204</v>
      </c>
    </row>
    <row r="2845" spans="1:47">
      <c r="A2845" s="8">
        <v>45204.5</v>
      </c>
      <c r="B2845">
        <v>30.535073360087591</v>
      </c>
      <c r="C2845">
        <v>-70.304095361681306</v>
      </c>
      <c r="D2845">
        <v>7.6408759169399509</v>
      </c>
      <c r="E2845">
        <v>4.358801874662003</v>
      </c>
      <c r="F2845">
        <v>0.28591324720314304</v>
      </c>
      <c r="G2845">
        <v>4.196810524412873E-3</v>
      </c>
      <c r="H2845">
        <v>4.8485097351561679</v>
      </c>
      <c r="I2845">
        <v>4.0252164043710504E-3</v>
      </c>
      <c r="J2845">
        <v>0.94432289984826079</v>
      </c>
      <c r="K2845">
        <v>8.6579024732498823E-3</v>
      </c>
      <c r="L2845">
        <v>9.978967928249773</v>
      </c>
      <c r="M2845">
        <v>781.07740239583597</v>
      </c>
      <c r="N2845">
        <v>0.36338943765844639</v>
      </c>
      <c r="O2845">
        <v>5.317420621512353</v>
      </c>
      <c r="P2845">
        <v>9987.1594821204271</v>
      </c>
      <c r="Q2845">
        <v>-9.146877261331559</v>
      </c>
      <c r="R2845">
        <v>0.99902402985485084</v>
      </c>
      <c r="S2845">
        <v>9.9999602259706588</v>
      </c>
      <c r="T2845">
        <v>2.6111295700843016</v>
      </c>
      <c r="U2845">
        <v>0.99061133217144737</v>
      </c>
      <c r="V2845">
        <v>0.99546256382377529</v>
      </c>
      <c r="W2845">
        <v>0.78043654024304132</v>
      </c>
      <c r="X2845">
        <v>0.66822323644000337</v>
      </c>
      <c r="Y2845" t="s">
        <v>9</v>
      </c>
      <c r="Z2845">
        <v>-1.8428481499255358</v>
      </c>
      <c r="AA2845">
        <v>2023</v>
      </c>
      <c r="AB2845">
        <v>10</v>
      </c>
      <c r="AC2845" t="s">
        <v>19701</v>
      </c>
      <c r="AD2845">
        <v>41</v>
      </c>
      <c r="AE2845">
        <v>2</v>
      </c>
      <c r="AF2845" t="s">
        <v>19656</v>
      </c>
      <c r="AG2845" s="9">
        <v>0.5</v>
      </c>
      <c r="AH2845">
        <v>12</v>
      </c>
      <c r="AI2845">
        <v>30.5</v>
      </c>
      <c r="AJ2845">
        <v>-70.3</v>
      </c>
      <c r="AK2845" t="s">
        <v>2685</v>
      </c>
      <c r="AL2845" t="s">
        <v>17</v>
      </c>
      <c r="AM2845" t="s">
        <v>7</v>
      </c>
      <c r="AN2845" t="s">
        <v>19649</v>
      </c>
      <c r="AO2845">
        <v>0</v>
      </c>
      <c r="AP2845">
        <v>1</v>
      </c>
      <c r="AQ2845">
        <v>1</v>
      </c>
      <c r="AR2845">
        <v>0</v>
      </c>
      <c r="AS2845">
        <v>1</v>
      </c>
      <c r="AT2845">
        <v>1</v>
      </c>
      <c r="AU2845" s="1">
        <v>45204</v>
      </c>
    </row>
    <row r="2846" spans="1:47">
      <c r="A2846" s="8">
        <v>45204.458333333336</v>
      </c>
      <c r="B2846">
        <v>38.103989758773309</v>
      </c>
      <c r="C2846">
        <v>-118.29108941753165</v>
      </c>
      <c r="D2846">
        <v>8.1645367314824462</v>
      </c>
      <c r="E2846">
        <v>4.3690555979797079</v>
      </c>
      <c r="F2846">
        <v>8.2803219283790241</v>
      </c>
      <c r="G2846">
        <v>631.6268068329332</v>
      </c>
      <c r="H2846">
        <v>3.2070893512315606</v>
      </c>
      <c r="I2846">
        <v>1.3548211211463256E-2</v>
      </c>
      <c r="J2846">
        <v>0.71679315738937466</v>
      </c>
      <c r="K2846">
        <v>4.1883150095875732E-2</v>
      </c>
      <c r="L2846">
        <v>9.9988478550406779</v>
      </c>
      <c r="M2846">
        <v>139.49272351912941</v>
      </c>
      <c r="N2846">
        <v>0.98751956159295429</v>
      </c>
      <c r="O2846">
        <v>2.0015898520995172</v>
      </c>
      <c r="P2846">
        <v>8338.8125570267584</v>
      </c>
      <c r="Q2846">
        <v>-9.9973387396802718</v>
      </c>
      <c r="R2846">
        <v>0.46085988353796331</v>
      </c>
      <c r="S2846">
        <v>9.9899938852264984</v>
      </c>
      <c r="T2846">
        <v>1.1925194363322789</v>
      </c>
      <c r="U2846">
        <v>0.98716343652675409</v>
      </c>
      <c r="V2846">
        <v>0.95769019613705164</v>
      </c>
      <c r="W2846">
        <v>5.5713092968108349E-2</v>
      </c>
      <c r="X2846">
        <v>0.87360927812946065</v>
      </c>
      <c r="Y2846" t="s">
        <v>27</v>
      </c>
      <c r="Z2846">
        <v>6.5313832382763319</v>
      </c>
      <c r="AA2846">
        <v>2023</v>
      </c>
      <c r="AB2846">
        <v>10</v>
      </c>
      <c r="AC2846" t="s">
        <v>19701</v>
      </c>
      <c r="AD2846">
        <v>41</v>
      </c>
      <c r="AE2846">
        <v>2</v>
      </c>
      <c r="AF2846" t="s">
        <v>19656</v>
      </c>
      <c r="AG2846" s="9">
        <v>0.45833333333333331</v>
      </c>
      <c r="AH2846">
        <v>11</v>
      </c>
      <c r="AI2846">
        <v>38.1</v>
      </c>
      <c r="AJ2846">
        <v>-118.3</v>
      </c>
      <c r="AK2846" t="s">
        <v>2686</v>
      </c>
      <c r="AL2846" t="s">
        <v>7</v>
      </c>
      <c r="AM2846" t="s">
        <v>7</v>
      </c>
      <c r="AN2846" t="s">
        <v>19649</v>
      </c>
      <c r="AO2846">
        <v>0</v>
      </c>
      <c r="AP2846">
        <v>1</v>
      </c>
      <c r="AQ2846">
        <v>0</v>
      </c>
      <c r="AR2846">
        <v>1</v>
      </c>
      <c r="AS2846">
        <v>1</v>
      </c>
      <c r="AT2846">
        <v>0</v>
      </c>
      <c r="AU2846" s="1">
        <v>45204</v>
      </c>
    </row>
    <row r="2847" spans="1:47">
      <c r="A2847" s="8">
        <v>45204.416666666664</v>
      </c>
      <c r="B2847">
        <v>49.696758473236201</v>
      </c>
      <c r="C2847">
        <v>-107.26353562681892</v>
      </c>
      <c r="D2847">
        <v>5.0134773334673035</v>
      </c>
      <c r="E2847">
        <v>4.8619532298866641</v>
      </c>
      <c r="F2847">
        <v>9.996085777524689</v>
      </c>
      <c r="G2847">
        <v>173.31554328781914</v>
      </c>
      <c r="H2847">
        <v>4.1793902372404439</v>
      </c>
      <c r="I2847">
        <v>0.84606254004348025</v>
      </c>
      <c r="J2847">
        <v>0.94715363539650632</v>
      </c>
      <c r="K2847">
        <v>0.45744925385831309</v>
      </c>
      <c r="L2847">
        <v>6.6830300073275808</v>
      </c>
      <c r="M2847">
        <v>991.10512151897501</v>
      </c>
      <c r="N2847">
        <v>0.62180899180483196</v>
      </c>
      <c r="O2847">
        <v>7.5785247764088526</v>
      </c>
      <c r="P2847">
        <v>1610.0331798626862</v>
      </c>
      <c r="Q2847">
        <v>-9.9999999448828518</v>
      </c>
      <c r="R2847">
        <v>0.20324933414371443</v>
      </c>
      <c r="S2847">
        <v>9.923707455101626</v>
      </c>
      <c r="T2847">
        <v>4.0149199973922185</v>
      </c>
      <c r="U2847">
        <v>0.12552430892415284</v>
      </c>
      <c r="V2847">
        <v>9.5808515052165449E-2</v>
      </c>
      <c r="W2847">
        <v>0.98781634866086765</v>
      </c>
      <c r="X2847">
        <v>0.99945952269018357</v>
      </c>
      <c r="Y2847" t="s">
        <v>9</v>
      </c>
      <c r="Z2847">
        <v>2.8148189116623845</v>
      </c>
      <c r="AA2847">
        <v>2023</v>
      </c>
      <c r="AB2847">
        <v>10</v>
      </c>
      <c r="AC2847" t="s">
        <v>19701</v>
      </c>
      <c r="AD2847">
        <v>41</v>
      </c>
      <c r="AE2847">
        <v>2</v>
      </c>
      <c r="AF2847" t="s">
        <v>19656</v>
      </c>
      <c r="AG2847" s="9">
        <v>0.41666666666666669</v>
      </c>
      <c r="AH2847">
        <v>10</v>
      </c>
      <c r="AI2847">
        <v>49.7</v>
      </c>
      <c r="AJ2847">
        <v>-107.3</v>
      </c>
      <c r="AK2847" t="s">
        <v>2192</v>
      </c>
      <c r="AL2847" t="s">
        <v>7</v>
      </c>
      <c r="AM2847" t="s">
        <v>7</v>
      </c>
      <c r="AN2847" t="s">
        <v>19650</v>
      </c>
      <c r="AO2847">
        <v>1</v>
      </c>
      <c r="AP2847">
        <v>1</v>
      </c>
      <c r="AQ2847">
        <v>0</v>
      </c>
      <c r="AR2847">
        <v>1</v>
      </c>
      <c r="AS2847">
        <v>1</v>
      </c>
      <c r="AT2847">
        <v>1</v>
      </c>
      <c r="AU2847" s="1">
        <v>45204</v>
      </c>
    </row>
    <row r="2848" spans="1:47">
      <c r="A2848" s="8">
        <v>45204.375</v>
      </c>
      <c r="B2848">
        <v>31.642805183550905</v>
      </c>
      <c r="C2848">
        <v>-70.614386861344428</v>
      </c>
      <c r="D2848">
        <v>5.0118114399551992</v>
      </c>
      <c r="E2848">
        <v>4.7225131731973153</v>
      </c>
      <c r="F2848">
        <v>3.5688519336522733</v>
      </c>
      <c r="G2848">
        <v>48.156413449736753</v>
      </c>
      <c r="H2848">
        <v>0.54559831814212101</v>
      </c>
      <c r="I2848">
        <v>0.11578746870300552</v>
      </c>
      <c r="J2848">
        <v>0.9451912354173243</v>
      </c>
      <c r="K2848">
        <v>0.65118376370489583</v>
      </c>
      <c r="L2848">
        <v>9.1503081344428665</v>
      </c>
      <c r="M2848">
        <v>137.22079642008603</v>
      </c>
      <c r="N2848">
        <v>0.66461298758464316</v>
      </c>
      <c r="O2848">
        <v>7.3553273967795931</v>
      </c>
      <c r="P2848">
        <v>9825.0671163977713</v>
      </c>
      <c r="Q2848">
        <v>-9.5764110818397974</v>
      </c>
      <c r="R2848">
        <v>0.45077920035294</v>
      </c>
      <c r="S2848">
        <v>9.9999874986184665</v>
      </c>
      <c r="T2848">
        <v>3.8719227592603689</v>
      </c>
      <c r="U2848">
        <v>0.9916115181913564</v>
      </c>
      <c r="V2848">
        <v>0.81625294542889926</v>
      </c>
      <c r="W2848">
        <v>0.99395336621036579</v>
      </c>
      <c r="X2848">
        <v>0.91958096565054381</v>
      </c>
      <c r="Y2848" t="s">
        <v>9</v>
      </c>
      <c r="Z2848">
        <v>9.9379229378945801</v>
      </c>
      <c r="AA2848">
        <v>2023</v>
      </c>
      <c r="AB2848">
        <v>10</v>
      </c>
      <c r="AC2848" t="s">
        <v>19701</v>
      </c>
      <c r="AD2848">
        <v>41</v>
      </c>
      <c r="AE2848">
        <v>2</v>
      </c>
      <c r="AF2848" t="s">
        <v>19656</v>
      </c>
      <c r="AG2848" s="9">
        <v>0.375</v>
      </c>
      <c r="AH2848">
        <v>9</v>
      </c>
      <c r="AI2848">
        <v>31.6</v>
      </c>
      <c r="AJ2848">
        <v>-70.599999999999994</v>
      </c>
      <c r="AK2848" t="s">
        <v>2687</v>
      </c>
      <c r="AL2848" t="s">
        <v>8</v>
      </c>
      <c r="AM2848" t="s">
        <v>7</v>
      </c>
      <c r="AN2848" t="s">
        <v>19650</v>
      </c>
      <c r="AO2848">
        <v>0</v>
      </c>
      <c r="AP2848">
        <v>1</v>
      </c>
      <c r="AQ2848">
        <v>0</v>
      </c>
      <c r="AR2848">
        <v>1</v>
      </c>
      <c r="AS2848">
        <v>1</v>
      </c>
      <c r="AT2848">
        <v>1</v>
      </c>
      <c r="AU2848" s="1">
        <v>45204</v>
      </c>
    </row>
    <row r="2849" spans="1:47">
      <c r="A2849" s="8">
        <v>45204.333333333336</v>
      </c>
      <c r="B2849">
        <v>36.296521835045723</v>
      </c>
      <c r="C2849">
        <v>-82.282772281592685</v>
      </c>
      <c r="D2849">
        <v>5.000007817921639</v>
      </c>
      <c r="E2849">
        <v>4.3028887299977399</v>
      </c>
      <c r="F2849">
        <v>5.9118029351506696</v>
      </c>
      <c r="G2849">
        <v>926.13371221108252</v>
      </c>
      <c r="H2849">
        <v>3.5320435805572354</v>
      </c>
      <c r="I2849">
        <v>0.11082499053971594</v>
      </c>
      <c r="J2849">
        <v>0.97721117780142153</v>
      </c>
      <c r="K2849">
        <v>0.87407773063531646</v>
      </c>
      <c r="L2849">
        <v>9.9947357913224248</v>
      </c>
      <c r="M2849">
        <v>147.00159023288799</v>
      </c>
      <c r="N2849">
        <v>0.91272388595582998</v>
      </c>
      <c r="O2849">
        <v>1.3027814007224714</v>
      </c>
      <c r="P2849">
        <v>1065.4029286330419</v>
      </c>
      <c r="Q2849">
        <v>26.110579953419766</v>
      </c>
      <c r="R2849">
        <v>2.1680511492525163E-2</v>
      </c>
      <c r="S2849">
        <v>8.6749764495198249</v>
      </c>
      <c r="T2849">
        <v>1.4056058256214876</v>
      </c>
      <c r="U2849">
        <v>0.87687629763966257</v>
      </c>
      <c r="V2849">
        <v>0.99388408054978883</v>
      </c>
      <c r="W2849">
        <v>0.4355289981952386</v>
      </c>
      <c r="X2849">
        <v>3.9622049822758437E-2</v>
      </c>
      <c r="Y2849" t="s">
        <v>5</v>
      </c>
      <c r="Z2849">
        <v>-1.9521455154094829</v>
      </c>
      <c r="AA2849">
        <v>2023</v>
      </c>
      <c r="AB2849">
        <v>10</v>
      </c>
      <c r="AC2849" t="s">
        <v>19701</v>
      </c>
      <c r="AD2849">
        <v>41</v>
      </c>
      <c r="AE2849">
        <v>2</v>
      </c>
      <c r="AF2849" t="s">
        <v>19656</v>
      </c>
      <c r="AG2849" s="9">
        <v>0.33333333333333331</v>
      </c>
      <c r="AH2849">
        <v>8</v>
      </c>
      <c r="AI2849">
        <v>36.299999999999997</v>
      </c>
      <c r="AJ2849">
        <v>-82.3</v>
      </c>
      <c r="AK2849" t="s">
        <v>2688</v>
      </c>
      <c r="AL2849" t="s">
        <v>8</v>
      </c>
      <c r="AM2849" t="s">
        <v>7</v>
      </c>
      <c r="AN2849" t="s">
        <v>7</v>
      </c>
      <c r="AO2849">
        <v>0</v>
      </c>
      <c r="AP2849">
        <v>1</v>
      </c>
      <c r="AQ2849">
        <v>0</v>
      </c>
      <c r="AR2849">
        <v>0</v>
      </c>
      <c r="AS2849">
        <v>0</v>
      </c>
      <c r="AT2849">
        <v>0</v>
      </c>
      <c r="AU2849" s="1">
        <v>45204</v>
      </c>
    </row>
    <row r="2850" spans="1:47">
      <c r="A2850" s="8">
        <v>45204.291666666664</v>
      </c>
      <c r="B2850">
        <v>32.286870411666975</v>
      </c>
      <c r="C2850">
        <v>-70.095638976657597</v>
      </c>
      <c r="D2850">
        <v>5.3931407823146253</v>
      </c>
      <c r="E2850">
        <v>4.9413915017167636</v>
      </c>
      <c r="F2850">
        <v>0.21361551173320167</v>
      </c>
      <c r="G2850">
        <v>973.4214414185958</v>
      </c>
      <c r="H2850">
        <v>4.1471598342840634</v>
      </c>
      <c r="I2850">
        <v>0.27958177790544425</v>
      </c>
      <c r="J2850">
        <v>3.2160612922364828E-2</v>
      </c>
      <c r="K2850">
        <v>0.86092824411568891</v>
      </c>
      <c r="L2850">
        <v>3.3244690782290176</v>
      </c>
      <c r="M2850">
        <v>582.44347977003008</v>
      </c>
      <c r="N2850">
        <v>0.91756644159861289</v>
      </c>
      <c r="O2850">
        <v>1.0019040899116092</v>
      </c>
      <c r="P2850">
        <v>9967.2723687926427</v>
      </c>
      <c r="Q2850">
        <v>-8.8206264254834377</v>
      </c>
      <c r="R2850">
        <v>0.99993303264661693</v>
      </c>
      <c r="S2850">
        <v>9.9792534794647718</v>
      </c>
      <c r="T2850">
        <v>0.63558321273800311</v>
      </c>
      <c r="U2850">
        <v>0.82943279171957884</v>
      </c>
      <c r="V2850">
        <v>4.01848863301945E-2</v>
      </c>
      <c r="W2850">
        <v>0.80132851455267362</v>
      </c>
      <c r="X2850">
        <v>0.99998418822507396</v>
      </c>
      <c r="Y2850" t="s">
        <v>9</v>
      </c>
      <c r="Z2850">
        <v>8.9001543916856072</v>
      </c>
      <c r="AA2850">
        <v>2023</v>
      </c>
      <c r="AB2850">
        <v>10</v>
      </c>
      <c r="AC2850" t="s">
        <v>19701</v>
      </c>
      <c r="AD2850">
        <v>41</v>
      </c>
      <c r="AE2850">
        <v>2</v>
      </c>
      <c r="AF2850" t="s">
        <v>19656</v>
      </c>
      <c r="AG2850" s="9">
        <v>0.29166666666666669</v>
      </c>
      <c r="AH2850">
        <v>7</v>
      </c>
      <c r="AI2850">
        <v>32.299999999999997</v>
      </c>
      <c r="AJ2850">
        <v>-70.099999999999994</v>
      </c>
      <c r="AK2850" t="s">
        <v>2689</v>
      </c>
      <c r="AL2850" t="s">
        <v>17</v>
      </c>
      <c r="AM2850" t="s">
        <v>7</v>
      </c>
      <c r="AN2850" t="s">
        <v>7</v>
      </c>
      <c r="AO2850">
        <v>0</v>
      </c>
      <c r="AP2850">
        <v>0</v>
      </c>
      <c r="AQ2850">
        <v>1</v>
      </c>
      <c r="AR2850">
        <v>1</v>
      </c>
      <c r="AS2850">
        <v>1</v>
      </c>
      <c r="AT2850">
        <v>1</v>
      </c>
      <c r="AU2850" s="1">
        <v>45204</v>
      </c>
    </row>
    <row r="2851" spans="1:47">
      <c r="A2851" s="8">
        <v>45204.25</v>
      </c>
      <c r="B2851">
        <v>35.023155314908813</v>
      </c>
      <c r="C2851">
        <v>-105.37392292649233</v>
      </c>
      <c r="D2851">
        <v>5.0000280373238546</v>
      </c>
      <c r="E2851">
        <v>3.4056072428927342</v>
      </c>
      <c r="F2851">
        <v>1.2796386279666478</v>
      </c>
      <c r="G2851">
        <v>43.216549863593748</v>
      </c>
      <c r="H2851">
        <v>0.53539865190577773</v>
      </c>
      <c r="I2851">
        <v>0.69986587275445689</v>
      </c>
      <c r="J2851">
        <v>0.65325390677297956</v>
      </c>
      <c r="K2851">
        <v>0.15776935475355319</v>
      </c>
      <c r="L2851">
        <v>9.6890896437197007</v>
      </c>
      <c r="M2851">
        <v>934.60176335004826</v>
      </c>
      <c r="N2851">
        <v>0.72056877089654259</v>
      </c>
      <c r="O2851">
        <v>10.285659410356995</v>
      </c>
      <c r="P2851">
        <v>9443.815743303845</v>
      </c>
      <c r="Q2851">
        <v>-5.6176427749252902</v>
      </c>
      <c r="R2851">
        <v>0.38931235991045715</v>
      </c>
      <c r="S2851">
        <v>1.9697041522910608</v>
      </c>
      <c r="T2851">
        <v>3.9468926113388929</v>
      </c>
      <c r="U2851">
        <v>0.56285354098088924</v>
      </c>
      <c r="V2851">
        <v>0.58563086216365468</v>
      </c>
      <c r="W2851">
        <v>0.66558106976994469</v>
      </c>
      <c r="X2851">
        <v>0.24691703844456553</v>
      </c>
      <c r="Y2851" t="s">
        <v>5</v>
      </c>
      <c r="Z2851">
        <v>7.7583891700126575</v>
      </c>
      <c r="AA2851">
        <v>2023</v>
      </c>
      <c r="AB2851">
        <v>10</v>
      </c>
      <c r="AC2851" t="s">
        <v>19701</v>
      </c>
      <c r="AD2851">
        <v>41</v>
      </c>
      <c r="AE2851">
        <v>2</v>
      </c>
      <c r="AF2851" t="s">
        <v>19656</v>
      </c>
      <c r="AG2851" s="9">
        <v>0.25</v>
      </c>
      <c r="AH2851">
        <v>6</v>
      </c>
      <c r="AI2851">
        <v>35</v>
      </c>
      <c r="AJ2851">
        <v>-105.4</v>
      </c>
      <c r="AK2851" t="s">
        <v>2690</v>
      </c>
      <c r="AL2851" t="s">
        <v>17</v>
      </c>
      <c r="AM2851" t="s">
        <v>17</v>
      </c>
      <c r="AN2851" t="s">
        <v>19649</v>
      </c>
      <c r="AO2851">
        <v>1</v>
      </c>
      <c r="AP2851">
        <v>1</v>
      </c>
      <c r="AQ2851">
        <v>0</v>
      </c>
      <c r="AR2851">
        <v>1</v>
      </c>
      <c r="AS2851">
        <v>0</v>
      </c>
      <c r="AT2851">
        <v>1</v>
      </c>
      <c r="AU2851" s="1">
        <v>45204</v>
      </c>
    </row>
    <row r="2852" spans="1:47">
      <c r="A2852" s="8">
        <v>45204.208333333336</v>
      </c>
      <c r="B2852">
        <v>46.918359250147837</v>
      </c>
      <c r="C2852">
        <v>-86.809601840609076</v>
      </c>
      <c r="D2852">
        <v>5.0388539262302947</v>
      </c>
      <c r="E2852">
        <v>0.67574827613347788</v>
      </c>
      <c r="F2852">
        <v>8.2622529743727142</v>
      </c>
      <c r="G2852">
        <v>18.835380649341683</v>
      </c>
      <c r="H2852">
        <v>0.53028771148740317</v>
      </c>
      <c r="I2852">
        <v>0.65049409981271045</v>
      </c>
      <c r="J2852">
        <v>8.4751005210163318E-3</v>
      </c>
      <c r="K2852">
        <v>6.0186449646455885E-2</v>
      </c>
      <c r="L2852">
        <v>9.6165094712567551</v>
      </c>
      <c r="M2852">
        <v>100.12196239309607</v>
      </c>
      <c r="N2852">
        <v>0.43728182732331172</v>
      </c>
      <c r="O2852">
        <v>1.1933841625642843</v>
      </c>
      <c r="P2852">
        <v>9674.6710919942216</v>
      </c>
      <c r="Q2852">
        <v>-9.9999976274441558</v>
      </c>
      <c r="R2852">
        <v>6.503663522257108E-3</v>
      </c>
      <c r="S2852">
        <v>6.9092122443950901</v>
      </c>
      <c r="T2852">
        <v>2.1739830164760896</v>
      </c>
      <c r="U2852">
        <v>0.98656391617993577</v>
      </c>
      <c r="V2852">
        <v>0.85681862488490668</v>
      </c>
      <c r="W2852">
        <v>0.80862431191422679</v>
      </c>
      <c r="X2852">
        <v>0.96779085971069845</v>
      </c>
      <c r="Y2852" t="s">
        <v>9</v>
      </c>
      <c r="Z2852">
        <v>-1.5234234435681511</v>
      </c>
      <c r="AA2852">
        <v>2023</v>
      </c>
      <c r="AB2852">
        <v>10</v>
      </c>
      <c r="AC2852" t="s">
        <v>19701</v>
      </c>
      <c r="AD2852">
        <v>41</v>
      </c>
      <c r="AE2852">
        <v>2</v>
      </c>
      <c r="AF2852" t="s">
        <v>19656</v>
      </c>
      <c r="AG2852" s="9">
        <v>0.20833333333333334</v>
      </c>
      <c r="AH2852">
        <v>5</v>
      </c>
      <c r="AI2852">
        <v>46.9</v>
      </c>
      <c r="AJ2852">
        <v>-86.8</v>
      </c>
      <c r="AK2852" t="s">
        <v>2691</v>
      </c>
      <c r="AL2852" t="s">
        <v>7</v>
      </c>
      <c r="AM2852" t="s">
        <v>8</v>
      </c>
      <c r="AN2852" t="s">
        <v>19649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1</v>
      </c>
      <c r="AU2852" s="1">
        <v>45204</v>
      </c>
    </row>
    <row r="2853" spans="1:47">
      <c r="A2853" s="8">
        <v>45204.166666666664</v>
      </c>
      <c r="B2853">
        <v>30.057591551969328</v>
      </c>
      <c r="C2853">
        <v>-79.128881840602673</v>
      </c>
      <c r="D2853">
        <v>19.959908447692829</v>
      </c>
      <c r="E2853">
        <v>4.9838832084471427</v>
      </c>
      <c r="F2853">
        <v>7.7662478679719964</v>
      </c>
      <c r="G2853">
        <v>749.06667655376918</v>
      </c>
      <c r="H2853">
        <v>1.8687609960901899</v>
      </c>
      <c r="I2853">
        <v>0.39944870939418475</v>
      </c>
      <c r="J2853">
        <v>0.48062073132621469</v>
      </c>
      <c r="K2853">
        <v>0.98587849689769413</v>
      </c>
      <c r="L2853">
        <v>5.8455734124432279</v>
      </c>
      <c r="M2853">
        <v>703.61204958915903</v>
      </c>
      <c r="N2853">
        <v>0.47657518089519446</v>
      </c>
      <c r="O2853">
        <v>1.7736077623838371</v>
      </c>
      <c r="P2853">
        <v>6883.6468787472431</v>
      </c>
      <c r="Q2853">
        <v>-4.7460847327228324</v>
      </c>
      <c r="R2853">
        <v>0.27774584181818623</v>
      </c>
      <c r="S2853">
        <v>7.1093016912388194</v>
      </c>
      <c r="T2853">
        <v>0.50231291468640271</v>
      </c>
      <c r="U2853">
        <v>0.2180557601519007</v>
      </c>
      <c r="V2853">
        <v>0.49250413949805444</v>
      </c>
      <c r="W2853">
        <v>0.94031334225999808</v>
      </c>
      <c r="X2853">
        <v>0.99834719663878646</v>
      </c>
      <c r="Y2853" t="s">
        <v>9</v>
      </c>
      <c r="Z2853">
        <v>4.5787754962919411</v>
      </c>
      <c r="AA2853">
        <v>2023</v>
      </c>
      <c r="AB2853">
        <v>10</v>
      </c>
      <c r="AC2853" t="s">
        <v>19701</v>
      </c>
      <c r="AD2853">
        <v>41</v>
      </c>
      <c r="AE2853">
        <v>2</v>
      </c>
      <c r="AF2853" t="s">
        <v>19656</v>
      </c>
      <c r="AG2853" s="9">
        <v>0.16666666666666666</v>
      </c>
      <c r="AH2853">
        <v>4</v>
      </c>
      <c r="AI2853">
        <v>30.1</v>
      </c>
      <c r="AJ2853">
        <v>-79.099999999999994</v>
      </c>
      <c r="AK2853" t="s">
        <v>2692</v>
      </c>
      <c r="AL2853" t="s">
        <v>7</v>
      </c>
      <c r="AM2853" t="s">
        <v>7</v>
      </c>
      <c r="AN2853" t="s">
        <v>7</v>
      </c>
      <c r="AO2853">
        <v>0</v>
      </c>
      <c r="AP2853">
        <v>0</v>
      </c>
      <c r="AQ2853">
        <v>0</v>
      </c>
      <c r="AR2853">
        <v>1</v>
      </c>
      <c r="AS2853">
        <v>1</v>
      </c>
      <c r="AT2853">
        <v>1</v>
      </c>
      <c r="AU2853" s="1">
        <v>45204</v>
      </c>
    </row>
    <row r="2854" spans="1:47">
      <c r="A2854" s="8">
        <v>45204.125</v>
      </c>
      <c r="B2854">
        <v>33.804143044629704</v>
      </c>
      <c r="C2854">
        <v>-82.991667019044655</v>
      </c>
      <c r="D2854">
        <v>10.404402136740739</v>
      </c>
      <c r="E2854">
        <v>3.9677604207408983</v>
      </c>
      <c r="F2854">
        <v>9.8724104812801183</v>
      </c>
      <c r="G2854">
        <v>83.292343518748183</v>
      </c>
      <c r="H2854">
        <v>2.7131565581448549</v>
      </c>
      <c r="I2854">
        <v>5.4513844148899378E-2</v>
      </c>
      <c r="J2854">
        <v>0.90485794146742482</v>
      </c>
      <c r="K2854">
        <v>0.14756143622663226</v>
      </c>
      <c r="L2854">
        <v>9.9937935162636684</v>
      </c>
      <c r="M2854">
        <v>422.91472341270048</v>
      </c>
      <c r="N2854">
        <v>0.65068561251575741</v>
      </c>
      <c r="O2854">
        <v>2.8099748845505634</v>
      </c>
      <c r="P2854">
        <v>2295.8061079457134</v>
      </c>
      <c r="Q2854">
        <v>-9.2417643338545989</v>
      </c>
      <c r="R2854">
        <v>3.0988995835396497E-6</v>
      </c>
      <c r="S2854">
        <v>9.6960055663915163</v>
      </c>
      <c r="T2854">
        <v>2.7934824288639364</v>
      </c>
      <c r="U2854">
        <v>0.94337615402535857</v>
      </c>
      <c r="V2854">
        <v>0.20747108096578765</v>
      </c>
      <c r="W2854">
        <v>0.99229348520065297</v>
      </c>
      <c r="X2854">
        <v>0.51351765155098661</v>
      </c>
      <c r="Y2854" t="s">
        <v>9</v>
      </c>
      <c r="Z2854">
        <v>8.8357600372105924</v>
      </c>
      <c r="AA2854">
        <v>2023</v>
      </c>
      <c r="AB2854">
        <v>10</v>
      </c>
      <c r="AC2854" t="s">
        <v>19701</v>
      </c>
      <c r="AD2854">
        <v>41</v>
      </c>
      <c r="AE2854">
        <v>2</v>
      </c>
      <c r="AF2854" t="s">
        <v>19656</v>
      </c>
      <c r="AG2854" s="9">
        <v>0.125</v>
      </c>
      <c r="AH2854">
        <v>3</v>
      </c>
      <c r="AI2854">
        <v>33.799999999999997</v>
      </c>
      <c r="AJ2854">
        <v>-83</v>
      </c>
      <c r="AK2854" t="s">
        <v>2693</v>
      </c>
      <c r="AL2854" t="s">
        <v>7</v>
      </c>
      <c r="AM2854" t="s">
        <v>7</v>
      </c>
      <c r="AN2854" t="s">
        <v>19649</v>
      </c>
      <c r="AO2854">
        <v>0</v>
      </c>
      <c r="AP2854">
        <v>1</v>
      </c>
      <c r="AQ2854">
        <v>0</v>
      </c>
      <c r="AR2854">
        <v>1</v>
      </c>
      <c r="AS2854">
        <v>1</v>
      </c>
      <c r="AT2854">
        <v>1</v>
      </c>
      <c r="AU2854" s="1">
        <v>45204</v>
      </c>
    </row>
    <row r="2855" spans="1:47">
      <c r="A2855" s="8">
        <v>45204.083333333336</v>
      </c>
      <c r="B2855">
        <v>47.374245066311659</v>
      </c>
      <c r="C2855">
        <v>-86.749300592219356</v>
      </c>
      <c r="D2855">
        <v>19.872053523645597</v>
      </c>
      <c r="E2855">
        <v>4.9849843784153753</v>
      </c>
      <c r="F2855">
        <v>6.1822154225280892</v>
      </c>
      <c r="G2855">
        <v>951.32451962700213</v>
      </c>
      <c r="H2855">
        <v>1.2438416896131168</v>
      </c>
      <c r="I2855">
        <v>0.67082612661011043</v>
      </c>
      <c r="J2855">
        <v>0.27693336280366765</v>
      </c>
      <c r="K2855">
        <v>0.36181209439022516</v>
      </c>
      <c r="L2855">
        <v>0.96846116286308226</v>
      </c>
      <c r="M2855">
        <v>174.08276912128258</v>
      </c>
      <c r="N2855">
        <v>0.56195457201330312</v>
      </c>
      <c r="O2855">
        <v>1.1120475874456983</v>
      </c>
      <c r="P2855">
        <v>7293.7243337962491</v>
      </c>
      <c r="Q2855">
        <v>4.9336210232785653</v>
      </c>
      <c r="R2855">
        <v>2.2834683204067185E-2</v>
      </c>
      <c r="S2855">
        <v>1.9944943546681484</v>
      </c>
      <c r="T2855">
        <v>1.1017739312077757</v>
      </c>
      <c r="U2855">
        <v>5.720833053218205E-2</v>
      </c>
      <c r="V2855">
        <v>0.987250507560405</v>
      </c>
      <c r="W2855">
        <v>0.96634325802945031</v>
      </c>
      <c r="X2855">
        <v>0.77712742080992536</v>
      </c>
      <c r="Y2855" t="s">
        <v>9</v>
      </c>
      <c r="Z2855">
        <v>7.9935950980362964</v>
      </c>
      <c r="AA2855">
        <v>2023</v>
      </c>
      <c r="AB2855">
        <v>10</v>
      </c>
      <c r="AC2855" t="s">
        <v>19701</v>
      </c>
      <c r="AD2855">
        <v>41</v>
      </c>
      <c r="AE2855">
        <v>2</v>
      </c>
      <c r="AF2855" t="s">
        <v>19656</v>
      </c>
      <c r="AG2855" s="9">
        <v>8.3333333333333329E-2</v>
      </c>
      <c r="AH2855">
        <v>2</v>
      </c>
      <c r="AI2855">
        <v>47.4</v>
      </c>
      <c r="AJ2855">
        <v>-86.7</v>
      </c>
      <c r="AK2855" t="s">
        <v>2694</v>
      </c>
      <c r="AL2855" t="s">
        <v>8</v>
      </c>
      <c r="AM2855" t="s">
        <v>17</v>
      </c>
      <c r="AN2855" t="s">
        <v>19650</v>
      </c>
      <c r="AO2855">
        <v>1</v>
      </c>
      <c r="AP2855">
        <v>0</v>
      </c>
      <c r="AQ2855">
        <v>0</v>
      </c>
      <c r="AR2855">
        <v>1</v>
      </c>
      <c r="AS2855">
        <v>1</v>
      </c>
      <c r="AT2855">
        <v>1</v>
      </c>
      <c r="AU2855" s="1">
        <v>45204</v>
      </c>
    </row>
    <row r="2856" spans="1:47">
      <c r="A2856" s="8">
        <v>45204.041666666664</v>
      </c>
      <c r="B2856">
        <v>30.055531353047144</v>
      </c>
      <c r="C2856">
        <v>-77.944794067942837</v>
      </c>
      <c r="D2856">
        <v>5.3254777838692222</v>
      </c>
      <c r="E2856">
        <v>4.8353466663879106</v>
      </c>
      <c r="F2856">
        <v>0.83016466492361762</v>
      </c>
      <c r="G2856">
        <v>2.6100265178102865E-6</v>
      </c>
      <c r="H2856">
        <v>4.1428787130437223</v>
      </c>
      <c r="I2856">
        <v>0.22081198865327281</v>
      </c>
      <c r="J2856">
        <v>0.38506836473839962</v>
      </c>
      <c r="K2856">
        <v>0.82864926426789354</v>
      </c>
      <c r="L2856">
        <v>9.9351039089542184</v>
      </c>
      <c r="M2856">
        <v>105.40690807580485</v>
      </c>
      <c r="N2856">
        <v>2.9962024805502661E-2</v>
      </c>
      <c r="O2856">
        <v>14.830746016677905</v>
      </c>
      <c r="P2856">
        <v>3060.482905033462</v>
      </c>
      <c r="Q2856">
        <v>-9.996436548797643</v>
      </c>
      <c r="R2856">
        <v>0.9946973258649594</v>
      </c>
      <c r="S2856">
        <v>6.5420109414470327</v>
      </c>
      <c r="T2856">
        <v>0.50715082053462146</v>
      </c>
      <c r="U2856">
        <v>0.10589455404796136</v>
      </c>
      <c r="V2856">
        <v>0.38952631726113107</v>
      </c>
      <c r="W2856">
        <v>0.99550869517685747</v>
      </c>
      <c r="X2856">
        <v>0.99764340224898174</v>
      </c>
      <c r="Y2856" t="s">
        <v>9</v>
      </c>
      <c r="Z2856">
        <v>-1.6039402390656141</v>
      </c>
      <c r="AA2856">
        <v>2023</v>
      </c>
      <c r="AB2856">
        <v>10</v>
      </c>
      <c r="AC2856" t="s">
        <v>19701</v>
      </c>
      <c r="AD2856">
        <v>41</v>
      </c>
      <c r="AE2856">
        <v>2</v>
      </c>
      <c r="AF2856" t="s">
        <v>19656</v>
      </c>
      <c r="AG2856" s="9">
        <v>4.1666666666666664E-2</v>
      </c>
      <c r="AH2856">
        <v>1</v>
      </c>
      <c r="AI2856">
        <v>30.1</v>
      </c>
      <c r="AJ2856">
        <v>-77.900000000000006</v>
      </c>
      <c r="AK2856" t="s">
        <v>2695</v>
      </c>
      <c r="AL2856" t="s">
        <v>17</v>
      </c>
      <c r="AM2856" t="s">
        <v>8</v>
      </c>
      <c r="AN2856" t="s">
        <v>7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1</v>
      </c>
      <c r="AU2856" s="1">
        <v>45204</v>
      </c>
    </row>
    <row r="2857" spans="1:47">
      <c r="A2857" s="8">
        <v>45204</v>
      </c>
      <c r="B2857">
        <v>36.172738339018331</v>
      </c>
      <c r="C2857">
        <v>-71.040708352024751</v>
      </c>
      <c r="D2857">
        <v>6.567699536141439</v>
      </c>
      <c r="E2857">
        <v>4.2328487506218728</v>
      </c>
      <c r="F2857">
        <v>3.6716987586768584</v>
      </c>
      <c r="G2857">
        <v>58.458591024255931</v>
      </c>
      <c r="H2857">
        <v>0.51664021136575833</v>
      </c>
      <c r="I2857">
        <v>1.7083011254097544E-5</v>
      </c>
      <c r="J2857">
        <v>0.52406533972423075</v>
      </c>
      <c r="K2857">
        <v>0.78081767891480613</v>
      </c>
      <c r="L2857">
        <v>2.2001977471780093E-2</v>
      </c>
      <c r="M2857">
        <v>765.94866539812324</v>
      </c>
      <c r="N2857">
        <v>0.8948857347294692</v>
      </c>
      <c r="O2857">
        <v>1.3267846116231459</v>
      </c>
      <c r="P2857">
        <v>9138.5723614285744</v>
      </c>
      <c r="Q2857">
        <v>-9.7179317524258071</v>
      </c>
      <c r="R2857">
        <v>0.93656395740704745</v>
      </c>
      <c r="S2857">
        <v>9.9124501589714615</v>
      </c>
      <c r="T2857">
        <v>0.50238265307550112</v>
      </c>
      <c r="U2857">
        <v>0.97861882870798811</v>
      </c>
      <c r="V2857">
        <v>0.7666291734093339</v>
      </c>
      <c r="W2857">
        <v>0.83976578182157158</v>
      </c>
      <c r="X2857">
        <v>0.93340423248474313</v>
      </c>
      <c r="Y2857" t="s">
        <v>9</v>
      </c>
      <c r="Z2857">
        <v>7.417809395312668</v>
      </c>
      <c r="AA2857">
        <v>2023</v>
      </c>
      <c r="AB2857">
        <v>10</v>
      </c>
      <c r="AC2857" t="s">
        <v>19701</v>
      </c>
      <c r="AD2857">
        <v>41</v>
      </c>
      <c r="AE2857">
        <v>2</v>
      </c>
      <c r="AF2857" t="s">
        <v>19656</v>
      </c>
      <c r="AG2857" s="9">
        <v>0</v>
      </c>
      <c r="AH2857">
        <v>0</v>
      </c>
      <c r="AI2857">
        <v>36.200000000000003</v>
      </c>
      <c r="AJ2857">
        <v>-71</v>
      </c>
      <c r="AK2857" t="s">
        <v>2696</v>
      </c>
      <c r="AL2857" t="s">
        <v>8</v>
      </c>
      <c r="AM2857" t="s">
        <v>7</v>
      </c>
      <c r="AN2857" t="s">
        <v>7</v>
      </c>
      <c r="AO2857">
        <v>0</v>
      </c>
      <c r="AP2857">
        <v>1</v>
      </c>
      <c r="AQ2857">
        <v>1</v>
      </c>
      <c r="AR2857">
        <v>1</v>
      </c>
      <c r="AS2857">
        <v>1</v>
      </c>
      <c r="AT2857">
        <v>1</v>
      </c>
      <c r="AU2857" s="1">
        <v>45204</v>
      </c>
    </row>
    <row r="2858" spans="1:47">
      <c r="A2858" s="8">
        <v>45203.958333333336</v>
      </c>
      <c r="B2858">
        <v>32.026538236887006</v>
      </c>
      <c r="C2858">
        <v>-108.81382225228094</v>
      </c>
      <c r="D2858">
        <v>16.197488148591322</v>
      </c>
      <c r="E2858">
        <v>-0.58643900286586925</v>
      </c>
      <c r="F2858">
        <v>1.423451195705527E-2</v>
      </c>
      <c r="G2858">
        <v>7.5493083980690767E-2</v>
      </c>
      <c r="H2858">
        <v>3.7672080650851369</v>
      </c>
      <c r="I2858">
        <v>3.8810368990984681E-2</v>
      </c>
      <c r="J2858">
        <v>0.66783475296311423</v>
      </c>
      <c r="K2858">
        <v>0.99002936898558191</v>
      </c>
      <c r="L2858">
        <v>9.7641097888842623</v>
      </c>
      <c r="M2858">
        <v>102.23926210447465</v>
      </c>
      <c r="N2858">
        <v>0.89370433933744498</v>
      </c>
      <c r="O2858">
        <v>8.0687178394496755</v>
      </c>
      <c r="P2858">
        <v>7194.4753313129604</v>
      </c>
      <c r="Q2858">
        <v>-9.5716063429701013</v>
      </c>
      <c r="R2858">
        <v>1.1745326986548597E-3</v>
      </c>
      <c r="S2858">
        <v>9.9442789220566876</v>
      </c>
      <c r="T2858">
        <v>2.0789210647363934</v>
      </c>
      <c r="U2858">
        <v>0.32252031718480967</v>
      </c>
      <c r="V2858">
        <v>0.32334281092408679</v>
      </c>
      <c r="W2858">
        <v>0.8250973013870061</v>
      </c>
      <c r="X2858">
        <v>0.99697296483931896</v>
      </c>
      <c r="Y2858" t="s">
        <v>9</v>
      </c>
      <c r="Z2858">
        <v>9.9053061994297842</v>
      </c>
      <c r="AA2858">
        <v>2023</v>
      </c>
      <c r="AB2858">
        <v>10</v>
      </c>
      <c r="AC2858" t="s">
        <v>19701</v>
      </c>
      <c r="AD2858">
        <v>41</v>
      </c>
      <c r="AE2858">
        <v>2</v>
      </c>
      <c r="AF2858" t="s">
        <v>19648</v>
      </c>
      <c r="AG2858" s="9">
        <v>0.95833333333333337</v>
      </c>
      <c r="AH2858">
        <v>23</v>
      </c>
      <c r="AI2858">
        <v>32</v>
      </c>
      <c r="AJ2858">
        <v>-108.8</v>
      </c>
      <c r="AK2858" t="s">
        <v>2697</v>
      </c>
      <c r="AL2858" t="s">
        <v>17</v>
      </c>
      <c r="AM2858" t="s">
        <v>7</v>
      </c>
      <c r="AN2858" t="s">
        <v>7</v>
      </c>
      <c r="AO2858">
        <v>0</v>
      </c>
      <c r="AP2858">
        <v>1</v>
      </c>
      <c r="AQ2858">
        <v>0</v>
      </c>
      <c r="AR2858">
        <v>1</v>
      </c>
      <c r="AS2858">
        <v>1</v>
      </c>
      <c r="AT2858">
        <v>1</v>
      </c>
      <c r="AU2858" s="1">
        <v>45203</v>
      </c>
    </row>
    <row r="2859" spans="1:47">
      <c r="A2859" s="8">
        <v>45203.916666666664</v>
      </c>
      <c r="B2859">
        <v>49.621815728340479</v>
      </c>
      <c r="C2859">
        <v>-72.240952009493753</v>
      </c>
      <c r="D2859">
        <v>6.1926022576793516</v>
      </c>
      <c r="E2859">
        <v>4.9713170401162685</v>
      </c>
      <c r="F2859">
        <v>2.8726738433541947</v>
      </c>
      <c r="G2859">
        <v>3.8337933721589584E-2</v>
      </c>
      <c r="H2859">
        <v>2.4175009721980567</v>
      </c>
      <c r="I2859">
        <v>0.7657649056224628</v>
      </c>
      <c r="J2859">
        <v>0.50158097184065753</v>
      </c>
      <c r="K2859">
        <v>0.58671257064965598</v>
      </c>
      <c r="L2859">
        <v>8.2816949801904975</v>
      </c>
      <c r="M2859">
        <v>342.48838934179071</v>
      </c>
      <c r="N2859">
        <v>0.72842262661682278</v>
      </c>
      <c r="O2859">
        <v>1.0270131949215424</v>
      </c>
      <c r="P2859">
        <v>6775.3962188201967</v>
      </c>
      <c r="Q2859">
        <v>4.2185391063066326</v>
      </c>
      <c r="R2859">
        <v>0.76416422156712249</v>
      </c>
      <c r="S2859">
        <v>1.343182835127922</v>
      </c>
      <c r="T2859">
        <v>0.5097639440411762</v>
      </c>
      <c r="U2859">
        <v>0.16851030903536937</v>
      </c>
      <c r="V2859">
        <v>0.89696680433444675</v>
      </c>
      <c r="W2859">
        <v>0.98850109219680993</v>
      </c>
      <c r="X2859">
        <v>0.57750512906691465</v>
      </c>
      <c r="Y2859" t="s">
        <v>9</v>
      </c>
      <c r="Z2859">
        <v>7.7347002321084872</v>
      </c>
      <c r="AA2859">
        <v>2023</v>
      </c>
      <c r="AB2859">
        <v>10</v>
      </c>
      <c r="AC2859" t="s">
        <v>19701</v>
      </c>
      <c r="AD2859">
        <v>41</v>
      </c>
      <c r="AE2859">
        <v>2</v>
      </c>
      <c r="AF2859" t="s">
        <v>19648</v>
      </c>
      <c r="AG2859" s="9">
        <v>0.91666666666666663</v>
      </c>
      <c r="AH2859">
        <v>22</v>
      </c>
      <c r="AI2859">
        <v>49.6</v>
      </c>
      <c r="AJ2859">
        <v>-72.2</v>
      </c>
      <c r="AK2859" t="s">
        <v>2698</v>
      </c>
      <c r="AL2859" t="s">
        <v>17</v>
      </c>
      <c r="AM2859" t="s">
        <v>17</v>
      </c>
      <c r="AN2859" t="s">
        <v>19650</v>
      </c>
      <c r="AO2859">
        <v>1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 s="1">
        <v>45203</v>
      </c>
    </row>
    <row r="2860" spans="1:47">
      <c r="A2860" s="8">
        <v>45203.875</v>
      </c>
      <c r="B2860">
        <v>43.375782867490656</v>
      </c>
      <c r="C2860">
        <v>-76.050375561001232</v>
      </c>
      <c r="D2860">
        <v>5.2441446164751584</v>
      </c>
      <c r="E2860">
        <v>-1.2735214879686692</v>
      </c>
      <c r="F2860">
        <v>5.1883844157195034</v>
      </c>
      <c r="G2860">
        <v>1.2590495743165317</v>
      </c>
      <c r="H2860">
        <v>3.4477216878987571</v>
      </c>
      <c r="I2860">
        <v>6.8426738641851383E-6</v>
      </c>
      <c r="J2860">
        <v>0.30070752801503947</v>
      </c>
      <c r="K2860">
        <v>0.99657600529134005</v>
      </c>
      <c r="L2860">
        <v>9.98014508716156</v>
      </c>
      <c r="M2860">
        <v>359.76296805518143</v>
      </c>
      <c r="N2860">
        <v>0.24497593128559123</v>
      </c>
      <c r="O2860">
        <v>1.8876722481069916</v>
      </c>
      <c r="P2860">
        <v>390.85686937832298</v>
      </c>
      <c r="Q2860">
        <v>-9.649558788862441</v>
      </c>
      <c r="R2860">
        <v>0.34301323893384178</v>
      </c>
      <c r="S2860">
        <v>9.0912286009329737</v>
      </c>
      <c r="T2860">
        <v>1.4083164138916531</v>
      </c>
      <c r="U2860">
        <v>0.25395004855238412</v>
      </c>
      <c r="V2860">
        <v>0.61148496608595171</v>
      </c>
      <c r="W2860">
        <v>0.99999469512670747</v>
      </c>
      <c r="X2860">
        <v>0.71144326493413734</v>
      </c>
      <c r="Y2860" t="s">
        <v>9</v>
      </c>
      <c r="Z2860">
        <v>-1.9954878548121018</v>
      </c>
      <c r="AA2860">
        <v>2023</v>
      </c>
      <c r="AB2860">
        <v>10</v>
      </c>
      <c r="AC2860" t="s">
        <v>19701</v>
      </c>
      <c r="AD2860">
        <v>41</v>
      </c>
      <c r="AE2860">
        <v>2</v>
      </c>
      <c r="AF2860" t="s">
        <v>19648</v>
      </c>
      <c r="AG2860" s="9">
        <v>0.875</v>
      </c>
      <c r="AH2860">
        <v>21</v>
      </c>
      <c r="AI2860">
        <v>43.4</v>
      </c>
      <c r="AJ2860">
        <v>-76.099999999999994</v>
      </c>
      <c r="AK2860" t="s">
        <v>2699</v>
      </c>
      <c r="AL2860" t="s">
        <v>8</v>
      </c>
      <c r="AM2860" t="s">
        <v>7</v>
      </c>
      <c r="AN2860" t="s">
        <v>7</v>
      </c>
      <c r="AO2860">
        <v>0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 s="1">
        <v>45203</v>
      </c>
    </row>
    <row r="2861" spans="1:47">
      <c r="A2861" s="8">
        <v>45203.833333333336</v>
      </c>
      <c r="B2861">
        <v>38.305001351518214</v>
      </c>
      <c r="C2861">
        <v>-73.287883033680401</v>
      </c>
      <c r="D2861">
        <v>8.3765254905127016</v>
      </c>
      <c r="E2861">
        <v>3.4821283710443609</v>
      </c>
      <c r="F2861">
        <v>2.3412162336000542</v>
      </c>
      <c r="G2861">
        <v>0.1756141320218306</v>
      </c>
      <c r="H2861">
        <v>0.50669425682273694</v>
      </c>
      <c r="I2861">
        <v>8.5839469707017418E-2</v>
      </c>
      <c r="J2861">
        <v>0.99999961461496634</v>
      </c>
      <c r="K2861">
        <v>0.26433689556926693</v>
      </c>
      <c r="L2861">
        <v>9.9641309402692482</v>
      </c>
      <c r="M2861">
        <v>124.12627546208788</v>
      </c>
      <c r="N2861">
        <v>0.27562110337784568</v>
      </c>
      <c r="O2861">
        <v>4.1171675192326456</v>
      </c>
      <c r="P2861">
        <v>358.53715438307142</v>
      </c>
      <c r="Q2861">
        <v>-9.6715401342493017</v>
      </c>
      <c r="R2861">
        <v>0.37788182339617865</v>
      </c>
      <c r="S2861">
        <v>4.1406884979730316</v>
      </c>
      <c r="T2861">
        <v>0.503093544050493</v>
      </c>
      <c r="U2861">
        <v>0.99663075307356963</v>
      </c>
      <c r="V2861">
        <v>0.96148643511505893</v>
      </c>
      <c r="W2861">
        <v>0.97364367457968437</v>
      </c>
      <c r="X2861">
        <v>0.37355970391465687</v>
      </c>
      <c r="Y2861" t="s">
        <v>9</v>
      </c>
      <c r="Z2861">
        <v>1.7845049004890035</v>
      </c>
      <c r="AA2861">
        <v>2023</v>
      </c>
      <c r="AB2861">
        <v>10</v>
      </c>
      <c r="AC2861" t="s">
        <v>19701</v>
      </c>
      <c r="AD2861">
        <v>41</v>
      </c>
      <c r="AE2861">
        <v>2</v>
      </c>
      <c r="AF2861" t="s">
        <v>19648</v>
      </c>
      <c r="AG2861" s="9">
        <v>0.83333333333333337</v>
      </c>
      <c r="AH2861">
        <v>20</v>
      </c>
      <c r="AI2861">
        <v>38.299999999999997</v>
      </c>
      <c r="AJ2861">
        <v>-73.3</v>
      </c>
      <c r="AK2861" t="s">
        <v>2700</v>
      </c>
      <c r="AL2861" t="s">
        <v>17</v>
      </c>
      <c r="AM2861" t="s">
        <v>8</v>
      </c>
      <c r="AN2861" t="s">
        <v>19649</v>
      </c>
      <c r="AO2861">
        <v>0</v>
      </c>
      <c r="AP2861">
        <v>1</v>
      </c>
      <c r="AQ2861">
        <v>0</v>
      </c>
      <c r="AR2861">
        <v>1</v>
      </c>
      <c r="AS2861">
        <v>0</v>
      </c>
      <c r="AT2861">
        <v>1</v>
      </c>
      <c r="AU2861" s="1">
        <v>45203</v>
      </c>
    </row>
    <row r="2862" spans="1:47">
      <c r="A2862" s="8">
        <v>45203.791666666664</v>
      </c>
      <c r="B2862">
        <v>43.638192976355363</v>
      </c>
      <c r="C2862">
        <v>-99.703207825414694</v>
      </c>
      <c r="D2862">
        <v>5.0011784096244778</v>
      </c>
      <c r="E2862">
        <v>3.5466078568460411</v>
      </c>
      <c r="F2862">
        <v>9.9991940493911571</v>
      </c>
      <c r="G2862">
        <v>618.01344242515108</v>
      </c>
      <c r="H2862">
        <v>0.85082595135867511</v>
      </c>
      <c r="I2862">
        <v>3.3152890101702811E-5</v>
      </c>
      <c r="J2862">
        <v>0.81585501224165158</v>
      </c>
      <c r="K2862">
        <v>0.17523903462825097</v>
      </c>
      <c r="L2862">
        <v>0.8340082080229182</v>
      </c>
      <c r="M2862">
        <v>286.62034714919457</v>
      </c>
      <c r="N2862">
        <v>0.56142736799210413</v>
      </c>
      <c r="O2862">
        <v>1.0023972678141655</v>
      </c>
      <c r="P2862">
        <v>9990.5263526329836</v>
      </c>
      <c r="Q2862">
        <v>28.158926690024728</v>
      </c>
      <c r="R2862">
        <v>2.8236232991640943E-5</v>
      </c>
      <c r="S2862">
        <v>9.95562887234993</v>
      </c>
      <c r="T2862">
        <v>1.5856411176533225</v>
      </c>
      <c r="U2862">
        <v>0.5301555207141867</v>
      </c>
      <c r="V2862">
        <v>0.88520703622840369</v>
      </c>
      <c r="W2862">
        <v>0.99850796062705705</v>
      </c>
      <c r="X2862">
        <v>3.8532240006916026E-2</v>
      </c>
      <c r="Y2862" t="s">
        <v>9</v>
      </c>
      <c r="Z2862">
        <v>3.9876233003319816</v>
      </c>
      <c r="AA2862">
        <v>2023</v>
      </c>
      <c r="AB2862">
        <v>10</v>
      </c>
      <c r="AC2862" t="s">
        <v>19701</v>
      </c>
      <c r="AD2862">
        <v>41</v>
      </c>
      <c r="AE2862">
        <v>2</v>
      </c>
      <c r="AF2862" t="s">
        <v>19648</v>
      </c>
      <c r="AG2862" s="9">
        <v>0.79166666666666663</v>
      </c>
      <c r="AH2862">
        <v>19</v>
      </c>
      <c r="AI2862">
        <v>43.6</v>
      </c>
      <c r="AJ2862">
        <v>-99.7</v>
      </c>
      <c r="AK2862" t="s">
        <v>2701</v>
      </c>
      <c r="AL2862" t="s">
        <v>7</v>
      </c>
      <c r="AM2862" t="s">
        <v>7</v>
      </c>
      <c r="AN2862" t="s">
        <v>19649</v>
      </c>
      <c r="AO2862">
        <v>0</v>
      </c>
      <c r="AP2862">
        <v>1</v>
      </c>
      <c r="AQ2862">
        <v>0</v>
      </c>
      <c r="AR2862">
        <v>1</v>
      </c>
      <c r="AS2862">
        <v>0</v>
      </c>
      <c r="AT2862">
        <v>1</v>
      </c>
      <c r="AU2862" s="1">
        <v>45203</v>
      </c>
    </row>
    <row r="2863" spans="1:47">
      <c r="A2863" s="8">
        <v>45203.75</v>
      </c>
      <c r="B2863">
        <v>30.867803801135096</v>
      </c>
      <c r="C2863">
        <v>-117.23275476297721</v>
      </c>
      <c r="D2863">
        <v>12.299301769169237</v>
      </c>
      <c r="E2863">
        <v>3.8467285774734492</v>
      </c>
      <c r="F2863">
        <v>8.7082855953387082</v>
      </c>
      <c r="G2863">
        <v>479.65371949257349</v>
      </c>
      <c r="H2863">
        <v>0.57559277356132887</v>
      </c>
      <c r="I2863">
        <v>1.344441185005648E-3</v>
      </c>
      <c r="J2863">
        <v>0.38715854256277488</v>
      </c>
      <c r="K2863">
        <v>0.5760894576391683</v>
      </c>
      <c r="L2863">
        <v>9.9937839003278501</v>
      </c>
      <c r="M2863">
        <v>113.74628307845683</v>
      </c>
      <c r="N2863">
        <v>3.8459498040970016E-5</v>
      </c>
      <c r="O2863">
        <v>1.0925275109580319</v>
      </c>
      <c r="P2863">
        <v>9991.6052412869612</v>
      </c>
      <c r="Q2863">
        <v>36.670239886650045</v>
      </c>
      <c r="R2863">
        <v>2.8222521331751182E-2</v>
      </c>
      <c r="S2863">
        <v>9.0803443434336177</v>
      </c>
      <c r="T2863">
        <v>0.50217057101764639</v>
      </c>
      <c r="U2863">
        <v>4.5779969437102226E-2</v>
      </c>
      <c r="V2863">
        <v>0.16852524339457844</v>
      </c>
      <c r="W2863">
        <v>0.40236747595864619</v>
      </c>
      <c r="X2863">
        <v>0.76421599250771954</v>
      </c>
      <c r="Y2863" t="s">
        <v>5</v>
      </c>
      <c r="Z2863">
        <v>6.8120934315168675</v>
      </c>
      <c r="AA2863">
        <v>2023</v>
      </c>
      <c r="AB2863">
        <v>10</v>
      </c>
      <c r="AC2863" t="s">
        <v>19701</v>
      </c>
      <c r="AD2863">
        <v>41</v>
      </c>
      <c r="AE2863">
        <v>2</v>
      </c>
      <c r="AF2863" t="s">
        <v>19648</v>
      </c>
      <c r="AG2863" s="9">
        <v>0.75</v>
      </c>
      <c r="AH2863">
        <v>18</v>
      </c>
      <c r="AI2863">
        <v>30.9</v>
      </c>
      <c r="AJ2863">
        <v>-117.2</v>
      </c>
      <c r="AK2863" t="s">
        <v>2702</v>
      </c>
      <c r="AL2863" t="s">
        <v>7</v>
      </c>
      <c r="AM2863" t="s">
        <v>7</v>
      </c>
      <c r="AN2863" t="s">
        <v>19650</v>
      </c>
      <c r="AO2863">
        <v>0</v>
      </c>
      <c r="AP2863">
        <v>0</v>
      </c>
      <c r="AQ2863">
        <v>0</v>
      </c>
      <c r="AR2863">
        <v>1</v>
      </c>
      <c r="AS2863">
        <v>1</v>
      </c>
      <c r="AT2863">
        <v>0</v>
      </c>
      <c r="AU2863" s="1">
        <v>45203</v>
      </c>
    </row>
    <row r="2864" spans="1:47">
      <c r="A2864" s="8">
        <v>45203.708333333336</v>
      </c>
      <c r="B2864">
        <v>30.121808675420741</v>
      </c>
      <c r="C2864">
        <v>-119.79622216524717</v>
      </c>
      <c r="D2864">
        <v>5.0094424832371747</v>
      </c>
      <c r="E2864">
        <v>-0.19351341013756329</v>
      </c>
      <c r="F2864">
        <v>0.15970023105479336</v>
      </c>
      <c r="G2864">
        <v>807.04166826808114</v>
      </c>
      <c r="H2864">
        <v>2.1551751475928844</v>
      </c>
      <c r="I2864">
        <v>1.4378911000684677E-2</v>
      </c>
      <c r="J2864">
        <v>0.84993035116789351</v>
      </c>
      <c r="K2864">
        <v>0.17373349994769835</v>
      </c>
      <c r="L2864">
        <v>3.7497056518488008</v>
      </c>
      <c r="M2864">
        <v>100.11774659467686</v>
      </c>
      <c r="N2864">
        <v>0.10615921663244193</v>
      </c>
      <c r="O2864">
        <v>3.5094916223453354</v>
      </c>
      <c r="P2864">
        <v>6779.8874243046703</v>
      </c>
      <c r="Q2864">
        <v>-9.1445250368407702</v>
      </c>
      <c r="R2864">
        <v>0.91394875816184984</v>
      </c>
      <c r="S2864">
        <v>1.6125682847603282</v>
      </c>
      <c r="T2864">
        <v>0.52633236363795788</v>
      </c>
      <c r="U2864">
        <v>0.15709422677963295</v>
      </c>
      <c r="V2864">
        <v>0.34870921737027849</v>
      </c>
      <c r="W2864">
        <v>0.51929409124924075</v>
      </c>
      <c r="X2864">
        <v>0.99898088211581926</v>
      </c>
      <c r="Y2864" t="s">
        <v>5</v>
      </c>
      <c r="Z2864">
        <v>9.954594566354114</v>
      </c>
      <c r="AA2864">
        <v>2023</v>
      </c>
      <c r="AB2864">
        <v>10</v>
      </c>
      <c r="AC2864" t="s">
        <v>19701</v>
      </c>
      <c r="AD2864">
        <v>41</v>
      </c>
      <c r="AE2864">
        <v>2</v>
      </c>
      <c r="AF2864" t="s">
        <v>19648</v>
      </c>
      <c r="AG2864" s="9">
        <v>0.70833333333333337</v>
      </c>
      <c r="AH2864">
        <v>17</v>
      </c>
      <c r="AI2864">
        <v>30.1</v>
      </c>
      <c r="AJ2864">
        <v>-119.8</v>
      </c>
      <c r="AK2864" t="s">
        <v>2703</v>
      </c>
      <c r="AL2864" t="s">
        <v>17</v>
      </c>
      <c r="AM2864" t="s">
        <v>17</v>
      </c>
      <c r="AN2864" t="s">
        <v>19649</v>
      </c>
      <c r="AO2864">
        <v>0</v>
      </c>
      <c r="AP2864">
        <v>1</v>
      </c>
      <c r="AQ2864">
        <v>1</v>
      </c>
      <c r="AR2864">
        <v>1</v>
      </c>
      <c r="AS2864">
        <v>1</v>
      </c>
      <c r="AT2864">
        <v>1</v>
      </c>
      <c r="AU2864" s="1">
        <v>45203</v>
      </c>
    </row>
    <row r="2865" spans="1:47">
      <c r="A2865" s="8">
        <v>45203.666666666664</v>
      </c>
      <c r="B2865">
        <v>30.00207265046371</v>
      </c>
      <c r="C2865">
        <v>-118.40160842635457</v>
      </c>
      <c r="D2865">
        <v>5.049866995956017</v>
      </c>
      <c r="E2865">
        <v>3.9289577386201371</v>
      </c>
      <c r="F2865">
        <v>8.3978188156105542</v>
      </c>
      <c r="G2865">
        <v>18.197204624000115</v>
      </c>
      <c r="H2865">
        <v>3.7005525128953036</v>
      </c>
      <c r="I2865">
        <v>3.7823207641701898E-3</v>
      </c>
      <c r="J2865">
        <v>0.62468930576639192</v>
      </c>
      <c r="K2865">
        <v>0.44572519205563499</v>
      </c>
      <c r="L2865">
        <v>3.5330260529648099</v>
      </c>
      <c r="M2865">
        <v>271.12065600893311</v>
      </c>
      <c r="N2865">
        <v>0.72978338971719925</v>
      </c>
      <c r="O2865">
        <v>7.8036424454596807</v>
      </c>
      <c r="P2865">
        <v>4014.5039813509179</v>
      </c>
      <c r="Q2865">
        <v>27.029943684206415</v>
      </c>
      <c r="R2865">
        <v>6.3128158728548961E-2</v>
      </c>
      <c r="S2865">
        <v>9.2994683463355194</v>
      </c>
      <c r="T2865">
        <v>2.4150059431746715</v>
      </c>
      <c r="U2865">
        <v>0.56964686133820719</v>
      </c>
      <c r="V2865">
        <v>0.33961478318134236</v>
      </c>
      <c r="W2865">
        <v>0.99969293250604097</v>
      </c>
      <c r="X2865">
        <v>0.74223896134309797</v>
      </c>
      <c r="Y2865" t="s">
        <v>9</v>
      </c>
      <c r="Z2865">
        <v>9.9967115564198199</v>
      </c>
      <c r="AA2865">
        <v>2023</v>
      </c>
      <c r="AB2865">
        <v>10</v>
      </c>
      <c r="AC2865" t="s">
        <v>19701</v>
      </c>
      <c r="AD2865">
        <v>41</v>
      </c>
      <c r="AE2865">
        <v>2</v>
      </c>
      <c r="AF2865" t="s">
        <v>19648</v>
      </c>
      <c r="AG2865" s="9">
        <v>0.66666666666666663</v>
      </c>
      <c r="AH2865">
        <v>16</v>
      </c>
      <c r="AI2865">
        <v>30</v>
      </c>
      <c r="AJ2865">
        <v>-118.4</v>
      </c>
      <c r="AK2865" t="s">
        <v>2704</v>
      </c>
      <c r="AL2865" t="s">
        <v>7</v>
      </c>
      <c r="AM2865" t="s">
        <v>7</v>
      </c>
      <c r="AN2865" t="s">
        <v>19650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1</v>
      </c>
      <c r="AU2865" s="1">
        <v>45203</v>
      </c>
    </row>
    <row r="2866" spans="1:47">
      <c r="A2866" s="8">
        <v>45203.625</v>
      </c>
      <c r="B2866">
        <v>47.576671050107819</v>
      </c>
      <c r="C2866">
        <v>-70.753510199717113</v>
      </c>
      <c r="D2866">
        <v>13.899987134819186</v>
      </c>
      <c r="E2866">
        <v>4.0075828545155217</v>
      </c>
      <c r="F2866">
        <v>9.9687919320036205</v>
      </c>
      <c r="G2866">
        <v>1.7464468692374028E-3</v>
      </c>
      <c r="H2866">
        <v>2.5473518051558091</v>
      </c>
      <c r="I2866">
        <v>0.77416666631074993</v>
      </c>
      <c r="J2866">
        <v>0.82468818947933453</v>
      </c>
      <c r="K2866">
        <v>0.92128615628157084</v>
      </c>
      <c r="L2866">
        <v>9.9377692431104343</v>
      </c>
      <c r="M2866">
        <v>323.51525559116772</v>
      </c>
      <c r="N2866">
        <v>6.8520428447327184E-2</v>
      </c>
      <c r="O2866">
        <v>1.7027766044445471</v>
      </c>
      <c r="P2866">
        <v>9779.8642564126712</v>
      </c>
      <c r="Q2866">
        <v>32.50566750250249</v>
      </c>
      <c r="R2866">
        <v>7.9501998790210485E-2</v>
      </c>
      <c r="S2866">
        <v>2.1064043877901977</v>
      </c>
      <c r="T2866">
        <v>3.8974230652471711</v>
      </c>
      <c r="U2866">
        <v>0.95043747153446501</v>
      </c>
      <c r="V2866">
        <v>0.98872227221356945</v>
      </c>
      <c r="W2866">
        <v>0.99999957682420082</v>
      </c>
      <c r="X2866">
        <v>3.0345700935858734E-2</v>
      </c>
      <c r="Y2866" t="s">
        <v>9</v>
      </c>
      <c r="Z2866">
        <v>5.9766439412538963</v>
      </c>
      <c r="AA2866">
        <v>2023</v>
      </c>
      <c r="AB2866">
        <v>10</v>
      </c>
      <c r="AC2866" t="s">
        <v>19701</v>
      </c>
      <c r="AD2866">
        <v>41</v>
      </c>
      <c r="AE2866">
        <v>2</v>
      </c>
      <c r="AF2866" t="s">
        <v>19648</v>
      </c>
      <c r="AG2866" s="9">
        <v>0.625</v>
      </c>
      <c r="AH2866">
        <v>15</v>
      </c>
      <c r="AI2866">
        <v>47.6</v>
      </c>
      <c r="AJ2866">
        <v>-70.8</v>
      </c>
      <c r="AK2866" t="s">
        <v>2705</v>
      </c>
      <c r="AL2866" t="s">
        <v>7</v>
      </c>
      <c r="AM2866" t="s">
        <v>17</v>
      </c>
      <c r="AN2866" t="s">
        <v>7</v>
      </c>
      <c r="AO2866">
        <v>1</v>
      </c>
      <c r="AP2866">
        <v>1</v>
      </c>
      <c r="AQ2866">
        <v>0</v>
      </c>
      <c r="AR2866">
        <v>1</v>
      </c>
      <c r="AS2866">
        <v>0</v>
      </c>
      <c r="AT2866">
        <v>1</v>
      </c>
      <c r="AU2866" s="1">
        <v>45203</v>
      </c>
    </row>
    <row r="2867" spans="1:47">
      <c r="A2867" s="8">
        <v>45203.583333333336</v>
      </c>
      <c r="B2867">
        <v>38.880305904867029</v>
      </c>
      <c r="C2867">
        <v>-100.92192044511174</v>
      </c>
      <c r="D2867">
        <v>5.024227824159718</v>
      </c>
      <c r="E2867">
        <v>4.2351909456094248</v>
      </c>
      <c r="F2867">
        <v>9.9982036349098244</v>
      </c>
      <c r="G2867">
        <v>613.84288138413785</v>
      </c>
      <c r="H2867">
        <v>2.2716426557499343</v>
      </c>
      <c r="I2867">
        <v>0.4753598918396752</v>
      </c>
      <c r="J2867">
        <v>0.2735694377274121</v>
      </c>
      <c r="K2867">
        <v>0.67951473193599854</v>
      </c>
      <c r="L2867">
        <v>9.9205647236236203</v>
      </c>
      <c r="M2867">
        <v>298.97206260065872</v>
      </c>
      <c r="N2867">
        <v>0.72873410459388632</v>
      </c>
      <c r="O2867">
        <v>1.5294263514281277</v>
      </c>
      <c r="P2867">
        <v>9987.5483224330274</v>
      </c>
      <c r="Q2867">
        <v>11.843566857237683</v>
      </c>
      <c r="R2867">
        <v>0.13211585849328675</v>
      </c>
      <c r="S2867">
        <v>9.9997451654594709</v>
      </c>
      <c r="T2867">
        <v>3.1779912515251012</v>
      </c>
      <c r="U2867">
        <v>7.032365481002345E-2</v>
      </c>
      <c r="V2867">
        <v>8.1320995271888574E-2</v>
      </c>
      <c r="W2867">
        <v>0.46901201620739963</v>
      </c>
      <c r="X2867">
        <v>0.93893444894750888</v>
      </c>
      <c r="Y2867" t="s">
        <v>5</v>
      </c>
      <c r="Z2867">
        <v>3.306739586015337</v>
      </c>
      <c r="AA2867">
        <v>2023</v>
      </c>
      <c r="AB2867">
        <v>10</v>
      </c>
      <c r="AC2867" t="s">
        <v>19701</v>
      </c>
      <c r="AD2867">
        <v>41</v>
      </c>
      <c r="AE2867">
        <v>2</v>
      </c>
      <c r="AF2867" t="s">
        <v>19648</v>
      </c>
      <c r="AG2867" s="9">
        <v>0.58333333333333337</v>
      </c>
      <c r="AH2867">
        <v>14</v>
      </c>
      <c r="AI2867">
        <v>38.9</v>
      </c>
      <c r="AJ2867">
        <v>-100.9</v>
      </c>
      <c r="AK2867" t="s">
        <v>2706</v>
      </c>
      <c r="AL2867" t="s">
        <v>7</v>
      </c>
      <c r="AM2867" t="s">
        <v>7</v>
      </c>
      <c r="AN2867" t="s">
        <v>7</v>
      </c>
      <c r="AO2867">
        <v>0</v>
      </c>
      <c r="AP2867">
        <v>0</v>
      </c>
      <c r="AQ2867">
        <v>0</v>
      </c>
      <c r="AR2867">
        <v>1</v>
      </c>
      <c r="AS2867">
        <v>1</v>
      </c>
      <c r="AT2867">
        <v>0</v>
      </c>
      <c r="AU2867" s="1">
        <v>45203</v>
      </c>
    </row>
    <row r="2868" spans="1:47">
      <c r="A2868" s="8">
        <v>45203.541666666664</v>
      </c>
      <c r="B2868">
        <v>34.587529767527016</v>
      </c>
      <c r="C2868">
        <v>-75.997262550808784</v>
      </c>
      <c r="D2868">
        <v>5.0003673103486062</v>
      </c>
      <c r="E2868">
        <v>-0.80480886759171377</v>
      </c>
      <c r="F2868">
        <v>0.10205263240629839</v>
      </c>
      <c r="G2868">
        <v>203.41722481529135</v>
      </c>
      <c r="H2868">
        <v>2.575866639226204</v>
      </c>
      <c r="I2868">
        <v>6.1975145230014411E-3</v>
      </c>
      <c r="J2868">
        <v>4.55885001252836E-2</v>
      </c>
      <c r="K2868">
        <v>0.17451750625475507</v>
      </c>
      <c r="L2868">
        <v>7.1961506524230305</v>
      </c>
      <c r="M2868">
        <v>997.11160735657143</v>
      </c>
      <c r="N2868">
        <v>0.41194645400008129</v>
      </c>
      <c r="O2868">
        <v>2.1911034971073362</v>
      </c>
      <c r="P2868">
        <v>5972.7309589044107</v>
      </c>
      <c r="Q2868">
        <v>-6.1274328801270848</v>
      </c>
      <c r="R2868">
        <v>0.67253387486680594</v>
      </c>
      <c r="S2868">
        <v>9.7979919939142839</v>
      </c>
      <c r="T2868">
        <v>4.6981106257063043</v>
      </c>
      <c r="U2868">
        <v>5.7980474806690833E-3</v>
      </c>
      <c r="V2868">
        <v>0.92609030959012661</v>
      </c>
      <c r="W2868">
        <v>0.8966803510548863</v>
      </c>
      <c r="X2868">
        <v>0.99613741498172215</v>
      </c>
      <c r="Y2868" t="s">
        <v>9</v>
      </c>
      <c r="Z2868">
        <v>9.6447936041997906</v>
      </c>
      <c r="AA2868">
        <v>2023</v>
      </c>
      <c r="AB2868">
        <v>10</v>
      </c>
      <c r="AC2868" t="s">
        <v>19701</v>
      </c>
      <c r="AD2868">
        <v>41</v>
      </c>
      <c r="AE2868">
        <v>2</v>
      </c>
      <c r="AF2868" t="s">
        <v>19648</v>
      </c>
      <c r="AG2868" s="9">
        <v>0.54166666666666663</v>
      </c>
      <c r="AH2868">
        <v>13</v>
      </c>
      <c r="AI2868">
        <v>34.6</v>
      </c>
      <c r="AJ2868">
        <v>-76</v>
      </c>
      <c r="AK2868" t="s">
        <v>2707</v>
      </c>
      <c r="AL2868" t="s">
        <v>17</v>
      </c>
      <c r="AM2868" t="s">
        <v>7</v>
      </c>
      <c r="AN2868" t="s">
        <v>19649</v>
      </c>
      <c r="AO2868">
        <v>0</v>
      </c>
      <c r="AP2868">
        <v>0</v>
      </c>
      <c r="AQ2868">
        <v>1</v>
      </c>
      <c r="AR2868">
        <v>1</v>
      </c>
      <c r="AS2868">
        <v>1</v>
      </c>
      <c r="AT2868">
        <v>1</v>
      </c>
      <c r="AU2868" s="1">
        <v>45203</v>
      </c>
    </row>
    <row r="2869" spans="1:47">
      <c r="A2869" s="8">
        <v>45203.5</v>
      </c>
      <c r="B2869">
        <v>31.069921268245139</v>
      </c>
      <c r="C2869">
        <v>-71.956009064910063</v>
      </c>
      <c r="D2869">
        <v>5.0211196162626326</v>
      </c>
      <c r="E2869">
        <v>4.8926639988100371</v>
      </c>
      <c r="F2869">
        <v>9.7061071619362966</v>
      </c>
      <c r="G2869">
        <v>993.60222852646928</v>
      </c>
      <c r="H2869">
        <v>3.5107443987325553</v>
      </c>
      <c r="I2869">
        <v>0.1147938180884953</v>
      </c>
      <c r="J2869">
        <v>0.77907622172147695</v>
      </c>
      <c r="K2869">
        <v>0.99090211598654532</v>
      </c>
      <c r="L2869">
        <v>9.1197041563858718</v>
      </c>
      <c r="M2869">
        <v>471.44596445491038</v>
      </c>
      <c r="N2869">
        <v>0.52006095106013994</v>
      </c>
      <c r="O2869">
        <v>7.980457501221129</v>
      </c>
      <c r="P2869">
        <v>9903.9019041209904</v>
      </c>
      <c r="Q2869">
        <v>11.728133050458759</v>
      </c>
      <c r="R2869">
        <v>4.9070287792867449E-2</v>
      </c>
      <c r="S2869">
        <v>9.9994242611850872</v>
      </c>
      <c r="T2869">
        <v>3.6961167494445673</v>
      </c>
      <c r="U2869">
        <v>0.9173141096415901</v>
      </c>
      <c r="V2869">
        <v>0.75915407989921324</v>
      </c>
      <c r="W2869">
        <v>0.12324082331466478</v>
      </c>
      <c r="X2869">
        <v>0.19797943223775508</v>
      </c>
      <c r="Y2869" t="s">
        <v>27</v>
      </c>
      <c r="Z2869">
        <v>9.0106822970215497</v>
      </c>
      <c r="AA2869">
        <v>2023</v>
      </c>
      <c r="AB2869">
        <v>10</v>
      </c>
      <c r="AC2869" t="s">
        <v>19701</v>
      </c>
      <c r="AD2869">
        <v>41</v>
      </c>
      <c r="AE2869">
        <v>2</v>
      </c>
      <c r="AF2869" t="s">
        <v>19648</v>
      </c>
      <c r="AG2869" s="9">
        <v>0.5</v>
      </c>
      <c r="AH2869">
        <v>12</v>
      </c>
      <c r="AI2869">
        <v>31.1</v>
      </c>
      <c r="AJ2869">
        <v>-72</v>
      </c>
      <c r="AK2869" t="s">
        <v>1812</v>
      </c>
      <c r="AL2869" t="s">
        <v>7</v>
      </c>
      <c r="AM2869" t="s">
        <v>7</v>
      </c>
      <c r="AN2869" t="s">
        <v>7</v>
      </c>
      <c r="AO2869">
        <v>0</v>
      </c>
      <c r="AP2869">
        <v>1</v>
      </c>
      <c r="AQ2869">
        <v>0</v>
      </c>
      <c r="AR2869">
        <v>1</v>
      </c>
      <c r="AS2869">
        <v>0</v>
      </c>
      <c r="AT2869">
        <v>0</v>
      </c>
      <c r="AU2869" s="1">
        <v>45203</v>
      </c>
    </row>
    <row r="2870" spans="1:47">
      <c r="A2870" s="8">
        <v>45203.458333333336</v>
      </c>
      <c r="B2870">
        <v>35.775788520319722</v>
      </c>
      <c r="C2870">
        <v>-112.60031140798083</v>
      </c>
      <c r="D2870">
        <v>5.5261139885550943</v>
      </c>
      <c r="E2870">
        <v>0.24455473294481589</v>
      </c>
      <c r="F2870">
        <v>0.66205269693354774</v>
      </c>
      <c r="G2870">
        <v>982.21077645831645</v>
      </c>
      <c r="H2870">
        <v>4.0351879412540947</v>
      </c>
      <c r="I2870">
        <v>1.6011034634334403E-3</v>
      </c>
      <c r="J2870">
        <v>5.1222665608956094E-2</v>
      </c>
      <c r="K2870">
        <v>8.6102183681527715E-3</v>
      </c>
      <c r="L2870">
        <v>9.8772738156686852</v>
      </c>
      <c r="M2870">
        <v>242.24643680131166</v>
      </c>
      <c r="N2870">
        <v>7.8230500376122059E-2</v>
      </c>
      <c r="O2870">
        <v>10.25293498702989</v>
      </c>
      <c r="P2870">
        <v>9870.4883372927325</v>
      </c>
      <c r="Q2870">
        <v>-8.804349539727335</v>
      </c>
      <c r="R2870">
        <v>0.11544746035784156</v>
      </c>
      <c r="S2870">
        <v>9.368803501857089</v>
      </c>
      <c r="T2870">
        <v>1.0403880397280396</v>
      </c>
      <c r="U2870">
        <v>0.41792265885337276</v>
      </c>
      <c r="V2870">
        <v>0.12863150001022411</v>
      </c>
      <c r="W2870">
        <v>0.99031572799045009</v>
      </c>
      <c r="X2870">
        <v>0.9983568114491771</v>
      </c>
      <c r="Y2870" t="s">
        <v>9</v>
      </c>
      <c r="Z2870">
        <v>-1.6114124360208759E-2</v>
      </c>
      <c r="AA2870">
        <v>2023</v>
      </c>
      <c r="AB2870">
        <v>10</v>
      </c>
      <c r="AC2870" t="s">
        <v>19701</v>
      </c>
      <c r="AD2870">
        <v>41</v>
      </c>
      <c r="AE2870">
        <v>2</v>
      </c>
      <c r="AF2870" t="s">
        <v>19648</v>
      </c>
      <c r="AG2870" s="9">
        <v>0.45833333333333331</v>
      </c>
      <c r="AH2870">
        <v>11</v>
      </c>
      <c r="AI2870">
        <v>35.799999999999997</v>
      </c>
      <c r="AJ2870">
        <v>-112.6</v>
      </c>
      <c r="AK2870" t="s">
        <v>2708</v>
      </c>
      <c r="AL2870" t="s">
        <v>17</v>
      </c>
      <c r="AM2870" t="s">
        <v>7</v>
      </c>
      <c r="AN2870" t="s">
        <v>19649</v>
      </c>
      <c r="AO2870">
        <v>0</v>
      </c>
      <c r="AP2870">
        <v>0</v>
      </c>
      <c r="AQ2870">
        <v>0</v>
      </c>
      <c r="AR2870">
        <v>0</v>
      </c>
      <c r="AS2870">
        <v>1</v>
      </c>
      <c r="AT2870">
        <v>1</v>
      </c>
      <c r="AU2870" s="1">
        <v>45203</v>
      </c>
    </row>
    <row r="2871" spans="1:47">
      <c r="A2871" s="8">
        <v>45203.416666666664</v>
      </c>
      <c r="B2871">
        <v>31.35293631349445</v>
      </c>
      <c r="C2871">
        <v>-71.829268569182929</v>
      </c>
      <c r="D2871">
        <v>19.754170274705338</v>
      </c>
      <c r="E2871">
        <v>3.9055394584927914</v>
      </c>
      <c r="F2871">
        <v>8.2492793588667226</v>
      </c>
      <c r="G2871">
        <v>190.10394047369562</v>
      </c>
      <c r="H2871">
        <v>4.7392883079897201</v>
      </c>
      <c r="I2871">
        <v>4.8116460708020101E-2</v>
      </c>
      <c r="J2871">
        <v>9.8611765962519735E-2</v>
      </c>
      <c r="K2871">
        <v>0.43767282900516263</v>
      </c>
      <c r="L2871">
        <v>8.6744143755878351</v>
      </c>
      <c r="M2871">
        <v>224.82983265556379</v>
      </c>
      <c r="N2871">
        <v>0.98030914163726468</v>
      </c>
      <c r="O2871">
        <v>4.1996632375742475</v>
      </c>
      <c r="P2871">
        <v>468.93446797276761</v>
      </c>
      <c r="Q2871">
        <v>-8.8051173703075616</v>
      </c>
      <c r="R2871">
        <v>0.43452972401065232</v>
      </c>
      <c r="S2871">
        <v>9.9997981774712308</v>
      </c>
      <c r="T2871">
        <v>4.9560007247173958</v>
      </c>
      <c r="U2871">
        <v>0.58299623893949948</v>
      </c>
      <c r="V2871">
        <v>0.81082312361482656</v>
      </c>
      <c r="W2871">
        <v>0.99999766545210567</v>
      </c>
      <c r="X2871">
        <v>0.99993884807227895</v>
      </c>
      <c r="Y2871" t="s">
        <v>9</v>
      </c>
      <c r="Z2871">
        <v>8.1266783865960726</v>
      </c>
      <c r="AA2871">
        <v>2023</v>
      </c>
      <c r="AB2871">
        <v>10</v>
      </c>
      <c r="AC2871" t="s">
        <v>19701</v>
      </c>
      <c r="AD2871">
        <v>41</v>
      </c>
      <c r="AE2871">
        <v>2</v>
      </c>
      <c r="AF2871" t="s">
        <v>19648</v>
      </c>
      <c r="AG2871" s="9">
        <v>0.41666666666666669</v>
      </c>
      <c r="AH2871">
        <v>10</v>
      </c>
      <c r="AI2871">
        <v>31.4</v>
      </c>
      <c r="AJ2871">
        <v>-71.8</v>
      </c>
      <c r="AK2871" t="s">
        <v>2709</v>
      </c>
      <c r="AL2871" t="s">
        <v>7</v>
      </c>
      <c r="AM2871" t="s">
        <v>7</v>
      </c>
      <c r="AN2871" t="s">
        <v>19650</v>
      </c>
      <c r="AO2871">
        <v>0</v>
      </c>
      <c r="AP2871">
        <v>0</v>
      </c>
      <c r="AQ2871">
        <v>0</v>
      </c>
      <c r="AR2871">
        <v>1</v>
      </c>
      <c r="AS2871">
        <v>1</v>
      </c>
      <c r="AT2871">
        <v>1</v>
      </c>
      <c r="AU2871" s="1">
        <v>45203</v>
      </c>
    </row>
    <row r="2872" spans="1:47">
      <c r="A2872" s="8">
        <v>45203.375</v>
      </c>
      <c r="B2872">
        <v>47.704329273105287</v>
      </c>
      <c r="C2872">
        <v>-118.12961641469629</v>
      </c>
      <c r="D2872">
        <v>6.0361735560801879</v>
      </c>
      <c r="E2872">
        <v>4.980669336073781</v>
      </c>
      <c r="F2872">
        <v>6.6633236439919088</v>
      </c>
      <c r="G2872">
        <v>8.6472660264244823</v>
      </c>
      <c r="H2872">
        <v>1.5232884207460029</v>
      </c>
      <c r="I2872">
        <v>0.29493874994735325</v>
      </c>
      <c r="J2872">
        <v>0.37916575247468537</v>
      </c>
      <c r="K2872">
        <v>0.48570572029276016</v>
      </c>
      <c r="L2872">
        <v>9.9434302950346147</v>
      </c>
      <c r="M2872">
        <v>883.79777008278836</v>
      </c>
      <c r="N2872">
        <v>0.33827712931727505</v>
      </c>
      <c r="O2872">
        <v>2.2427693858657514</v>
      </c>
      <c r="P2872">
        <v>5635.430279354915</v>
      </c>
      <c r="Q2872">
        <v>-9.9999400343148324</v>
      </c>
      <c r="R2872">
        <v>0.99442576185191511</v>
      </c>
      <c r="S2872">
        <v>7.1986090486896206</v>
      </c>
      <c r="T2872">
        <v>0.55686093757410227</v>
      </c>
      <c r="U2872">
        <v>1.3300524558386043E-2</v>
      </c>
      <c r="V2872">
        <v>0.99940179246339367</v>
      </c>
      <c r="W2872">
        <v>0.99968847542491035</v>
      </c>
      <c r="X2872">
        <v>0.51044565938540853</v>
      </c>
      <c r="Y2872" t="s">
        <v>9</v>
      </c>
      <c r="Z2872">
        <v>5.588683964400067</v>
      </c>
      <c r="AA2872">
        <v>2023</v>
      </c>
      <c r="AB2872">
        <v>10</v>
      </c>
      <c r="AC2872" t="s">
        <v>19701</v>
      </c>
      <c r="AD2872">
        <v>41</v>
      </c>
      <c r="AE2872">
        <v>2</v>
      </c>
      <c r="AF2872" t="s">
        <v>19648</v>
      </c>
      <c r="AG2872" s="9">
        <v>0.375</v>
      </c>
      <c r="AH2872">
        <v>9</v>
      </c>
      <c r="AI2872">
        <v>47.7</v>
      </c>
      <c r="AJ2872">
        <v>-118.1</v>
      </c>
      <c r="AK2872" t="s">
        <v>2710</v>
      </c>
      <c r="AL2872" t="s">
        <v>8</v>
      </c>
      <c r="AM2872" t="s">
        <v>7</v>
      </c>
      <c r="AN2872" t="s">
        <v>19650</v>
      </c>
      <c r="AO2872">
        <v>0</v>
      </c>
      <c r="AP2872">
        <v>0</v>
      </c>
      <c r="AQ2872">
        <v>1</v>
      </c>
      <c r="AR2872">
        <v>1</v>
      </c>
      <c r="AS2872">
        <v>1</v>
      </c>
      <c r="AT2872">
        <v>1</v>
      </c>
      <c r="AU2872" s="1">
        <v>45203</v>
      </c>
    </row>
    <row r="2873" spans="1:47">
      <c r="A2873" s="8">
        <v>45203.333333333336</v>
      </c>
      <c r="B2873">
        <v>30.000001409717328</v>
      </c>
      <c r="C2873">
        <v>-70.187108167866143</v>
      </c>
      <c r="D2873">
        <v>5.5781421171969203</v>
      </c>
      <c r="E2873">
        <v>0.47321947092235073</v>
      </c>
      <c r="F2873">
        <v>4.8200836203194193</v>
      </c>
      <c r="G2873">
        <v>484.38282779773937</v>
      </c>
      <c r="H2873">
        <v>0.50008803091254905</v>
      </c>
      <c r="I2873">
        <v>1.2311826277850596E-2</v>
      </c>
      <c r="J2873">
        <v>0.98703495528433327</v>
      </c>
      <c r="K2873">
        <v>0.20518279336004763</v>
      </c>
      <c r="L2873">
        <v>3.8566035910222651</v>
      </c>
      <c r="M2873">
        <v>108.07162553451387</v>
      </c>
      <c r="N2873">
        <v>0.64289916756527887</v>
      </c>
      <c r="O2873">
        <v>1.0124847078704828</v>
      </c>
      <c r="P2873">
        <v>9833.8461681009212</v>
      </c>
      <c r="Q2873">
        <v>-9.9999999998308837</v>
      </c>
      <c r="R2873">
        <v>2.3982802635736498E-4</v>
      </c>
      <c r="S2873">
        <v>1.2445134149376595</v>
      </c>
      <c r="T2873">
        <v>0.57644013534989957</v>
      </c>
      <c r="U2873">
        <v>0.46929091706229642</v>
      </c>
      <c r="V2873">
        <v>0.98616091255909066</v>
      </c>
      <c r="W2873">
        <v>0.7672148499601017</v>
      </c>
      <c r="X2873">
        <v>0.75219445699519083</v>
      </c>
      <c r="Y2873" t="s">
        <v>9</v>
      </c>
      <c r="Z2873">
        <v>2.9383059752565241</v>
      </c>
      <c r="AA2873">
        <v>2023</v>
      </c>
      <c r="AB2873">
        <v>10</v>
      </c>
      <c r="AC2873" t="s">
        <v>19701</v>
      </c>
      <c r="AD2873">
        <v>41</v>
      </c>
      <c r="AE2873">
        <v>2</v>
      </c>
      <c r="AF2873" t="s">
        <v>19648</v>
      </c>
      <c r="AG2873" s="9">
        <v>0.33333333333333331</v>
      </c>
      <c r="AH2873">
        <v>8</v>
      </c>
      <c r="AI2873">
        <v>30</v>
      </c>
      <c r="AJ2873">
        <v>-70.2</v>
      </c>
      <c r="AK2873" t="s">
        <v>409</v>
      </c>
      <c r="AL2873" t="s">
        <v>8</v>
      </c>
      <c r="AM2873" t="s">
        <v>17</v>
      </c>
      <c r="AN2873" t="s">
        <v>19649</v>
      </c>
      <c r="AO2873">
        <v>0</v>
      </c>
      <c r="AP2873">
        <v>1</v>
      </c>
      <c r="AQ2873">
        <v>0</v>
      </c>
      <c r="AR2873">
        <v>1</v>
      </c>
      <c r="AS2873">
        <v>1</v>
      </c>
      <c r="AT2873">
        <v>1</v>
      </c>
      <c r="AU2873" s="1">
        <v>45203</v>
      </c>
    </row>
    <row r="2874" spans="1:47">
      <c r="A2874" s="8">
        <v>45203.291666666664</v>
      </c>
      <c r="B2874">
        <v>32.075900132522051</v>
      </c>
      <c r="C2874">
        <v>-93.127093411839667</v>
      </c>
      <c r="D2874">
        <v>6.7243808408764938</v>
      </c>
      <c r="E2874">
        <v>2.7645477300652797</v>
      </c>
      <c r="F2874">
        <v>5.9174515790445597</v>
      </c>
      <c r="G2874">
        <v>88.444583356083399</v>
      </c>
      <c r="H2874">
        <v>0.69663672228899387</v>
      </c>
      <c r="I2874">
        <v>0.82558311154350472</v>
      </c>
      <c r="J2874">
        <v>0.82214187792220528</v>
      </c>
      <c r="K2874">
        <v>0.69741646005031477</v>
      </c>
      <c r="L2874">
        <v>8.85118275875951</v>
      </c>
      <c r="M2874">
        <v>190.93646972007622</v>
      </c>
      <c r="N2874">
        <v>0.55759645344597131</v>
      </c>
      <c r="O2874">
        <v>8.8113978424517132</v>
      </c>
      <c r="P2874">
        <v>9874.6241056477811</v>
      </c>
      <c r="Q2874">
        <v>39.914509941704061</v>
      </c>
      <c r="R2874">
        <v>0.18562369244369145</v>
      </c>
      <c r="S2874">
        <v>5.9174714657734606E-2</v>
      </c>
      <c r="T2874">
        <v>3.2698539948250764</v>
      </c>
      <c r="U2874">
        <v>0.99988708711274432</v>
      </c>
      <c r="V2874">
        <v>0.43513840220275296</v>
      </c>
      <c r="W2874">
        <v>0.9532188853898147</v>
      </c>
      <c r="X2874">
        <v>0.99743844597122577</v>
      </c>
      <c r="Y2874" t="s">
        <v>9</v>
      </c>
      <c r="Z2874">
        <v>8.6008340220883142</v>
      </c>
      <c r="AA2874">
        <v>2023</v>
      </c>
      <c r="AB2874">
        <v>10</v>
      </c>
      <c r="AC2874" t="s">
        <v>19701</v>
      </c>
      <c r="AD2874">
        <v>41</v>
      </c>
      <c r="AE2874">
        <v>2</v>
      </c>
      <c r="AF2874" t="s">
        <v>19648</v>
      </c>
      <c r="AG2874" s="9">
        <v>0.29166666666666669</v>
      </c>
      <c r="AH2874">
        <v>7</v>
      </c>
      <c r="AI2874">
        <v>32.1</v>
      </c>
      <c r="AJ2874">
        <v>-93.1</v>
      </c>
      <c r="AK2874" t="s">
        <v>2711</v>
      </c>
      <c r="AL2874" t="s">
        <v>8</v>
      </c>
      <c r="AM2874" t="s">
        <v>17</v>
      </c>
      <c r="AN2874" t="s">
        <v>7</v>
      </c>
      <c r="AO2874">
        <v>1</v>
      </c>
      <c r="AP2874">
        <v>1</v>
      </c>
      <c r="AQ2874">
        <v>0</v>
      </c>
      <c r="AR2874">
        <v>1</v>
      </c>
      <c r="AS2874">
        <v>1</v>
      </c>
      <c r="AT2874">
        <v>1</v>
      </c>
      <c r="AU2874" s="1">
        <v>45203</v>
      </c>
    </row>
    <row r="2875" spans="1:47">
      <c r="A2875" s="8">
        <v>45203.25</v>
      </c>
      <c r="B2875">
        <v>42.657863200341424</v>
      </c>
      <c r="C2875">
        <v>-74.038484187259343</v>
      </c>
      <c r="D2875">
        <v>5.0000004766682036</v>
      </c>
      <c r="E2875">
        <v>4.9759271600803761</v>
      </c>
      <c r="F2875">
        <v>1.2931500112086636</v>
      </c>
      <c r="G2875">
        <v>14.413078753143498</v>
      </c>
      <c r="H2875">
        <v>0.62483487698943785</v>
      </c>
      <c r="I2875">
        <v>2.4731160750902027E-2</v>
      </c>
      <c r="J2875">
        <v>0.58703255335320526</v>
      </c>
      <c r="K2875">
        <v>0.23504196364734084</v>
      </c>
      <c r="L2875">
        <v>5.5997046571570337</v>
      </c>
      <c r="M2875">
        <v>163.78788206163304</v>
      </c>
      <c r="N2875">
        <v>7.3454538443738199E-2</v>
      </c>
      <c r="O2875">
        <v>7.6967823248110481</v>
      </c>
      <c r="P2875">
        <v>9940.1197295875136</v>
      </c>
      <c r="Q2875">
        <v>-9.9999998589991552</v>
      </c>
      <c r="R2875">
        <v>1.0357130408065861E-2</v>
      </c>
      <c r="S2875">
        <v>9.4673035453254979</v>
      </c>
      <c r="T2875">
        <v>0.50489035211629196</v>
      </c>
      <c r="U2875">
        <v>0.95672359823228792</v>
      </c>
      <c r="V2875">
        <v>0.87789237126505093</v>
      </c>
      <c r="W2875">
        <v>0.97710275205118313</v>
      </c>
      <c r="X2875">
        <v>0.34241587881794205</v>
      </c>
      <c r="Y2875" t="s">
        <v>9</v>
      </c>
      <c r="Z2875">
        <v>-0.77689163523571225</v>
      </c>
      <c r="AA2875">
        <v>2023</v>
      </c>
      <c r="AB2875">
        <v>10</v>
      </c>
      <c r="AC2875" t="s">
        <v>19701</v>
      </c>
      <c r="AD2875">
        <v>41</v>
      </c>
      <c r="AE2875">
        <v>2</v>
      </c>
      <c r="AF2875" t="s">
        <v>19648</v>
      </c>
      <c r="AG2875" s="9">
        <v>0.25</v>
      </c>
      <c r="AH2875">
        <v>6</v>
      </c>
      <c r="AI2875">
        <v>42.7</v>
      </c>
      <c r="AJ2875">
        <v>-74</v>
      </c>
      <c r="AK2875" t="s">
        <v>2712</v>
      </c>
      <c r="AL2875" t="s">
        <v>17</v>
      </c>
      <c r="AM2875" t="s">
        <v>7</v>
      </c>
      <c r="AN2875" t="s">
        <v>19649</v>
      </c>
      <c r="AO2875">
        <v>0</v>
      </c>
      <c r="AP2875">
        <v>1</v>
      </c>
      <c r="AQ2875">
        <v>0</v>
      </c>
      <c r="AR2875">
        <v>0</v>
      </c>
      <c r="AS2875">
        <v>0</v>
      </c>
      <c r="AT2875">
        <v>1</v>
      </c>
      <c r="AU2875" s="1">
        <v>45203</v>
      </c>
    </row>
    <row r="2876" spans="1:47">
      <c r="A2876" s="8">
        <v>45203.208333333336</v>
      </c>
      <c r="B2876">
        <v>31.357393233172175</v>
      </c>
      <c r="C2876">
        <v>-70.331473989736836</v>
      </c>
      <c r="D2876">
        <v>5.0038215375354023</v>
      </c>
      <c r="E2876">
        <v>3.4943306930884663</v>
      </c>
      <c r="F2876">
        <v>0.565483398221589</v>
      </c>
      <c r="G2876">
        <v>571.92654631555081</v>
      </c>
      <c r="H2876">
        <v>3.3070328966956688</v>
      </c>
      <c r="I2876">
        <v>0.59037934650621071</v>
      </c>
      <c r="J2876">
        <v>0.1134523379199595</v>
      </c>
      <c r="K2876">
        <v>0.12278933919556283</v>
      </c>
      <c r="L2876">
        <v>7.1453051460175345</v>
      </c>
      <c r="M2876">
        <v>493.74031213481641</v>
      </c>
      <c r="N2876">
        <v>0.8555762776719229</v>
      </c>
      <c r="O2876">
        <v>12.578759643025462</v>
      </c>
      <c r="P2876">
        <v>9785.0142970677698</v>
      </c>
      <c r="Q2876">
        <v>-7.6276036425323781</v>
      </c>
      <c r="R2876">
        <v>0.68953266759867082</v>
      </c>
      <c r="S2876">
        <v>1.4320130388132211</v>
      </c>
      <c r="T2876">
        <v>3.9409397661276566</v>
      </c>
      <c r="U2876">
        <v>0.99228214803626558</v>
      </c>
      <c r="V2876">
        <v>0.94178835612258682</v>
      </c>
      <c r="W2876">
        <v>0.58790561307520206</v>
      </c>
      <c r="X2876">
        <v>0.7927409276791002</v>
      </c>
      <c r="Y2876" t="s">
        <v>5</v>
      </c>
      <c r="Z2876">
        <v>5.4859089748885914</v>
      </c>
      <c r="AA2876">
        <v>2023</v>
      </c>
      <c r="AB2876">
        <v>10</v>
      </c>
      <c r="AC2876" t="s">
        <v>19701</v>
      </c>
      <c r="AD2876">
        <v>41</v>
      </c>
      <c r="AE2876">
        <v>2</v>
      </c>
      <c r="AF2876" t="s">
        <v>19648</v>
      </c>
      <c r="AG2876" s="9">
        <v>0.20833333333333334</v>
      </c>
      <c r="AH2876">
        <v>5</v>
      </c>
      <c r="AI2876">
        <v>31.4</v>
      </c>
      <c r="AJ2876">
        <v>-70.3</v>
      </c>
      <c r="AK2876" t="s">
        <v>2713</v>
      </c>
      <c r="AL2876" t="s">
        <v>17</v>
      </c>
      <c r="AM2876" t="s">
        <v>17</v>
      </c>
      <c r="AN2876" t="s">
        <v>19649</v>
      </c>
      <c r="AO2876">
        <v>1</v>
      </c>
      <c r="AP2876">
        <v>0</v>
      </c>
      <c r="AQ2876">
        <v>1</v>
      </c>
      <c r="AR2876">
        <v>1</v>
      </c>
      <c r="AS2876">
        <v>1</v>
      </c>
      <c r="AT2876">
        <v>1</v>
      </c>
      <c r="AU2876" s="1">
        <v>45203</v>
      </c>
    </row>
    <row r="2877" spans="1:47">
      <c r="A2877" s="8">
        <v>45203.166666666664</v>
      </c>
      <c r="B2877">
        <v>32.569250467774175</v>
      </c>
      <c r="C2877">
        <v>-71.600957794938807</v>
      </c>
      <c r="D2877">
        <v>5.0009259566375714</v>
      </c>
      <c r="E2877">
        <v>-0.86601267263182891</v>
      </c>
      <c r="F2877">
        <v>9.395444679575423</v>
      </c>
      <c r="G2877">
        <v>406.82705392836272</v>
      </c>
      <c r="H2877">
        <v>1.4502320396932475</v>
      </c>
      <c r="I2877">
        <v>4.8364472468454607E-2</v>
      </c>
      <c r="J2877">
        <v>0.1539124254777024</v>
      </c>
      <c r="K2877">
        <v>8.1380360936009373E-4</v>
      </c>
      <c r="L2877">
        <v>4.3881989025324701</v>
      </c>
      <c r="M2877">
        <v>842.12018817677983</v>
      </c>
      <c r="N2877">
        <v>2.9311794801617788E-2</v>
      </c>
      <c r="O2877">
        <v>2.6912971471419929</v>
      </c>
      <c r="P2877">
        <v>5169.8405292373309</v>
      </c>
      <c r="Q2877">
        <v>38.066360681184925</v>
      </c>
      <c r="R2877">
        <v>3.0518093423305965E-3</v>
      </c>
      <c r="S2877">
        <v>3.710391875024643</v>
      </c>
      <c r="T2877">
        <v>0.5237511796086266</v>
      </c>
      <c r="U2877">
        <v>0.81603853546993055</v>
      </c>
      <c r="V2877">
        <v>0.82858820116964782</v>
      </c>
      <c r="W2877">
        <v>0.96391362511711776</v>
      </c>
      <c r="X2877">
        <v>0.99983082994374095</v>
      </c>
      <c r="Y2877" t="s">
        <v>9</v>
      </c>
      <c r="Z2877">
        <v>9.7536496457289719</v>
      </c>
      <c r="AA2877">
        <v>2023</v>
      </c>
      <c r="AB2877">
        <v>10</v>
      </c>
      <c r="AC2877" t="s">
        <v>19701</v>
      </c>
      <c r="AD2877">
        <v>41</v>
      </c>
      <c r="AE2877">
        <v>2</v>
      </c>
      <c r="AF2877" t="s">
        <v>19648</v>
      </c>
      <c r="AG2877" s="9">
        <v>0.16666666666666666</v>
      </c>
      <c r="AH2877">
        <v>4</v>
      </c>
      <c r="AI2877">
        <v>32.6</v>
      </c>
      <c r="AJ2877">
        <v>-71.599999999999994</v>
      </c>
      <c r="AK2877" t="s">
        <v>2714</v>
      </c>
      <c r="AL2877" t="s">
        <v>7</v>
      </c>
      <c r="AM2877" t="s">
        <v>8</v>
      </c>
      <c r="AN2877" t="s">
        <v>19649</v>
      </c>
      <c r="AO2877">
        <v>0</v>
      </c>
      <c r="AP2877">
        <v>0</v>
      </c>
      <c r="AQ2877">
        <v>0</v>
      </c>
      <c r="AR2877">
        <v>1</v>
      </c>
      <c r="AS2877">
        <v>1</v>
      </c>
      <c r="AT2877">
        <v>1</v>
      </c>
      <c r="AU2877" s="1">
        <v>45203</v>
      </c>
    </row>
    <row r="2878" spans="1:47">
      <c r="A2878" s="8">
        <v>45203.125</v>
      </c>
      <c r="B2878">
        <v>37.180082728915792</v>
      </c>
      <c r="C2878">
        <v>-79.173032564471939</v>
      </c>
      <c r="D2878">
        <v>10.847148853742096</v>
      </c>
      <c r="E2878">
        <v>4.9644126101697861</v>
      </c>
      <c r="F2878">
        <v>9.5577180905988897</v>
      </c>
      <c r="G2878">
        <v>198.55437010173856</v>
      </c>
      <c r="H2878">
        <v>1.6707153495323221</v>
      </c>
      <c r="I2878">
        <v>0.1621984769624697</v>
      </c>
      <c r="J2878">
        <v>0.7352093016103074</v>
      </c>
      <c r="K2878">
        <v>0.15119699690887356</v>
      </c>
      <c r="L2878">
        <v>0.84021891249114389</v>
      </c>
      <c r="M2878">
        <v>328.25620847602761</v>
      </c>
      <c r="N2878">
        <v>0.91210272209791921</v>
      </c>
      <c r="O2878">
        <v>9.6286677329273473</v>
      </c>
      <c r="P2878">
        <v>9839.6807541361977</v>
      </c>
      <c r="Q2878">
        <v>16.761474772174886</v>
      </c>
      <c r="R2878">
        <v>3.2972162490368329E-2</v>
      </c>
      <c r="S2878">
        <v>5.3845041070620203</v>
      </c>
      <c r="T2878">
        <v>0.77457174331176659</v>
      </c>
      <c r="U2878">
        <v>0.25776701743071673</v>
      </c>
      <c r="V2878">
        <v>0.38754515845911586</v>
      </c>
      <c r="W2878">
        <v>0.68406624633947999</v>
      </c>
      <c r="X2878">
        <v>0.63134861735633385</v>
      </c>
      <c r="Y2878" t="s">
        <v>5</v>
      </c>
      <c r="Z2878">
        <v>1.9170176021541181</v>
      </c>
      <c r="AA2878">
        <v>2023</v>
      </c>
      <c r="AB2878">
        <v>10</v>
      </c>
      <c r="AC2878" t="s">
        <v>19701</v>
      </c>
      <c r="AD2878">
        <v>41</v>
      </c>
      <c r="AE2878">
        <v>2</v>
      </c>
      <c r="AF2878" t="s">
        <v>19648</v>
      </c>
      <c r="AG2878" s="9">
        <v>0.125</v>
      </c>
      <c r="AH2878">
        <v>3</v>
      </c>
      <c r="AI2878">
        <v>37.200000000000003</v>
      </c>
      <c r="AJ2878">
        <v>-79.2</v>
      </c>
      <c r="AK2878" t="s">
        <v>2715</v>
      </c>
      <c r="AL2878" t="s">
        <v>7</v>
      </c>
      <c r="AM2878" t="s">
        <v>8</v>
      </c>
      <c r="AN2878" t="s">
        <v>19649</v>
      </c>
      <c r="AO2878">
        <v>0</v>
      </c>
      <c r="AP2878">
        <v>1</v>
      </c>
      <c r="AQ2878">
        <v>0</v>
      </c>
      <c r="AR2878">
        <v>1</v>
      </c>
      <c r="AS2878">
        <v>1</v>
      </c>
      <c r="AT2878">
        <v>1</v>
      </c>
      <c r="AU2878" s="1">
        <v>45203</v>
      </c>
    </row>
    <row r="2879" spans="1:47">
      <c r="A2879" s="8">
        <v>45203.083333333336</v>
      </c>
      <c r="B2879">
        <v>34.094786523566547</v>
      </c>
      <c r="C2879">
        <v>-80.136114107298141</v>
      </c>
      <c r="D2879">
        <v>5.0001189875366618</v>
      </c>
      <c r="E2879">
        <v>4.9988296485715829</v>
      </c>
      <c r="F2879">
        <v>7.6687260911918562</v>
      </c>
      <c r="G2879">
        <v>0.16312324514038756</v>
      </c>
      <c r="H2879">
        <v>0.72236540657285164</v>
      </c>
      <c r="I2879">
        <v>0.36104756342908823</v>
      </c>
      <c r="J2879">
        <v>0.9234385882130417</v>
      </c>
      <c r="K2879">
        <v>0.12118853662924409</v>
      </c>
      <c r="L2879">
        <v>3.6132023185044355</v>
      </c>
      <c r="M2879">
        <v>873.73064685896532</v>
      </c>
      <c r="N2879">
        <v>0.93400983072089672</v>
      </c>
      <c r="O2879">
        <v>2.6750191022052041</v>
      </c>
      <c r="P2879">
        <v>2253.4272828881681</v>
      </c>
      <c r="Q2879">
        <v>-9.9729532756559571</v>
      </c>
      <c r="R2879">
        <v>1.9839971153868866E-3</v>
      </c>
      <c r="S2879">
        <v>9.9970839251696972</v>
      </c>
      <c r="T2879">
        <v>4.0902096079866617</v>
      </c>
      <c r="U2879">
        <v>3.5773871968267958E-2</v>
      </c>
      <c r="V2879">
        <v>0.73347996914767821</v>
      </c>
      <c r="W2879">
        <v>0.97480495226565989</v>
      </c>
      <c r="X2879">
        <v>0.97990274208527828</v>
      </c>
      <c r="Y2879" t="s">
        <v>9</v>
      </c>
      <c r="Z2879">
        <v>5.0304260324120058</v>
      </c>
      <c r="AA2879">
        <v>2023</v>
      </c>
      <c r="AB2879">
        <v>10</v>
      </c>
      <c r="AC2879" t="s">
        <v>19701</v>
      </c>
      <c r="AD2879">
        <v>41</v>
      </c>
      <c r="AE2879">
        <v>2</v>
      </c>
      <c r="AF2879" t="s">
        <v>19648</v>
      </c>
      <c r="AG2879" s="9">
        <v>8.3333333333333329E-2</v>
      </c>
      <c r="AH2879">
        <v>2</v>
      </c>
      <c r="AI2879">
        <v>34.1</v>
      </c>
      <c r="AJ2879">
        <v>-80.099999999999994</v>
      </c>
      <c r="AK2879" t="s">
        <v>2716</v>
      </c>
      <c r="AL2879" t="s">
        <v>7</v>
      </c>
      <c r="AM2879" t="s">
        <v>7</v>
      </c>
      <c r="AN2879" t="s">
        <v>19649</v>
      </c>
      <c r="AO2879">
        <v>0</v>
      </c>
      <c r="AP2879">
        <v>1</v>
      </c>
      <c r="AQ2879">
        <v>0</v>
      </c>
      <c r="AR2879">
        <v>1</v>
      </c>
      <c r="AS2879">
        <v>1</v>
      </c>
      <c r="AT2879">
        <v>1</v>
      </c>
      <c r="AU2879" s="1">
        <v>45203</v>
      </c>
    </row>
    <row r="2880" spans="1:47">
      <c r="A2880" s="8">
        <v>45203.041666666664</v>
      </c>
      <c r="B2880">
        <v>43.251562609014016</v>
      </c>
      <c r="C2880">
        <v>-86.550390545967758</v>
      </c>
      <c r="D2880">
        <v>18.214149797365124</v>
      </c>
      <c r="E2880">
        <v>-1.3721079558442146</v>
      </c>
      <c r="F2880">
        <v>7.1779879587774387</v>
      </c>
      <c r="G2880">
        <v>11.599610951666588</v>
      </c>
      <c r="H2880">
        <v>4.0511229612162669</v>
      </c>
      <c r="I2880">
        <v>6.74175325244534E-2</v>
      </c>
      <c r="J2880">
        <v>0.56447923287222534</v>
      </c>
      <c r="K2880">
        <v>0.45859229882009062</v>
      </c>
      <c r="L2880">
        <v>0.72917630842842696</v>
      </c>
      <c r="M2880">
        <v>825.00389545643498</v>
      </c>
      <c r="N2880">
        <v>0.53662070667755191</v>
      </c>
      <c r="O2880">
        <v>1.001045194779014</v>
      </c>
      <c r="P2880">
        <v>7150.6671801616285</v>
      </c>
      <c r="Q2880">
        <v>22.321720938245441</v>
      </c>
      <c r="R2880">
        <v>0.83507784592588308</v>
      </c>
      <c r="S2880">
        <v>5.913050114043207</v>
      </c>
      <c r="T2880">
        <v>4.140490900453619</v>
      </c>
      <c r="U2880">
        <v>2.1181779438833254E-6</v>
      </c>
      <c r="V2880">
        <v>0.99504110715343341</v>
      </c>
      <c r="W2880">
        <v>0.9999652441161091</v>
      </c>
      <c r="X2880">
        <v>0.47441876930000726</v>
      </c>
      <c r="Y2880" t="s">
        <v>9</v>
      </c>
      <c r="Z2880">
        <v>-1.6231419440521913</v>
      </c>
      <c r="AA2880">
        <v>2023</v>
      </c>
      <c r="AB2880">
        <v>10</v>
      </c>
      <c r="AC2880" t="s">
        <v>19701</v>
      </c>
      <c r="AD2880">
        <v>41</v>
      </c>
      <c r="AE2880">
        <v>2</v>
      </c>
      <c r="AF2880" t="s">
        <v>19648</v>
      </c>
      <c r="AG2880" s="9">
        <v>4.1666666666666664E-2</v>
      </c>
      <c r="AH2880">
        <v>1</v>
      </c>
      <c r="AI2880">
        <v>43.3</v>
      </c>
      <c r="AJ2880">
        <v>-86.6</v>
      </c>
      <c r="AK2880" t="s">
        <v>2717</v>
      </c>
      <c r="AL2880" t="s">
        <v>7</v>
      </c>
      <c r="AM2880" t="s">
        <v>8</v>
      </c>
      <c r="AN2880" t="s">
        <v>19650</v>
      </c>
      <c r="AO2880">
        <v>0</v>
      </c>
      <c r="AP2880">
        <v>1</v>
      </c>
      <c r="AQ2880">
        <v>1</v>
      </c>
      <c r="AR2880">
        <v>0</v>
      </c>
      <c r="AS2880">
        <v>0</v>
      </c>
      <c r="AT2880">
        <v>1</v>
      </c>
      <c r="AU2880" s="1">
        <v>45203</v>
      </c>
    </row>
    <row r="2881" spans="1:47">
      <c r="A2881" s="8">
        <v>45203</v>
      </c>
      <c r="B2881">
        <v>30.836191679435764</v>
      </c>
      <c r="C2881">
        <v>-104.04073832284925</v>
      </c>
      <c r="D2881">
        <v>5.0171193804430825</v>
      </c>
      <c r="E2881">
        <v>3.0216099209029101</v>
      </c>
      <c r="F2881">
        <v>9.1438214738131531</v>
      </c>
      <c r="G2881">
        <v>19.165051234862364</v>
      </c>
      <c r="H2881">
        <v>4.8746883898051365</v>
      </c>
      <c r="I2881">
        <v>0.87886481214148016</v>
      </c>
      <c r="J2881">
        <v>8.4680559769192004E-3</v>
      </c>
      <c r="K2881">
        <v>0.99685780283554504</v>
      </c>
      <c r="L2881">
        <v>4.5509508188087819</v>
      </c>
      <c r="M2881">
        <v>154.2245033333582</v>
      </c>
      <c r="N2881">
        <v>0.90852240464686607</v>
      </c>
      <c r="O2881">
        <v>7.0997976613796165</v>
      </c>
      <c r="P2881">
        <v>5840.6814824827588</v>
      </c>
      <c r="Q2881">
        <v>-9.9999993750845153</v>
      </c>
      <c r="R2881">
        <v>1.6232240784700654E-2</v>
      </c>
      <c r="S2881">
        <v>9.9105436800190692</v>
      </c>
      <c r="T2881">
        <v>4.6428748411332137</v>
      </c>
      <c r="U2881">
        <v>9.6244642401278585E-2</v>
      </c>
      <c r="V2881">
        <v>0.99675268214382984</v>
      </c>
      <c r="W2881">
        <v>0.97273180129125414</v>
      </c>
      <c r="X2881">
        <v>0.99986241789711217</v>
      </c>
      <c r="Y2881" t="s">
        <v>9</v>
      </c>
      <c r="Z2881">
        <v>8.73149263717292</v>
      </c>
      <c r="AA2881">
        <v>2023</v>
      </c>
      <c r="AB2881">
        <v>10</v>
      </c>
      <c r="AC2881" t="s">
        <v>19701</v>
      </c>
      <c r="AD2881">
        <v>41</v>
      </c>
      <c r="AE2881">
        <v>2</v>
      </c>
      <c r="AF2881" t="s">
        <v>19648</v>
      </c>
      <c r="AG2881" s="9">
        <v>0</v>
      </c>
      <c r="AH2881">
        <v>0</v>
      </c>
      <c r="AI2881">
        <v>30.8</v>
      </c>
      <c r="AJ2881">
        <v>-104</v>
      </c>
      <c r="AK2881" t="s">
        <v>2718</v>
      </c>
      <c r="AL2881" t="s">
        <v>7</v>
      </c>
      <c r="AM2881" t="s">
        <v>7</v>
      </c>
      <c r="AN2881" t="s">
        <v>7</v>
      </c>
      <c r="AO2881">
        <v>1</v>
      </c>
      <c r="AP2881">
        <v>0</v>
      </c>
      <c r="AQ2881">
        <v>0</v>
      </c>
      <c r="AR2881">
        <v>1</v>
      </c>
      <c r="AS2881">
        <v>1</v>
      </c>
      <c r="AT2881">
        <v>1</v>
      </c>
      <c r="AU2881" s="1">
        <v>45203</v>
      </c>
    </row>
    <row r="2882" spans="1:47">
      <c r="A2882" s="8">
        <v>45202.958333333336</v>
      </c>
      <c r="B2882">
        <v>34.270086531677464</v>
      </c>
      <c r="C2882">
        <v>-70.801410112367293</v>
      </c>
      <c r="D2882">
        <v>5.0000015479678268</v>
      </c>
      <c r="E2882">
        <v>4.824567298300825</v>
      </c>
      <c r="F2882">
        <v>1.017290221228933E-2</v>
      </c>
      <c r="G2882">
        <v>37.739114361426068</v>
      </c>
      <c r="H2882">
        <v>3.4635987561587624</v>
      </c>
      <c r="I2882">
        <v>0.99824533786052305</v>
      </c>
      <c r="J2882">
        <v>0.94732784222048028</v>
      </c>
      <c r="K2882">
        <v>0.13209111607329846</v>
      </c>
      <c r="L2882">
        <v>2.069505122346301</v>
      </c>
      <c r="M2882">
        <v>100.40069447135929</v>
      </c>
      <c r="N2882">
        <v>0.6859908382928368</v>
      </c>
      <c r="O2882">
        <v>1.1028650396798605</v>
      </c>
      <c r="P2882">
        <v>1409.6579073191899</v>
      </c>
      <c r="Q2882">
        <v>-6.0802131860975912</v>
      </c>
      <c r="R2882">
        <v>7.4837427106244719E-2</v>
      </c>
      <c r="S2882">
        <v>9.9131628515201502</v>
      </c>
      <c r="T2882">
        <v>0.63103633903499701</v>
      </c>
      <c r="U2882">
        <v>5.7015733529682068E-2</v>
      </c>
      <c r="V2882">
        <v>0.97871554566919128</v>
      </c>
      <c r="W2882">
        <v>0.10598435090657084</v>
      </c>
      <c r="X2882">
        <v>0.99917813672357259</v>
      </c>
      <c r="Y2882" t="s">
        <v>27</v>
      </c>
      <c r="Z2882">
        <v>-1.5252232190465589</v>
      </c>
      <c r="AA2882">
        <v>2023</v>
      </c>
      <c r="AB2882">
        <v>10</v>
      </c>
      <c r="AC2882" t="s">
        <v>19701</v>
      </c>
      <c r="AD2882">
        <v>41</v>
      </c>
      <c r="AE2882">
        <v>2</v>
      </c>
      <c r="AF2882" t="s">
        <v>19651</v>
      </c>
      <c r="AG2882" s="9">
        <v>0.95833333333333337</v>
      </c>
      <c r="AH2882">
        <v>23</v>
      </c>
      <c r="AI2882">
        <v>34.299999999999997</v>
      </c>
      <c r="AJ2882">
        <v>-70.8</v>
      </c>
      <c r="AK2882" t="s">
        <v>2719</v>
      </c>
      <c r="AL2882" t="s">
        <v>17</v>
      </c>
      <c r="AM2882" t="s">
        <v>7</v>
      </c>
      <c r="AN2882" t="s">
        <v>19649</v>
      </c>
      <c r="AO2882">
        <v>1</v>
      </c>
      <c r="AP2882">
        <v>1</v>
      </c>
      <c r="AQ2882">
        <v>0</v>
      </c>
      <c r="AR2882">
        <v>0</v>
      </c>
      <c r="AS2882">
        <v>1</v>
      </c>
      <c r="AT2882">
        <v>0</v>
      </c>
      <c r="AU2882" s="1">
        <v>45202</v>
      </c>
    </row>
    <row r="2883" spans="1:47">
      <c r="A2883" s="8">
        <v>45202.916666666664</v>
      </c>
      <c r="B2883">
        <v>38.811771346569749</v>
      </c>
      <c r="C2883">
        <v>-96.62734697696996</v>
      </c>
      <c r="D2883">
        <v>19.486920167199607</v>
      </c>
      <c r="E2883">
        <v>1.3448924259388861</v>
      </c>
      <c r="F2883">
        <v>8.1236387524543598</v>
      </c>
      <c r="G2883">
        <v>106.21747438716854</v>
      </c>
      <c r="H2883">
        <v>0.78767796697652825</v>
      </c>
      <c r="I2883">
        <v>0.20070766264929274</v>
      </c>
      <c r="J2883">
        <v>0.9983361100793422</v>
      </c>
      <c r="K2883">
        <v>0.12172527337597655</v>
      </c>
      <c r="L2883">
        <v>3.8664546988459931</v>
      </c>
      <c r="M2883">
        <v>106.99835344380634</v>
      </c>
      <c r="N2883">
        <v>0.61930664081324183</v>
      </c>
      <c r="O2883">
        <v>1.0117064933297393</v>
      </c>
      <c r="P2883">
        <v>2463.0362388022336</v>
      </c>
      <c r="Q2883">
        <v>3.0086473568347287</v>
      </c>
      <c r="R2883">
        <v>0.85722561485925408</v>
      </c>
      <c r="S2883">
        <v>9.9998601787456654</v>
      </c>
      <c r="T2883">
        <v>2.4316236591472578</v>
      </c>
      <c r="U2883">
        <v>0.13834830598339645</v>
      </c>
      <c r="V2883">
        <v>2.9267381839501862E-2</v>
      </c>
      <c r="W2883">
        <v>0.99393669154152176</v>
      </c>
      <c r="X2883">
        <v>9.2611600595408544E-2</v>
      </c>
      <c r="Y2883" t="s">
        <v>9</v>
      </c>
      <c r="Z2883">
        <v>1.8622687044996074</v>
      </c>
      <c r="AA2883">
        <v>2023</v>
      </c>
      <c r="AB2883">
        <v>10</v>
      </c>
      <c r="AC2883" t="s">
        <v>19701</v>
      </c>
      <c r="AD2883">
        <v>41</v>
      </c>
      <c r="AE2883">
        <v>2</v>
      </c>
      <c r="AF2883" t="s">
        <v>19651</v>
      </c>
      <c r="AG2883" s="9">
        <v>0.91666666666666663</v>
      </c>
      <c r="AH2883">
        <v>22</v>
      </c>
      <c r="AI2883">
        <v>38.799999999999997</v>
      </c>
      <c r="AJ2883">
        <v>-96.6</v>
      </c>
      <c r="AK2883" t="s">
        <v>2720</v>
      </c>
      <c r="AL2883" t="s">
        <v>7</v>
      </c>
      <c r="AM2883" t="s">
        <v>7</v>
      </c>
      <c r="AN2883" t="s">
        <v>19649</v>
      </c>
      <c r="AO2883">
        <v>0</v>
      </c>
      <c r="AP2883">
        <v>1</v>
      </c>
      <c r="AQ2883">
        <v>1</v>
      </c>
      <c r="AR2883">
        <v>1</v>
      </c>
      <c r="AS2883">
        <v>0</v>
      </c>
      <c r="AT2883">
        <v>1</v>
      </c>
      <c r="AU2883" s="1">
        <v>45202</v>
      </c>
    </row>
    <row r="2884" spans="1:47">
      <c r="A2884" s="8">
        <v>45202.875</v>
      </c>
      <c r="B2884">
        <v>36.279508570716324</v>
      </c>
      <c r="C2884">
        <v>-118.96373708838554</v>
      </c>
      <c r="D2884">
        <v>5.092417653430628</v>
      </c>
      <c r="E2884">
        <v>4.9992509985647473</v>
      </c>
      <c r="F2884">
        <v>1.1099646314869658E-2</v>
      </c>
      <c r="G2884">
        <v>320.49542925476874</v>
      </c>
      <c r="H2884">
        <v>4.9397015994963507</v>
      </c>
      <c r="I2884">
        <v>0.74501530403659411</v>
      </c>
      <c r="J2884">
        <v>0.57196034603404333</v>
      </c>
      <c r="K2884">
        <v>0.7008506021608506</v>
      </c>
      <c r="L2884">
        <v>0.41773451842063469</v>
      </c>
      <c r="M2884">
        <v>109.6103820964962</v>
      </c>
      <c r="N2884">
        <v>0.17157730560539361</v>
      </c>
      <c r="O2884">
        <v>11.537502651633659</v>
      </c>
      <c r="P2884">
        <v>9476.7428872335859</v>
      </c>
      <c r="Q2884">
        <v>23.329727463362509</v>
      </c>
      <c r="R2884">
        <v>0.43725541465441387</v>
      </c>
      <c r="S2884">
        <v>5.2051527029353615</v>
      </c>
      <c r="T2884">
        <v>1.1907935665881197</v>
      </c>
      <c r="U2884">
        <v>0.88187503852998173</v>
      </c>
      <c r="V2884">
        <v>0.9064006692903358</v>
      </c>
      <c r="W2884">
        <v>0.20360015342958007</v>
      </c>
      <c r="X2884">
        <v>0.99967252823931652</v>
      </c>
      <c r="Y2884" t="s">
        <v>27</v>
      </c>
      <c r="Z2884">
        <v>-1.6347396735437703</v>
      </c>
      <c r="AA2884">
        <v>2023</v>
      </c>
      <c r="AB2884">
        <v>10</v>
      </c>
      <c r="AC2884" t="s">
        <v>19701</v>
      </c>
      <c r="AD2884">
        <v>41</v>
      </c>
      <c r="AE2884">
        <v>2</v>
      </c>
      <c r="AF2884" t="s">
        <v>19651</v>
      </c>
      <c r="AG2884" s="9">
        <v>0.875</v>
      </c>
      <c r="AH2884">
        <v>21</v>
      </c>
      <c r="AI2884">
        <v>36.299999999999997</v>
      </c>
      <c r="AJ2884">
        <v>-119</v>
      </c>
      <c r="AK2884" t="s">
        <v>2721</v>
      </c>
      <c r="AL2884" t="s">
        <v>17</v>
      </c>
      <c r="AM2884" t="s">
        <v>8</v>
      </c>
      <c r="AN2884" t="s">
        <v>7</v>
      </c>
      <c r="AO2884">
        <v>1</v>
      </c>
      <c r="AP2884">
        <v>1</v>
      </c>
      <c r="AQ2884">
        <v>0</v>
      </c>
      <c r="AR2884">
        <v>0</v>
      </c>
      <c r="AS2884">
        <v>1</v>
      </c>
      <c r="AT2884">
        <v>0</v>
      </c>
      <c r="AU2884" s="1">
        <v>45202</v>
      </c>
    </row>
    <row r="2885" spans="1:47">
      <c r="A2885" s="8">
        <v>45202.833333333336</v>
      </c>
      <c r="B2885">
        <v>45.591295404720391</v>
      </c>
      <c r="C2885">
        <v>-76.042299559989345</v>
      </c>
      <c r="D2885">
        <v>5.0000366717314781</v>
      </c>
      <c r="E2885">
        <v>4.0862801364762671</v>
      </c>
      <c r="F2885">
        <v>9.9892959811522744</v>
      </c>
      <c r="G2885">
        <v>0.34949105326654079</v>
      </c>
      <c r="H2885">
        <v>0.50160242148028333</v>
      </c>
      <c r="I2885">
        <v>0.39322163783658209</v>
      </c>
      <c r="J2885">
        <v>0.96837179603207268</v>
      </c>
      <c r="K2885">
        <v>0.66472945231015612</v>
      </c>
      <c r="L2885">
        <v>7.1981457432553908</v>
      </c>
      <c r="M2885">
        <v>155.54965482532626</v>
      </c>
      <c r="N2885">
        <v>0.21877944480163725</v>
      </c>
      <c r="O2885">
        <v>3.7234288595117073</v>
      </c>
      <c r="P2885">
        <v>9792.6839549787674</v>
      </c>
      <c r="Q2885">
        <v>-9.9928085848426651</v>
      </c>
      <c r="R2885">
        <v>0.5233601862669558</v>
      </c>
      <c r="S2885">
        <v>9.9999987740557366</v>
      </c>
      <c r="T2885">
        <v>1.6572741350362306</v>
      </c>
      <c r="U2885">
        <v>0.22089263663959702</v>
      </c>
      <c r="V2885">
        <v>7.5668565331050375E-2</v>
      </c>
      <c r="W2885">
        <v>0.98482981124409796</v>
      </c>
      <c r="X2885">
        <v>0.8722444206247949</v>
      </c>
      <c r="Y2885" t="s">
        <v>9</v>
      </c>
      <c r="Z2885">
        <v>9.8793645965333816</v>
      </c>
      <c r="AA2885">
        <v>2023</v>
      </c>
      <c r="AB2885">
        <v>10</v>
      </c>
      <c r="AC2885" t="s">
        <v>19701</v>
      </c>
      <c r="AD2885">
        <v>41</v>
      </c>
      <c r="AE2885">
        <v>2</v>
      </c>
      <c r="AF2885" t="s">
        <v>19651</v>
      </c>
      <c r="AG2885" s="9">
        <v>0.83333333333333337</v>
      </c>
      <c r="AH2885">
        <v>20</v>
      </c>
      <c r="AI2885">
        <v>45.6</v>
      </c>
      <c r="AJ2885">
        <v>-76</v>
      </c>
      <c r="AK2885" t="s">
        <v>2722</v>
      </c>
      <c r="AL2885" t="s">
        <v>7</v>
      </c>
      <c r="AM2885" t="s">
        <v>7</v>
      </c>
      <c r="AN2885" t="s">
        <v>7</v>
      </c>
      <c r="AO2885">
        <v>0</v>
      </c>
      <c r="AP2885">
        <v>1</v>
      </c>
      <c r="AQ2885">
        <v>1</v>
      </c>
      <c r="AR2885">
        <v>1</v>
      </c>
      <c r="AS2885">
        <v>1</v>
      </c>
      <c r="AT2885">
        <v>1</v>
      </c>
      <c r="AU2885" s="1">
        <v>45202</v>
      </c>
    </row>
    <row r="2886" spans="1:47">
      <c r="A2886" s="8">
        <v>45202.791666666664</v>
      </c>
      <c r="B2886">
        <v>31.586331519060177</v>
      </c>
      <c r="C2886">
        <v>-119.44030552606426</v>
      </c>
      <c r="D2886">
        <v>19.925202052703384</v>
      </c>
      <c r="E2886">
        <v>3.9743968466565907</v>
      </c>
      <c r="F2886">
        <v>8.048352546860043</v>
      </c>
      <c r="G2886">
        <v>671.56401276862391</v>
      </c>
      <c r="H2886">
        <v>4.4304515974345486</v>
      </c>
      <c r="I2886">
        <v>0.23904540809734712</v>
      </c>
      <c r="J2886">
        <v>0.97219184711998163</v>
      </c>
      <c r="K2886">
        <v>2.5788114732371102E-4</v>
      </c>
      <c r="L2886">
        <v>2.907409305145511</v>
      </c>
      <c r="M2886">
        <v>949.97696500075881</v>
      </c>
      <c r="N2886">
        <v>0.99573918560816588</v>
      </c>
      <c r="O2886">
        <v>3.2953128540771859</v>
      </c>
      <c r="P2886">
        <v>3304.6913118400871</v>
      </c>
      <c r="Q2886">
        <v>-8.8887377601884587</v>
      </c>
      <c r="R2886">
        <v>0.45195913337719396</v>
      </c>
      <c r="S2886">
        <v>9.7559655595465209</v>
      </c>
      <c r="T2886">
        <v>2.0514686500093369</v>
      </c>
      <c r="U2886">
        <v>0.42176185315881337</v>
      </c>
      <c r="V2886">
        <v>0.27579841169025127</v>
      </c>
      <c r="W2886">
        <v>0.59909126027832693</v>
      </c>
      <c r="X2886">
        <v>0.75553172721212902</v>
      </c>
      <c r="Y2886" t="s">
        <v>5</v>
      </c>
      <c r="Z2886">
        <v>5.4176938565038544</v>
      </c>
      <c r="AA2886">
        <v>2023</v>
      </c>
      <c r="AB2886">
        <v>10</v>
      </c>
      <c r="AC2886" t="s">
        <v>19701</v>
      </c>
      <c r="AD2886">
        <v>41</v>
      </c>
      <c r="AE2886">
        <v>2</v>
      </c>
      <c r="AF2886" t="s">
        <v>19651</v>
      </c>
      <c r="AG2886" s="9">
        <v>0.79166666666666663</v>
      </c>
      <c r="AH2886">
        <v>19</v>
      </c>
      <c r="AI2886">
        <v>31.6</v>
      </c>
      <c r="AJ2886">
        <v>-119.4</v>
      </c>
      <c r="AK2886" t="s">
        <v>2723</v>
      </c>
      <c r="AL2886" t="s">
        <v>7</v>
      </c>
      <c r="AM2886" t="s">
        <v>7</v>
      </c>
      <c r="AN2886" t="s">
        <v>19649</v>
      </c>
      <c r="AO2886">
        <v>0</v>
      </c>
      <c r="AP2886">
        <v>1</v>
      </c>
      <c r="AQ2886">
        <v>0</v>
      </c>
      <c r="AR2886">
        <v>1</v>
      </c>
      <c r="AS2886">
        <v>1</v>
      </c>
      <c r="AT2886">
        <v>1</v>
      </c>
      <c r="AU2886" s="1">
        <v>45202</v>
      </c>
    </row>
    <row r="2887" spans="1:47">
      <c r="A2887" s="8">
        <v>45202.75</v>
      </c>
      <c r="B2887">
        <v>44.046894330940496</v>
      </c>
      <c r="C2887">
        <v>-90.14358428213805</v>
      </c>
      <c r="D2887">
        <v>5.6805579411226494</v>
      </c>
      <c r="E2887">
        <v>4.5219234859207749</v>
      </c>
      <c r="F2887">
        <v>1.437581884492948</v>
      </c>
      <c r="G2887">
        <v>268.13099939360478</v>
      </c>
      <c r="H2887">
        <v>4.8191100719503401</v>
      </c>
      <c r="I2887">
        <v>7.0268835542364432E-6</v>
      </c>
      <c r="J2887">
        <v>0.29914745282195021</v>
      </c>
      <c r="K2887">
        <v>0.10067479565496347</v>
      </c>
      <c r="L2887">
        <v>5.8821020873558609</v>
      </c>
      <c r="M2887">
        <v>963.82949708332012</v>
      </c>
      <c r="N2887">
        <v>2.8035930252655404E-2</v>
      </c>
      <c r="O2887">
        <v>1.0579153015635994</v>
      </c>
      <c r="P2887">
        <v>6271.9641553464007</v>
      </c>
      <c r="Q2887">
        <v>-9.9860856605071522</v>
      </c>
      <c r="R2887">
        <v>2.9953602950644215E-3</v>
      </c>
      <c r="S2887">
        <v>8.381229715353463</v>
      </c>
      <c r="T2887">
        <v>0.64449728923513128</v>
      </c>
      <c r="U2887">
        <v>3.9748108317386466E-5</v>
      </c>
      <c r="V2887">
        <v>0.98829322359428962</v>
      </c>
      <c r="W2887">
        <v>0.99916190112425762</v>
      </c>
      <c r="X2887">
        <v>0.98662697334776295</v>
      </c>
      <c r="Y2887" t="s">
        <v>9</v>
      </c>
      <c r="Z2887">
        <v>9.9972855996356049</v>
      </c>
      <c r="AA2887">
        <v>2023</v>
      </c>
      <c r="AB2887">
        <v>10</v>
      </c>
      <c r="AC2887" t="s">
        <v>19701</v>
      </c>
      <c r="AD2887">
        <v>41</v>
      </c>
      <c r="AE2887">
        <v>2</v>
      </c>
      <c r="AF2887" t="s">
        <v>19651</v>
      </c>
      <c r="AG2887" s="9">
        <v>0.75</v>
      </c>
      <c r="AH2887">
        <v>18</v>
      </c>
      <c r="AI2887">
        <v>44</v>
      </c>
      <c r="AJ2887">
        <v>-90.1</v>
      </c>
      <c r="AK2887" t="s">
        <v>2724</v>
      </c>
      <c r="AL2887" t="s">
        <v>17</v>
      </c>
      <c r="AM2887" t="s">
        <v>7</v>
      </c>
      <c r="AN2887" t="s">
        <v>19649</v>
      </c>
      <c r="AO2887">
        <v>0</v>
      </c>
      <c r="AP2887">
        <v>0</v>
      </c>
      <c r="AQ2887">
        <v>0</v>
      </c>
      <c r="AR2887">
        <v>1</v>
      </c>
      <c r="AS2887">
        <v>1</v>
      </c>
      <c r="AT2887">
        <v>1</v>
      </c>
      <c r="AU2887" s="1">
        <v>45202</v>
      </c>
    </row>
    <row r="2888" spans="1:47">
      <c r="A2888" s="8">
        <v>45202.708333333336</v>
      </c>
      <c r="B2888">
        <v>30.002358325022811</v>
      </c>
      <c r="C2888">
        <v>-111.6886592661569</v>
      </c>
      <c r="D2888">
        <v>5.0200406631074159</v>
      </c>
      <c r="E2888">
        <v>4.7468784166109854</v>
      </c>
      <c r="F2888">
        <v>2.4050668472578782</v>
      </c>
      <c r="G2888">
        <v>304.49271508420293</v>
      </c>
      <c r="H2888">
        <v>2.4340490928712382</v>
      </c>
      <c r="I2888">
        <v>4.0033618187984929E-7</v>
      </c>
      <c r="J2888">
        <v>0.8695366390369943</v>
      </c>
      <c r="K2888">
        <v>0.47631680500882745</v>
      </c>
      <c r="L2888">
        <v>9.6595421823237047</v>
      </c>
      <c r="M2888">
        <v>999.55580490924342</v>
      </c>
      <c r="N2888">
        <v>0.87114387960288941</v>
      </c>
      <c r="O2888">
        <v>1.4416734891396854</v>
      </c>
      <c r="P2888">
        <v>6165.5811026767287</v>
      </c>
      <c r="Q2888">
        <v>-9.9999999962342425</v>
      </c>
      <c r="R2888">
        <v>0.14223580483537934</v>
      </c>
      <c r="S2888">
        <v>9.9972736211492137</v>
      </c>
      <c r="T2888">
        <v>2.0481173969158322</v>
      </c>
      <c r="U2888">
        <v>0.65931729855887988</v>
      </c>
      <c r="V2888">
        <v>0.4531205997656193</v>
      </c>
      <c r="W2888">
        <v>0.87616043620596096</v>
      </c>
      <c r="X2888">
        <v>0.99681855873595149</v>
      </c>
      <c r="Y2888" t="s">
        <v>9</v>
      </c>
      <c r="Z2888">
        <v>6.5027023070710186</v>
      </c>
      <c r="AA2888">
        <v>2023</v>
      </c>
      <c r="AB2888">
        <v>10</v>
      </c>
      <c r="AC2888" t="s">
        <v>19701</v>
      </c>
      <c r="AD2888">
        <v>41</v>
      </c>
      <c r="AE2888">
        <v>2</v>
      </c>
      <c r="AF2888" t="s">
        <v>19651</v>
      </c>
      <c r="AG2888" s="9">
        <v>0.70833333333333337</v>
      </c>
      <c r="AH2888">
        <v>17</v>
      </c>
      <c r="AI2888">
        <v>30</v>
      </c>
      <c r="AJ2888">
        <v>-111.7</v>
      </c>
      <c r="AK2888" t="s">
        <v>2725</v>
      </c>
      <c r="AL2888" t="s">
        <v>17</v>
      </c>
      <c r="AM2888" t="s">
        <v>7</v>
      </c>
      <c r="AN2888" t="s">
        <v>19650</v>
      </c>
      <c r="AO2888">
        <v>0</v>
      </c>
      <c r="AP2888">
        <v>1</v>
      </c>
      <c r="AQ2888">
        <v>0</v>
      </c>
      <c r="AR2888">
        <v>1</v>
      </c>
      <c r="AS2888">
        <v>1</v>
      </c>
      <c r="AT2888">
        <v>1</v>
      </c>
      <c r="AU2888" s="1">
        <v>45202</v>
      </c>
    </row>
    <row r="2889" spans="1:47">
      <c r="A2889" s="8">
        <v>45202.666666666664</v>
      </c>
      <c r="B2889">
        <v>36.637608773168239</v>
      </c>
      <c r="C2889">
        <v>-77.028477297109646</v>
      </c>
      <c r="D2889">
        <v>17.818631288282113</v>
      </c>
      <c r="E2889">
        <v>4.8956017824874367</v>
      </c>
      <c r="F2889">
        <v>5.8795206688144371E-3</v>
      </c>
      <c r="G2889">
        <v>9.5266515486435583</v>
      </c>
      <c r="H2889">
        <v>4.0553337197135271</v>
      </c>
      <c r="I2889">
        <v>9.5321161585523742E-2</v>
      </c>
      <c r="J2889">
        <v>0.20995309699219664</v>
      </c>
      <c r="K2889">
        <v>0.82474703611108802</v>
      </c>
      <c r="L2889">
        <v>9.9999991491178957</v>
      </c>
      <c r="M2889">
        <v>100.01191712662265</v>
      </c>
      <c r="N2889">
        <v>0.47802599179926614</v>
      </c>
      <c r="O2889">
        <v>3.5776542897999133</v>
      </c>
      <c r="P2889">
        <v>8224.8888879719452</v>
      </c>
      <c r="Q2889">
        <v>-9.9697482355859517</v>
      </c>
      <c r="R2889">
        <v>0.87062423135674138</v>
      </c>
      <c r="S2889">
        <v>9.96699155690753</v>
      </c>
      <c r="T2889">
        <v>0.50607195113271564</v>
      </c>
      <c r="U2889">
        <v>0.71353277135561988</v>
      </c>
      <c r="V2889">
        <v>0.87721838340177882</v>
      </c>
      <c r="W2889">
        <v>0.44184965425086153</v>
      </c>
      <c r="X2889">
        <v>0.71403450602015495</v>
      </c>
      <c r="Y2889" t="s">
        <v>5</v>
      </c>
      <c r="Z2889">
        <v>5.0823672768253871</v>
      </c>
      <c r="AA2889">
        <v>2023</v>
      </c>
      <c r="AB2889">
        <v>10</v>
      </c>
      <c r="AC2889" t="s">
        <v>19701</v>
      </c>
      <c r="AD2889">
        <v>41</v>
      </c>
      <c r="AE2889">
        <v>2</v>
      </c>
      <c r="AF2889" t="s">
        <v>19651</v>
      </c>
      <c r="AG2889" s="9">
        <v>0.66666666666666663</v>
      </c>
      <c r="AH2889">
        <v>16</v>
      </c>
      <c r="AI2889">
        <v>36.6</v>
      </c>
      <c r="AJ2889">
        <v>-77</v>
      </c>
      <c r="AK2889" t="s">
        <v>2726</v>
      </c>
      <c r="AL2889" t="s">
        <v>17</v>
      </c>
      <c r="AM2889" t="s">
        <v>7</v>
      </c>
      <c r="AN2889" t="s">
        <v>7</v>
      </c>
      <c r="AO2889">
        <v>0</v>
      </c>
      <c r="AP2889">
        <v>0</v>
      </c>
      <c r="AQ2889">
        <v>1</v>
      </c>
      <c r="AR2889">
        <v>1</v>
      </c>
      <c r="AS2889">
        <v>1</v>
      </c>
      <c r="AT2889">
        <v>0</v>
      </c>
      <c r="AU2889" s="1">
        <v>45202</v>
      </c>
    </row>
    <row r="2890" spans="1:47">
      <c r="A2890" s="8">
        <v>45202.625</v>
      </c>
      <c r="B2890">
        <v>36.839877390381588</v>
      </c>
      <c r="C2890">
        <v>-78.797370270650561</v>
      </c>
      <c r="D2890">
        <v>11.420124788980987</v>
      </c>
      <c r="E2890">
        <v>1.641729648157471</v>
      </c>
      <c r="F2890">
        <v>5.536402893619659</v>
      </c>
      <c r="G2890">
        <v>160.19984151715937</v>
      </c>
      <c r="H2890">
        <v>1.8617324981520125</v>
      </c>
      <c r="I2890">
        <v>0.59285571947579341</v>
      </c>
      <c r="J2890">
        <v>0.23885636682712252</v>
      </c>
      <c r="K2890">
        <v>0.99707215278063355</v>
      </c>
      <c r="L2890">
        <v>6.6759341589229004</v>
      </c>
      <c r="M2890">
        <v>120.56087266867266</v>
      </c>
      <c r="N2890">
        <v>0.7706379733829799</v>
      </c>
      <c r="O2890">
        <v>2.8180061796120741</v>
      </c>
      <c r="P2890">
        <v>4481.4105683479302</v>
      </c>
      <c r="Q2890">
        <v>-9.9999817959469759</v>
      </c>
      <c r="R2890">
        <v>6.91484167689648E-4</v>
      </c>
      <c r="S2890">
        <v>9.3413906915275327</v>
      </c>
      <c r="T2890">
        <v>4.1828838834386399</v>
      </c>
      <c r="U2890">
        <v>0.58559209816690749</v>
      </c>
      <c r="V2890">
        <v>0.98227758075477978</v>
      </c>
      <c r="W2890">
        <v>0.99958664095626526</v>
      </c>
      <c r="X2890">
        <v>0.96894768076813786</v>
      </c>
      <c r="Y2890" t="s">
        <v>9</v>
      </c>
      <c r="Z2890">
        <v>9.3405799049758045</v>
      </c>
      <c r="AA2890">
        <v>2023</v>
      </c>
      <c r="AB2890">
        <v>10</v>
      </c>
      <c r="AC2890" t="s">
        <v>19701</v>
      </c>
      <c r="AD2890">
        <v>41</v>
      </c>
      <c r="AE2890">
        <v>2</v>
      </c>
      <c r="AF2890" t="s">
        <v>19651</v>
      </c>
      <c r="AG2890" s="9">
        <v>0.625</v>
      </c>
      <c r="AH2890">
        <v>15</v>
      </c>
      <c r="AI2890">
        <v>36.799999999999997</v>
      </c>
      <c r="AJ2890">
        <v>-78.8</v>
      </c>
      <c r="AK2890" t="s">
        <v>2727</v>
      </c>
      <c r="AL2890" t="s">
        <v>8</v>
      </c>
      <c r="AM2890" t="s">
        <v>7</v>
      </c>
      <c r="AN2890" t="s">
        <v>7</v>
      </c>
      <c r="AO2890">
        <v>1</v>
      </c>
      <c r="AP2890">
        <v>0</v>
      </c>
      <c r="AQ2890">
        <v>0</v>
      </c>
      <c r="AR2890">
        <v>1</v>
      </c>
      <c r="AS2890">
        <v>1</v>
      </c>
      <c r="AT2890">
        <v>1</v>
      </c>
      <c r="AU2890" s="1">
        <v>45202</v>
      </c>
    </row>
    <row r="2891" spans="1:47">
      <c r="A2891" s="8">
        <v>45202.583333333336</v>
      </c>
      <c r="B2891">
        <v>45.986981986895124</v>
      </c>
      <c r="C2891">
        <v>-71.129873753914012</v>
      </c>
      <c r="D2891">
        <v>5.0224713878887064</v>
      </c>
      <c r="E2891">
        <v>-1.6908534139906986</v>
      </c>
      <c r="F2891">
        <v>3.5676102420014844E-2</v>
      </c>
      <c r="G2891">
        <v>5.1582068385823971</v>
      </c>
      <c r="H2891">
        <v>1.7869019826752104</v>
      </c>
      <c r="I2891">
        <v>0.27131494747372153</v>
      </c>
      <c r="J2891">
        <v>0.50541222802477159</v>
      </c>
      <c r="K2891">
        <v>0.41597415155208156</v>
      </c>
      <c r="L2891">
        <v>1.3121998651424716</v>
      </c>
      <c r="M2891">
        <v>161.82637133519759</v>
      </c>
      <c r="N2891">
        <v>0.98745492752534858</v>
      </c>
      <c r="O2891">
        <v>7.0156600471892636</v>
      </c>
      <c r="P2891">
        <v>5559.8302198754218</v>
      </c>
      <c r="Q2891">
        <v>-9.9949277269924419</v>
      </c>
      <c r="R2891">
        <v>0.36600494359385999</v>
      </c>
      <c r="S2891">
        <v>4.406654266506293E-3</v>
      </c>
      <c r="T2891">
        <v>1.5617167382057986</v>
      </c>
      <c r="U2891">
        <v>0.97473773147104747</v>
      </c>
      <c r="V2891">
        <v>0.99104352603122214</v>
      </c>
      <c r="W2891">
        <v>0.99999252861505628</v>
      </c>
      <c r="X2891">
        <v>0.88212312989340791</v>
      </c>
      <c r="Y2891" t="s">
        <v>9</v>
      </c>
      <c r="Z2891">
        <v>0.85647922584424352</v>
      </c>
      <c r="AA2891">
        <v>2023</v>
      </c>
      <c r="AB2891">
        <v>10</v>
      </c>
      <c r="AC2891" t="s">
        <v>19701</v>
      </c>
      <c r="AD2891">
        <v>41</v>
      </c>
      <c r="AE2891">
        <v>2</v>
      </c>
      <c r="AF2891" t="s">
        <v>19651</v>
      </c>
      <c r="AG2891" s="9">
        <v>0.58333333333333337</v>
      </c>
      <c r="AH2891">
        <v>14</v>
      </c>
      <c r="AI2891">
        <v>46</v>
      </c>
      <c r="AJ2891">
        <v>-71.099999999999994</v>
      </c>
      <c r="AK2891" t="s">
        <v>2728</v>
      </c>
      <c r="AL2891" t="s">
        <v>17</v>
      </c>
      <c r="AM2891" t="s">
        <v>17</v>
      </c>
      <c r="AN2891" t="s">
        <v>19650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1</v>
      </c>
      <c r="AU2891" s="1">
        <v>45202</v>
      </c>
    </row>
    <row r="2892" spans="1:47">
      <c r="A2892" s="8">
        <v>45202.541666666664</v>
      </c>
      <c r="B2892">
        <v>39.845079950962564</v>
      </c>
      <c r="C2892">
        <v>-102.86496848401291</v>
      </c>
      <c r="D2892">
        <v>5.0000002612874388</v>
      </c>
      <c r="E2892">
        <v>4.8582451700258993</v>
      </c>
      <c r="F2892">
        <v>0.46115552110761987</v>
      </c>
      <c r="G2892">
        <v>1.3077986055737605</v>
      </c>
      <c r="H2892">
        <v>0.68900396875874725</v>
      </c>
      <c r="I2892">
        <v>0.1634060007753248</v>
      </c>
      <c r="J2892">
        <v>0.14720996866280067</v>
      </c>
      <c r="K2892">
        <v>0.3372959422556962</v>
      </c>
      <c r="L2892">
        <v>7.3693038426405542</v>
      </c>
      <c r="M2892">
        <v>129.72131303522519</v>
      </c>
      <c r="N2892">
        <v>0.93341569238793576</v>
      </c>
      <c r="O2892">
        <v>9.2122627280655358</v>
      </c>
      <c r="P2892">
        <v>9318.1559057186041</v>
      </c>
      <c r="Q2892">
        <v>-3.736004800703439</v>
      </c>
      <c r="R2892">
        <v>0.13500963679989247</v>
      </c>
      <c r="S2892">
        <v>8.4399662736557826</v>
      </c>
      <c r="T2892">
        <v>4.6835590618422751</v>
      </c>
      <c r="U2892">
        <v>0.99465369800163039</v>
      </c>
      <c r="V2892">
        <v>4.0178719753798821E-4</v>
      </c>
      <c r="W2892">
        <v>0.20623402851677741</v>
      </c>
      <c r="X2892">
        <v>0.92198056781304616</v>
      </c>
      <c r="Y2892" t="s">
        <v>27</v>
      </c>
      <c r="Z2892">
        <v>9.399733446996569</v>
      </c>
      <c r="AA2892">
        <v>2023</v>
      </c>
      <c r="AB2892">
        <v>10</v>
      </c>
      <c r="AC2892" t="s">
        <v>19701</v>
      </c>
      <c r="AD2892">
        <v>41</v>
      </c>
      <c r="AE2892">
        <v>2</v>
      </c>
      <c r="AF2892" t="s">
        <v>19651</v>
      </c>
      <c r="AG2892" s="9">
        <v>0.54166666666666663</v>
      </c>
      <c r="AH2892">
        <v>13</v>
      </c>
      <c r="AI2892">
        <v>39.799999999999997</v>
      </c>
      <c r="AJ2892">
        <v>-102.9</v>
      </c>
      <c r="AK2892" t="s">
        <v>2729</v>
      </c>
      <c r="AL2892" t="s">
        <v>17</v>
      </c>
      <c r="AM2892" t="s">
        <v>7</v>
      </c>
      <c r="AN2892" t="s">
        <v>19650</v>
      </c>
      <c r="AO2892">
        <v>0</v>
      </c>
      <c r="AP2892">
        <v>0</v>
      </c>
      <c r="AQ2892">
        <v>0</v>
      </c>
      <c r="AR2892">
        <v>1</v>
      </c>
      <c r="AS2892">
        <v>1</v>
      </c>
      <c r="AT2892">
        <v>0</v>
      </c>
      <c r="AU2892" s="1">
        <v>45202</v>
      </c>
    </row>
    <row r="2893" spans="1:47">
      <c r="A2893" s="8">
        <v>45202.5</v>
      </c>
      <c r="B2893">
        <v>39.344372617012887</v>
      </c>
      <c r="C2893">
        <v>-96.7226856464478</v>
      </c>
      <c r="D2893">
        <v>5.3123329327074007</v>
      </c>
      <c r="E2893">
        <v>-1.5443122992014602</v>
      </c>
      <c r="F2893">
        <v>9.2325425425375371</v>
      </c>
      <c r="G2893">
        <v>37.582292481465124</v>
      </c>
      <c r="H2893">
        <v>1.560429786321933</v>
      </c>
      <c r="I2893">
        <v>0.4992682378583449</v>
      </c>
      <c r="J2893">
        <v>0.21245103564791382</v>
      </c>
      <c r="K2893">
        <v>3.3618223772607071E-2</v>
      </c>
      <c r="L2893">
        <v>4.5487307433536666</v>
      </c>
      <c r="M2893">
        <v>566.76511963601513</v>
      </c>
      <c r="N2893">
        <v>0.10257410666288937</v>
      </c>
      <c r="O2893">
        <v>8.4084088944667954</v>
      </c>
      <c r="P2893">
        <v>9314.7949258687295</v>
      </c>
      <c r="Q2893">
        <v>-8.0128362300129155</v>
      </c>
      <c r="R2893">
        <v>0.16265023457527833</v>
      </c>
      <c r="S2893">
        <v>9.9291291311824619</v>
      </c>
      <c r="T2893">
        <v>2.703679897020244</v>
      </c>
      <c r="U2893">
        <v>0.80021334249485865</v>
      </c>
      <c r="V2893">
        <v>0.69578607014991034</v>
      </c>
      <c r="W2893">
        <v>0.89810424017434187</v>
      </c>
      <c r="X2893">
        <v>9.5632422462102143E-2</v>
      </c>
      <c r="Y2893" t="s">
        <v>9</v>
      </c>
      <c r="Z2893">
        <v>-1.0325188336328299</v>
      </c>
      <c r="AA2893">
        <v>2023</v>
      </c>
      <c r="AB2893">
        <v>10</v>
      </c>
      <c r="AC2893" t="s">
        <v>19701</v>
      </c>
      <c r="AD2893">
        <v>41</v>
      </c>
      <c r="AE2893">
        <v>2</v>
      </c>
      <c r="AF2893" t="s">
        <v>19651</v>
      </c>
      <c r="AG2893" s="9">
        <v>0.5</v>
      </c>
      <c r="AH2893">
        <v>12</v>
      </c>
      <c r="AI2893">
        <v>39.299999999999997</v>
      </c>
      <c r="AJ2893">
        <v>-96.7</v>
      </c>
      <c r="AK2893" t="s">
        <v>2730</v>
      </c>
      <c r="AL2893" t="s">
        <v>7</v>
      </c>
      <c r="AM2893" t="s">
        <v>7</v>
      </c>
      <c r="AN2893" t="s">
        <v>19649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1</v>
      </c>
      <c r="AU2893" s="1">
        <v>45202</v>
      </c>
    </row>
    <row r="2894" spans="1:47">
      <c r="A2894" s="8">
        <v>45202.458333333336</v>
      </c>
      <c r="B2894">
        <v>33.251981886084394</v>
      </c>
      <c r="C2894">
        <v>-119.52963956055345</v>
      </c>
      <c r="D2894">
        <v>6.3222969358277705</v>
      </c>
      <c r="E2894">
        <v>3.1014944214005249</v>
      </c>
      <c r="F2894">
        <v>8.3600742839875011</v>
      </c>
      <c r="G2894">
        <v>198.03196081671882</v>
      </c>
      <c r="H2894">
        <v>4.9696735953158564</v>
      </c>
      <c r="I2894">
        <v>0.2394238628189595</v>
      </c>
      <c r="J2894">
        <v>0.99725486162896826</v>
      </c>
      <c r="K2894">
        <v>0.12814510809893581</v>
      </c>
      <c r="L2894">
        <v>8.5864000301701253</v>
      </c>
      <c r="M2894">
        <v>108.64987463775131</v>
      </c>
      <c r="N2894">
        <v>0.1958400924341058</v>
      </c>
      <c r="O2894">
        <v>8.6534419228781374</v>
      </c>
      <c r="P2894">
        <v>689.43957988950672</v>
      </c>
      <c r="Q2894">
        <v>-9.9043936618192969</v>
      </c>
      <c r="R2894">
        <v>0.40414075305671948</v>
      </c>
      <c r="S2894">
        <v>4.2879121603364272</v>
      </c>
      <c r="T2894">
        <v>1.1897027383552659</v>
      </c>
      <c r="U2894">
        <v>0.16504181564326922</v>
      </c>
      <c r="V2894">
        <v>0.27141588945653305</v>
      </c>
      <c r="W2894">
        <v>0.98939914380592531</v>
      </c>
      <c r="X2894">
        <v>0.33429466669367092</v>
      </c>
      <c r="Y2894" t="s">
        <v>9</v>
      </c>
      <c r="Z2894">
        <v>9.1895949821121548</v>
      </c>
      <c r="AA2894">
        <v>2023</v>
      </c>
      <c r="AB2894">
        <v>10</v>
      </c>
      <c r="AC2894" t="s">
        <v>19701</v>
      </c>
      <c r="AD2894">
        <v>41</v>
      </c>
      <c r="AE2894">
        <v>2</v>
      </c>
      <c r="AF2894" t="s">
        <v>19651</v>
      </c>
      <c r="AG2894" s="9">
        <v>0.45833333333333331</v>
      </c>
      <c r="AH2894">
        <v>11</v>
      </c>
      <c r="AI2894">
        <v>33.299999999999997</v>
      </c>
      <c r="AJ2894">
        <v>-119.5</v>
      </c>
      <c r="AK2894" t="s">
        <v>2731</v>
      </c>
      <c r="AL2894" t="s">
        <v>7</v>
      </c>
      <c r="AM2894" t="s">
        <v>8</v>
      </c>
      <c r="AN2894" t="s">
        <v>19649</v>
      </c>
      <c r="AO2894">
        <v>0</v>
      </c>
      <c r="AP2894">
        <v>1</v>
      </c>
      <c r="AQ2894">
        <v>0</v>
      </c>
      <c r="AR2894">
        <v>1</v>
      </c>
      <c r="AS2894">
        <v>0</v>
      </c>
      <c r="AT2894">
        <v>1</v>
      </c>
      <c r="AU2894" s="1">
        <v>45202</v>
      </c>
    </row>
    <row r="2895" spans="1:47">
      <c r="A2895" s="8">
        <v>45202.416666666664</v>
      </c>
      <c r="B2895">
        <v>42.237045470724127</v>
      </c>
      <c r="C2895">
        <v>-76.290547220271733</v>
      </c>
      <c r="D2895">
        <v>5.0000860617285126</v>
      </c>
      <c r="E2895">
        <v>4.7758035925528457</v>
      </c>
      <c r="F2895">
        <v>9.6495231391954448</v>
      </c>
      <c r="G2895">
        <v>918.48996139183419</v>
      </c>
      <c r="H2895">
        <v>0.55865250354802765</v>
      </c>
      <c r="I2895">
        <v>3.8585499778643312E-2</v>
      </c>
      <c r="J2895">
        <v>0.60019255487453493</v>
      </c>
      <c r="K2895">
        <v>0.32909150316166103</v>
      </c>
      <c r="L2895">
        <v>9.9930087085039396</v>
      </c>
      <c r="M2895">
        <v>100.01698793039766</v>
      </c>
      <c r="N2895">
        <v>0.76400184688544437</v>
      </c>
      <c r="O2895">
        <v>12.441767644240466</v>
      </c>
      <c r="P2895">
        <v>9957.664890453827</v>
      </c>
      <c r="Q2895">
        <v>-1.2082961795985643</v>
      </c>
      <c r="R2895">
        <v>0.62131501682458112</v>
      </c>
      <c r="S2895">
        <v>2.8827937889917697E-3</v>
      </c>
      <c r="T2895">
        <v>4.3763768322460077</v>
      </c>
      <c r="U2895">
        <v>0.22992065253684868</v>
      </c>
      <c r="V2895">
        <v>0.84455981391620438</v>
      </c>
      <c r="W2895">
        <v>0.51390168933487512</v>
      </c>
      <c r="X2895">
        <v>0.83278666107317734</v>
      </c>
      <c r="Y2895" t="s">
        <v>5</v>
      </c>
      <c r="Z2895">
        <v>7.3441758551424297</v>
      </c>
      <c r="AA2895">
        <v>2023</v>
      </c>
      <c r="AB2895">
        <v>10</v>
      </c>
      <c r="AC2895" t="s">
        <v>19701</v>
      </c>
      <c r="AD2895">
        <v>41</v>
      </c>
      <c r="AE2895">
        <v>2</v>
      </c>
      <c r="AF2895" t="s">
        <v>19651</v>
      </c>
      <c r="AG2895" s="9">
        <v>0.41666666666666669</v>
      </c>
      <c r="AH2895">
        <v>10</v>
      </c>
      <c r="AI2895">
        <v>42.2</v>
      </c>
      <c r="AJ2895">
        <v>-76.3</v>
      </c>
      <c r="AK2895" t="s">
        <v>659</v>
      </c>
      <c r="AL2895" t="s">
        <v>7</v>
      </c>
      <c r="AM2895" t="s">
        <v>17</v>
      </c>
      <c r="AN2895" t="s">
        <v>19649</v>
      </c>
      <c r="AO2895">
        <v>0</v>
      </c>
      <c r="AP2895">
        <v>1</v>
      </c>
      <c r="AQ2895">
        <v>1</v>
      </c>
      <c r="AR2895">
        <v>1</v>
      </c>
      <c r="AS2895">
        <v>1</v>
      </c>
      <c r="AT2895">
        <v>1</v>
      </c>
      <c r="AU2895" s="1">
        <v>45202</v>
      </c>
    </row>
    <row r="2896" spans="1:47">
      <c r="A2896" s="8">
        <v>45202.375</v>
      </c>
      <c r="B2896">
        <v>39.97405421320542</v>
      </c>
      <c r="C2896">
        <v>-99.315642383673449</v>
      </c>
      <c r="D2896">
        <v>5.0256158356742153</v>
      </c>
      <c r="E2896">
        <v>3.3723679024676647</v>
      </c>
      <c r="F2896">
        <v>5.034534724786937</v>
      </c>
      <c r="G2896">
        <v>529.50848926876074</v>
      </c>
      <c r="H2896">
        <v>0.51205959950509528</v>
      </c>
      <c r="I2896">
        <v>6.8353625457929904E-2</v>
      </c>
      <c r="J2896">
        <v>0.97014163284986732</v>
      </c>
      <c r="K2896">
        <v>0.99978595186259023</v>
      </c>
      <c r="L2896">
        <v>8.972358577158575</v>
      </c>
      <c r="M2896">
        <v>885.89467145209801</v>
      </c>
      <c r="N2896">
        <v>0.51076271634875381</v>
      </c>
      <c r="O2896">
        <v>1.8852824591385282</v>
      </c>
      <c r="P2896">
        <v>9990.085277958151</v>
      </c>
      <c r="Q2896">
        <v>28.461624228019417</v>
      </c>
      <c r="R2896">
        <v>0.2192769338982101</v>
      </c>
      <c r="S2896">
        <v>9.9959233656295048</v>
      </c>
      <c r="T2896">
        <v>2.2088554561249927</v>
      </c>
      <c r="U2896">
        <v>0.48536174474283378</v>
      </c>
      <c r="V2896">
        <v>0.93947727358584121</v>
      </c>
      <c r="W2896">
        <v>0.99562685667016226</v>
      </c>
      <c r="X2896">
        <v>0.98138433789201018</v>
      </c>
      <c r="Y2896" t="s">
        <v>9</v>
      </c>
      <c r="Z2896">
        <v>7.3600683357204861</v>
      </c>
      <c r="AA2896">
        <v>2023</v>
      </c>
      <c r="AB2896">
        <v>10</v>
      </c>
      <c r="AC2896" t="s">
        <v>19701</v>
      </c>
      <c r="AD2896">
        <v>41</v>
      </c>
      <c r="AE2896">
        <v>2</v>
      </c>
      <c r="AF2896" t="s">
        <v>19651</v>
      </c>
      <c r="AG2896" s="9">
        <v>0.375</v>
      </c>
      <c r="AH2896">
        <v>9</v>
      </c>
      <c r="AI2896">
        <v>40</v>
      </c>
      <c r="AJ2896">
        <v>-99.3</v>
      </c>
      <c r="AK2896" t="s">
        <v>2732</v>
      </c>
      <c r="AL2896" t="s">
        <v>8</v>
      </c>
      <c r="AM2896" t="s">
        <v>7</v>
      </c>
      <c r="AN2896" t="s">
        <v>7</v>
      </c>
      <c r="AO2896">
        <v>0</v>
      </c>
      <c r="AP2896">
        <v>1</v>
      </c>
      <c r="AQ2896">
        <v>0</v>
      </c>
      <c r="AR2896">
        <v>1</v>
      </c>
      <c r="AS2896">
        <v>1</v>
      </c>
      <c r="AT2896">
        <v>1</v>
      </c>
      <c r="AU2896" s="1">
        <v>45202</v>
      </c>
    </row>
    <row r="2897" spans="1:47">
      <c r="A2897" s="8">
        <v>45202.333333333336</v>
      </c>
      <c r="B2897">
        <v>33.280802733172806</v>
      </c>
      <c r="C2897">
        <v>-88.570555234243656</v>
      </c>
      <c r="D2897">
        <v>5.6709123318815777</v>
      </c>
      <c r="E2897">
        <v>4.5230809341004257</v>
      </c>
      <c r="F2897">
        <v>9.9511948918183943</v>
      </c>
      <c r="G2897">
        <v>4.5153902623840864E-2</v>
      </c>
      <c r="H2897">
        <v>3.9575600146087933</v>
      </c>
      <c r="I2897">
        <v>5.0618322095977962E-2</v>
      </c>
      <c r="J2897">
        <v>0.9950788215376235</v>
      </c>
      <c r="K2897">
        <v>1.3055252043359299E-2</v>
      </c>
      <c r="L2897">
        <v>7.7661714035098672</v>
      </c>
      <c r="M2897">
        <v>766.97465151142273</v>
      </c>
      <c r="N2897">
        <v>0.30520067059913852</v>
      </c>
      <c r="O2897">
        <v>1.5067237785107559</v>
      </c>
      <c r="P2897">
        <v>9750.3024857856617</v>
      </c>
      <c r="Q2897">
        <v>-0.80382850160057018</v>
      </c>
      <c r="R2897">
        <v>0.88144118102485502</v>
      </c>
      <c r="S2897">
        <v>9.6339980373369638</v>
      </c>
      <c r="T2897">
        <v>4.9905203761751284</v>
      </c>
      <c r="U2897">
        <v>0.69454392224788031</v>
      </c>
      <c r="V2897">
        <v>0.82990955242825115</v>
      </c>
      <c r="W2897">
        <v>0.99982554800073742</v>
      </c>
      <c r="X2897">
        <v>0.82670429034062054</v>
      </c>
      <c r="Y2897" t="s">
        <v>9</v>
      </c>
      <c r="Z2897">
        <v>2.9743487996758677</v>
      </c>
      <c r="AA2897">
        <v>2023</v>
      </c>
      <c r="AB2897">
        <v>10</v>
      </c>
      <c r="AC2897" t="s">
        <v>19701</v>
      </c>
      <c r="AD2897">
        <v>41</v>
      </c>
      <c r="AE2897">
        <v>2</v>
      </c>
      <c r="AF2897" t="s">
        <v>19651</v>
      </c>
      <c r="AG2897" s="9">
        <v>0.33333333333333331</v>
      </c>
      <c r="AH2897">
        <v>8</v>
      </c>
      <c r="AI2897">
        <v>33.299999999999997</v>
      </c>
      <c r="AJ2897">
        <v>-88.6</v>
      </c>
      <c r="AK2897" t="s">
        <v>2733</v>
      </c>
      <c r="AL2897" t="s">
        <v>7</v>
      </c>
      <c r="AM2897" t="s">
        <v>7</v>
      </c>
      <c r="AN2897" t="s">
        <v>19649</v>
      </c>
      <c r="AO2897">
        <v>0</v>
      </c>
      <c r="AP2897">
        <v>1</v>
      </c>
      <c r="AQ2897">
        <v>1</v>
      </c>
      <c r="AR2897">
        <v>1</v>
      </c>
      <c r="AS2897">
        <v>1</v>
      </c>
      <c r="AT2897">
        <v>1</v>
      </c>
      <c r="AU2897" s="1">
        <v>45202</v>
      </c>
    </row>
    <row r="2898" spans="1:47">
      <c r="A2898" s="8">
        <v>45202.291666666664</v>
      </c>
      <c r="B2898">
        <v>41.948003656444726</v>
      </c>
      <c r="C2898">
        <v>-104.7656779558173</v>
      </c>
      <c r="D2898">
        <v>5.0066618993982086</v>
      </c>
      <c r="E2898">
        <v>8.5869625310907693E-2</v>
      </c>
      <c r="F2898">
        <v>7.1970102533631364</v>
      </c>
      <c r="G2898">
        <v>943.42401023951072</v>
      </c>
      <c r="H2898">
        <v>4.4260800918750487</v>
      </c>
      <c r="I2898">
        <v>1.2275729407125369E-2</v>
      </c>
      <c r="J2898">
        <v>1.1101643587391274E-2</v>
      </c>
      <c r="K2898">
        <v>0.73606115045096343</v>
      </c>
      <c r="L2898">
        <v>8.6144776822698717</v>
      </c>
      <c r="M2898">
        <v>527.77774939221831</v>
      </c>
      <c r="N2898">
        <v>0.91480667375331159</v>
      </c>
      <c r="O2898">
        <v>3.445769454369894</v>
      </c>
      <c r="P2898">
        <v>9146.3991108298214</v>
      </c>
      <c r="Q2898">
        <v>-9.9798713657875666</v>
      </c>
      <c r="R2898">
        <v>0.61654971605045461</v>
      </c>
      <c r="S2898">
        <v>1.684872192010072</v>
      </c>
      <c r="T2898">
        <v>0.56032218685162261</v>
      </c>
      <c r="U2898">
        <v>0.81189575890109955</v>
      </c>
      <c r="V2898">
        <v>0.85230305607301837</v>
      </c>
      <c r="W2898">
        <v>0.65353470160027827</v>
      </c>
      <c r="X2898">
        <v>0.9971452971604654</v>
      </c>
      <c r="Y2898" t="s">
        <v>5</v>
      </c>
      <c r="Z2898">
        <v>6.428195957205439</v>
      </c>
      <c r="AA2898">
        <v>2023</v>
      </c>
      <c r="AB2898">
        <v>10</v>
      </c>
      <c r="AC2898" t="s">
        <v>19701</v>
      </c>
      <c r="AD2898">
        <v>41</v>
      </c>
      <c r="AE2898">
        <v>2</v>
      </c>
      <c r="AF2898" t="s">
        <v>19651</v>
      </c>
      <c r="AG2898" s="9">
        <v>0.29166666666666669</v>
      </c>
      <c r="AH2898">
        <v>7</v>
      </c>
      <c r="AI2898">
        <v>41.9</v>
      </c>
      <c r="AJ2898">
        <v>-104.8</v>
      </c>
      <c r="AK2898" t="s">
        <v>2734</v>
      </c>
      <c r="AL2898" t="s">
        <v>7</v>
      </c>
      <c r="AM2898" t="s">
        <v>17</v>
      </c>
      <c r="AN2898" t="s">
        <v>7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1</v>
      </c>
      <c r="AU2898" s="1">
        <v>45202</v>
      </c>
    </row>
    <row r="2899" spans="1:47">
      <c r="A2899" s="8">
        <v>45202.25</v>
      </c>
      <c r="B2899">
        <v>40.379752582453271</v>
      </c>
      <c r="C2899">
        <v>-107.40032754129166</v>
      </c>
      <c r="D2899">
        <v>5.6442073392188838</v>
      </c>
      <c r="E2899">
        <v>3.6213641521140607</v>
      </c>
      <c r="F2899">
        <v>7.1007468157258415</v>
      </c>
      <c r="G2899">
        <v>0.5061664308726439</v>
      </c>
      <c r="H2899">
        <v>2.7662294442668283</v>
      </c>
      <c r="I2899">
        <v>0.68793928263767379</v>
      </c>
      <c r="J2899">
        <v>2.6727058100246997E-3</v>
      </c>
      <c r="K2899">
        <v>0.80459321342738377</v>
      </c>
      <c r="L2899">
        <v>9.9950957312632784</v>
      </c>
      <c r="M2899">
        <v>187.2641457907684</v>
      </c>
      <c r="N2899">
        <v>0.38483848434469436</v>
      </c>
      <c r="O2899">
        <v>1.0002022413100686</v>
      </c>
      <c r="P2899">
        <v>4164.3986227375281</v>
      </c>
      <c r="Q2899">
        <v>23.598447771222155</v>
      </c>
      <c r="R2899">
        <v>5.9077233282109152E-3</v>
      </c>
      <c r="S2899">
        <v>9.9763656332841659</v>
      </c>
      <c r="T2899">
        <v>2.7798400682964015</v>
      </c>
      <c r="U2899">
        <v>0.73606645392704229</v>
      </c>
      <c r="V2899">
        <v>0.24530761378144036</v>
      </c>
      <c r="W2899">
        <v>0.99997155405528593</v>
      </c>
      <c r="X2899">
        <v>0.99396951076253126</v>
      </c>
      <c r="Y2899" t="s">
        <v>9</v>
      </c>
      <c r="Z2899">
        <v>4.6291923257657785</v>
      </c>
      <c r="AA2899">
        <v>2023</v>
      </c>
      <c r="AB2899">
        <v>10</v>
      </c>
      <c r="AC2899" t="s">
        <v>19701</v>
      </c>
      <c r="AD2899">
        <v>41</v>
      </c>
      <c r="AE2899">
        <v>2</v>
      </c>
      <c r="AF2899" t="s">
        <v>19651</v>
      </c>
      <c r="AG2899" s="9">
        <v>0.25</v>
      </c>
      <c r="AH2899">
        <v>6</v>
      </c>
      <c r="AI2899">
        <v>40.4</v>
      </c>
      <c r="AJ2899">
        <v>-107.4</v>
      </c>
      <c r="AK2899" t="s">
        <v>2735</v>
      </c>
      <c r="AL2899" t="s">
        <v>7</v>
      </c>
      <c r="AM2899" t="s">
        <v>7</v>
      </c>
      <c r="AN2899" t="s">
        <v>7</v>
      </c>
      <c r="AO2899">
        <v>1</v>
      </c>
      <c r="AP2899">
        <v>0</v>
      </c>
      <c r="AQ2899">
        <v>0</v>
      </c>
      <c r="AR2899">
        <v>1</v>
      </c>
      <c r="AS2899">
        <v>1</v>
      </c>
      <c r="AT2899">
        <v>1</v>
      </c>
      <c r="AU2899" s="1">
        <v>45202</v>
      </c>
    </row>
    <row r="2900" spans="1:47">
      <c r="A2900" s="8">
        <v>45202.208333333336</v>
      </c>
      <c r="B2900">
        <v>30.1588269007514</v>
      </c>
      <c r="C2900">
        <v>-79.997217665785769</v>
      </c>
      <c r="D2900">
        <v>18.622304407436253</v>
      </c>
      <c r="E2900">
        <v>1.221443324697868</v>
      </c>
      <c r="F2900">
        <v>5.6969785154621357</v>
      </c>
      <c r="G2900">
        <v>906.56555932213223</v>
      </c>
      <c r="H2900">
        <v>0.64370902375444694</v>
      </c>
      <c r="I2900">
        <v>1.92631582394641E-2</v>
      </c>
      <c r="J2900">
        <v>0.84356692087756724</v>
      </c>
      <c r="K2900">
        <v>0.18762607657450997</v>
      </c>
      <c r="L2900">
        <v>7.2077998774137289</v>
      </c>
      <c r="M2900">
        <v>251.0086887927593</v>
      </c>
      <c r="N2900">
        <v>0.29868818770172856</v>
      </c>
      <c r="O2900">
        <v>1.2960772594667427</v>
      </c>
      <c r="P2900">
        <v>1458.8673341107935</v>
      </c>
      <c r="Q2900">
        <v>-9.7760855497779513</v>
      </c>
      <c r="R2900">
        <v>0.74891878323839212</v>
      </c>
      <c r="S2900">
        <v>4.6186675358401654</v>
      </c>
      <c r="T2900">
        <v>4.0890661394357455</v>
      </c>
      <c r="U2900">
        <v>0.3163637447397738</v>
      </c>
      <c r="V2900">
        <v>8.2775446797425267E-2</v>
      </c>
      <c r="W2900">
        <v>0.99999966592212786</v>
      </c>
      <c r="X2900">
        <v>0.99888791328766036</v>
      </c>
      <c r="Y2900" t="s">
        <v>9</v>
      </c>
      <c r="Z2900">
        <v>8.8372916299494744</v>
      </c>
      <c r="AA2900">
        <v>2023</v>
      </c>
      <c r="AB2900">
        <v>10</v>
      </c>
      <c r="AC2900" t="s">
        <v>19701</v>
      </c>
      <c r="AD2900">
        <v>41</v>
      </c>
      <c r="AE2900">
        <v>2</v>
      </c>
      <c r="AF2900" t="s">
        <v>19651</v>
      </c>
      <c r="AG2900" s="9">
        <v>0.20833333333333334</v>
      </c>
      <c r="AH2900">
        <v>5</v>
      </c>
      <c r="AI2900">
        <v>30.2</v>
      </c>
      <c r="AJ2900">
        <v>-80</v>
      </c>
      <c r="AK2900" t="s">
        <v>2736</v>
      </c>
      <c r="AL2900" t="s">
        <v>8</v>
      </c>
      <c r="AM2900" t="s">
        <v>8</v>
      </c>
      <c r="AN2900" t="s">
        <v>19649</v>
      </c>
      <c r="AO2900">
        <v>0</v>
      </c>
      <c r="AP2900">
        <v>1</v>
      </c>
      <c r="AQ2900">
        <v>1</v>
      </c>
      <c r="AR2900">
        <v>1</v>
      </c>
      <c r="AS2900">
        <v>1</v>
      </c>
      <c r="AT2900">
        <v>1</v>
      </c>
      <c r="AU2900" s="1">
        <v>45202</v>
      </c>
    </row>
    <row r="2901" spans="1:47">
      <c r="A2901" s="8">
        <v>45202.166666666664</v>
      </c>
      <c r="B2901">
        <v>31.76836081596252</v>
      </c>
      <c r="C2901">
        <v>-98.41777507558686</v>
      </c>
      <c r="D2901">
        <v>5.0496133811020547</v>
      </c>
      <c r="E2901">
        <v>0.72855454996830726</v>
      </c>
      <c r="F2901">
        <v>0.77128530672609108</v>
      </c>
      <c r="G2901">
        <v>341.77511543257361</v>
      </c>
      <c r="H2901">
        <v>1.7590980687694144</v>
      </c>
      <c r="I2901">
        <v>0.49279909605838756</v>
      </c>
      <c r="J2901">
        <v>0.57774942578565536</v>
      </c>
      <c r="K2901">
        <v>6.0849925284510067E-2</v>
      </c>
      <c r="L2901">
        <v>1.7002499349602698</v>
      </c>
      <c r="M2901">
        <v>832.08480491961018</v>
      </c>
      <c r="N2901">
        <v>0.86641205296781121</v>
      </c>
      <c r="O2901">
        <v>1.0000004468326746</v>
      </c>
      <c r="P2901">
        <v>853.81509978760744</v>
      </c>
      <c r="Q2901">
        <v>-9.9366182139517889</v>
      </c>
      <c r="R2901">
        <v>0.6065831641131012</v>
      </c>
      <c r="S2901">
        <v>9.4224161698883719</v>
      </c>
      <c r="T2901">
        <v>0.77327323770740275</v>
      </c>
      <c r="U2901">
        <v>0.37042420459760866</v>
      </c>
      <c r="V2901">
        <v>0.89965255177418924</v>
      </c>
      <c r="W2901">
        <v>0.9992112859443778</v>
      </c>
      <c r="X2901">
        <v>0.57829585467823852</v>
      </c>
      <c r="Y2901" t="s">
        <v>9</v>
      </c>
      <c r="Z2901">
        <v>9.2971496500960811</v>
      </c>
      <c r="AA2901">
        <v>2023</v>
      </c>
      <c r="AB2901">
        <v>10</v>
      </c>
      <c r="AC2901" t="s">
        <v>19701</v>
      </c>
      <c r="AD2901">
        <v>41</v>
      </c>
      <c r="AE2901">
        <v>2</v>
      </c>
      <c r="AF2901" t="s">
        <v>19651</v>
      </c>
      <c r="AG2901" s="9">
        <v>0.16666666666666666</v>
      </c>
      <c r="AH2901">
        <v>4</v>
      </c>
      <c r="AI2901">
        <v>31.8</v>
      </c>
      <c r="AJ2901">
        <v>-98.4</v>
      </c>
      <c r="AK2901" t="s">
        <v>2737</v>
      </c>
      <c r="AL2901" t="s">
        <v>17</v>
      </c>
      <c r="AM2901" t="s">
        <v>7</v>
      </c>
      <c r="AN2901" t="s">
        <v>19649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1</v>
      </c>
      <c r="AU2901" s="1">
        <v>45202</v>
      </c>
    </row>
    <row r="2902" spans="1:47">
      <c r="A2902" s="8">
        <v>45202.125</v>
      </c>
      <c r="B2902">
        <v>40.05438349111806</v>
      </c>
      <c r="C2902">
        <v>-92.141343375121195</v>
      </c>
      <c r="D2902">
        <v>7.8255204884804908</v>
      </c>
      <c r="E2902">
        <v>2.099729852342759</v>
      </c>
      <c r="F2902">
        <v>4.9806231588297472</v>
      </c>
      <c r="G2902">
        <v>264.94467046700385</v>
      </c>
      <c r="H2902">
        <v>2.9677983686133449</v>
      </c>
      <c r="I2902">
        <v>9.9034561783427945E-9</v>
      </c>
      <c r="J2902">
        <v>0.69248191469657516</v>
      </c>
      <c r="K2902">
        <v>0.88504072813688406</v>
      </c>
      <c r="L2902">
        <v>7.7675464557511145</v>
      </c>
      <c r="M2902">
        <v>643.9041979668857</v>
      </c>
      <c r="N2902">
        <v>0.9839587605317639</v>
      </c>
      <c r="O2902">
        <v>2.5847797847973704</v>
      </c>
      <c r="P2902">
        <v>449.26983297857703</v>
      </c>
      <c r="Q2902">
        <v>-3.629847126112077</v>
      </c>
      <c r="R2902">
        <v>0.90963778469636658</v>
      </c>
      <c r="S2902">
        <v>4.7165026758889024</v>
      </c>
      <c r="T2902">
        <v>1.1462136977169313</v>
      </c>
      <c r="U2902">
        <v>0.23015903008836847</v>
      </c>
      <c r="V2902">
        <v>0.98961085096788459</v>
      </c>
      <c r="W2902">
        <v>0.35000787246199466</v>
      </c>
      <c r="X2902">
        <v>0.97557818147167397</v>
      </c>
      <c r="Y2902" t="s">
        <v>5</v>
      </c>
      <c r="Z2902">
        <v>9.9995660270411584</v>
      </c>
      <c r="AA2902">
        <v>2023</v>
      </c>
      <c r="AB2902">
        <v>10</v>
      </c>
      <c r="AC2902" t="s">
        <v>19701</v>
      </c>
      <c r="AD2902">
        <v>41</v>
      </c>
      <c r="AE2902">
        <v>2</v>
      </c>
      <c r="AF2902" t="s">
        <v>19651</v>
      </c>
      <c r="AG2902" s="9">
        <v>0.125</v>
      </c>
      <c r="AH2902">
        <v>3</v>
      </c>
      <c r="AI2902">
        <v>40.1</v>
      </c>
      <c r="AJ2902">
        <v>-92.1</v>
      </c>
      <c r="AK2902" t="s">
        <v>2738</v>
      </c>
      <c r="AL2902" t="s">
        <v>8</v>
      </c>
      <c r="AM2902" t="s">
        <v>8</v>
      </c>
      <c r="AN2902" t="s">
        <v>7</v>
      </c>
      <c r="AO2902">
        <v>0</v>
      </c>
      <c r="AP2902">
        <v>1</v>
      </c>
      <c r="AQ2902">
        <v>1</v>
      </c>
      <c r="AR2902">
        <v>1</v>
      </c>
      <c r="AS2902">
        <v>1</v>
      </c>
      <c r="AT2902">
        <v>0</v>
      </c>
      <c r="AU2902" s="1">
        <v>45202</v>
      </c>
    </row>
    <row r="2903" spans="1:47">
      <c r="A2903" s="8">
        <v>45202.083333333336</v>
      </c>
      <c r="B2903">
        <v>38.868149502731626</v>
      </c>
      <c r="C2903">
        <v>-77.672963734932551</v>
      </c>
      <c r="D2903">
        <v>18.80902529336171</v>
      </c>
      <c r="E2903">
        <v>4.99881865782028</v>
      </c>
      <c r="F2903">
        <v>3.4415874768272663</v>
      </c>
      <c r="G2903">
        <v>661.700439188269</v>
      </c>
      <c r="H2903">
        <v>1.0049912930049216</v>
      </c>
      <c r="I2903">
        <v>0.28401975511522831</v>
      </c>
      <c r="J2903">
        <v>0.76052678153961661</v>
      </c>
      <c r="K2903">
        <v>0.84859238819534222</v>
      </c>
      <c r="L2903">
        <v>3.2935130267111168</v>
      </c>
      <c r="M2903">
        <v>527.74443728289452</v>
      </c>
      <c r="N2903">
        <v>4.3299300717317739E-2</v>
      </c>
      <c r="O2903">
        <v>8.6361377232122791</v>
      </c>
      <c r="P2903">
        <v>9896.513984328989</v>
      </c>
      <c r="Q2903">
        <v>-9.2078003489048985</v>
      </c>
      <c r="R2903">
        <v>0.22109123239301451</v>
      </c>
      <c r="S2903">
        <v>9.9556164488048786</v>
      </c>
      <c r="T2903">
        <v>4.0855946062642401</v>
      </c>
      <c r="U2903">
        <v>0.84011542412419971</v>
      </c>
      <c r="V2903">
        <v>0.35642563551904649</v>
      </c>
      <c r="W2903">
        <v>0.1635611053827947</v>
      </c>
      <c r="X2903">
        <v>0.73594504801720417</v>
      </c>
      <c r="Y2903" t="s">
        <v>27</v>
      </c>
      <c r="Z2903">
        <v>-1.973525950135123</v>
      </c>
      <c r="AA2903">
        <v>2023</v>
      </c>
      <c r="AB2903">
        <v>10</v>
      </c>
      <c r="AC2903" t="s">
        <v>19701</v>
      </c>
      <c r="AD2903">
        <v>41</v>
      </c>
      <c r="AE2903">
        <v>2</v>
      </c>
      <c r="AF2903" t="s">
        <v>19651</v>
      </c>
      <c r="AG2903" s="9">
        <v>8.3333333333333329E-2</v>
      </c>
      <c r="AH2903">
        <v>2</v>
      </c>
      <c r="AI2903">
        <v>38.9</v>
      </c>
      <c r="AJ2903">
        <v>-77.7</v>
      </c>
      <c r="AK2903" t="s">
        <v>2739</v>
      </c>
      <c r="AL2903" t="s">
        <v>8</v>
      </c>
      <c r="AM2903" t="s">
        <v>7</v>
      </c>
      <c r="AN2903" t="s">
        <v>7</v>
      </c>
      <c r="AO2903">
        <v>0</v>
      </c>
      <c r="AP2903">
        <v>1</v>
      </c>
      <c r="AQ2903">
        <v>0</v>
      </c>
      <c r="AR2903">
        <v>0</v>
      </c>
      <c r="AS2903">
        <v>1</v>
      </c>
      <c r="AT2903">
        <v>0</v>
      </c>
      <c r="AU2903" s="1">
        <v>45202</v>
      </c>
    </row>
    <row r="2904" spans="1:47">
      <c r="A2904" s="8">
        <v>45202.041666666664</v>
      </c>
      <c r="B2904">
        <v>30.390704607432529</v>
      </c>
      <c r="C2904">
        <v>-80.209296261660498</v>
      </c>
      <c r="D2904">
        <v>5.0089945968648673</v>
      </c>
      <c r="E2904">
        <v>3.323517123852425</v>
      </c>
      <c r="F2904">
        <v>4.0186312932576387</v>
      </c>
      <c r="G2904">
        <v>31.207055667326255</v>
      </c>
      <c r="H2904">
        <v>2.562554659892879</v>
      </c>
      <c r="I2904">
        <v>9.0140355830484187E-4</v>
      </c>
      <c r="J2904">
        <v>0.98376502862415127</v>
      </c>
      <c r="K2904">
        <v>8.5687145972239101E-2</v>
      </c>
      <c r="L2904">
        <v>5.8762847661279487</v>
      </c>
      <c r="M2904">
        <v>811.70047476645254</v>
      </c>
      <c r="N2904">
        <v>0.86572981870600085</v>
      </c>
      <c r="O2904">
        <v>1.3586702429458262</v>
      </c>
      <c r="P2904">
        <v>1379.0237579594359</v>
      </c>
      <c r="Q2904">
        <v>23.092032722162671</v>
      </c>
      <c r="R2904">
        <v>0.54684588006619161</v>
      </c>
      <c r="S2904">
        <v>9.9675834790196696</v>
      </c>
      <c r="T2904">
        <v>0.7838915270072917</v>
      </c>
      <c r="U2904">
        <v>2.1256470412936893E-4</v>
      </c>
      <c r="V2904">
        <v>2.857037473241179E-2</v>
      </c>
      <c r="W2904">
        <v>0.90880596041256168</v>
      </c>
      <c r="X2904">
        <v>0.99957716175221201</v>
      </c>
      <c r="Y2904" t="s">
        <v>9</v>
      </c>
      <c r="Z2904">
        <v>1.7880414515585219</v>
      </c>
      <c r="AA2904">
        <v>2023</v>
      </c>
      <c r="AB2904">
        <v>10</v>
      </c>
      <c r="AC2904" t="s">
        <v>19701</v>
      </c>
      <c r="AD2904">
        <v>41</v>
      </c>
      <c r="AE2904">
        <v>2</v>
      </c>
      <c r="AF2904" t="s">
        <v>19651</v>
      </c>
      <c r="AG2904" s="9">
        <v>4.1666666666666664E-2</v>
      </c>
      <c r="AH2904">
        <v>1</v>
      </c>
      <c r="AI2904">
        <v>30.4</v>
      </c>
      <c r="AJ2904">
        <v>-80.2</v>
      </c>
      <c r="AK2904" t="s">
        <v>2740</v>
      </c>
      <c r="AL2904" t="s">
        <v>8</v>
      </c>
      <c r="AM2904" t="s">
        <v>7</v>
      </c>
      <c r="AN2904" t="s">
        <v>19649</v>
      </c>
      <c r="AO2904">
        <v>0</v>
      </c>
      <c r="AP2904">
        <v>1</v>
      </c>
      <c r="AQ2904">
        <v>1</v>
      </c>
      <c r="AR2904">
        <v>1</v>
      </c>
      <c r="AS2904">
        <v>1</v>
      </c>
      <c r="AT2904">
        <v>1</v>
      </c>
      <c r="AU2904" s="1">
        <v>45202</v>
      </c>
    </row>
    <row r="2905" spans="1:47">
      <c r="A2905" s="8">
        <v>45202</v>
      </c>
      <c r="B2905">
        <v>32.40332636512769</v>
      </c>
      <c r="C2905">
        <v>-73.446643741327279</v>
      </c>
      <c r="D2905">
        <v>5.000000000502026</v>
      </c>
      <c r="E2905">
        <v>4.7874103335678937</v>
      </c>
      <c r="F2905">
        <v>3.1503467281779458</v>
      </c>
      <c r="G2905">
        <v>533.48840820299938</v>
      </c>
      <c r="H2905">
        <v>0.54318218964151477</v>
      </c>
      <c r="I2905">
        <v>5.1120493594272849E-2</v>
      </c>
      <c r="J2905">
        <v>0.16973704203137957</v>
      </c>
      <c r="K2905">
        <v>0.74430436161626901</v>
      </c>
      <c r="L2905">
        <v>4.1227516755153886</v>
      </c>
      <c r="M2905">
        <v>101.0667643224142</v>
      </c>
      <c r="N2905">
        <v>0.83227061726074514</v>
      </c>
      <c r="O2905">
        <v>1.5748333175461291</v>
      </c>
      <c r="P2905">
        <v>9850.1810351518761</v>
      </c>
      <c r="Q2905">
        <v>-9.7116966139321335</v>
      </c>
      <c r="R2905">
        <v>0.39997150007728982</v>
      </c>
      <c r="S2905">
        <v>9.9999425813970539</v>
      </c>
      <c r="T2905">
        <v>0.53159427810298299</v>
      </c>
      <c r="U2905">
        <v>0.61120003142307433</v>
      </c>
      <c r="V2905">
        <v>0.43063734955322253</v>
      </c>
      <c r="W2905">
        <v>0.55189541664827524</v>
      </c>
      <c r="X2905">
        <v>3.4155413984950693E-2</v>
      </c>
      <c r="Y2905" t="s">
        <v>5</v>
      </c>
      <c r="Z2905">
        <v>7.6399949175023174</v>
      </c>
      <c r="AA2905">
        <v>2023</v>
      </c>
      <c r="AB2905">
        <v>10</v>
      </c>
      <c r="AC2905" t="s">
        <v>19701</v>
      </c>
      <c r="AD2905">
        <v>41</v>
      </c>
      <c r="AE2905">
        <v>2</v>
      </c>
      <c r="AF2905" t="s">
        <v>19651</v>
      </c>
      <c r="AG2905" s="9">
        <v>0</v>
      </c>
      <c r="AH2905">
        <v>0</v>
      </c>
      <c r="AI2905">
        <v>32.4</v>
      </c>
      <c r="AJ2905">
        <v>-73.400000000000006</v>
      </c>
      <c r="AK2905" t="s">
        <v>2741</v>
      </c>
      <c r="AL2905" t="s">
        <v>8</v>
      </c>
      <c r="AM2905" t="s">
        <v>7</v>
      </c>
      <c r="AN2905" t="s">
        <v>7</v>
      </c>
      <c r="AO2905">
        <v>0</v>
      </c>
      <c r="AP2905">
        <v>0</v>
      </c>
      <c r="AQ2905">
        <v>0</v>
      </c>
      <c r="AR2905">
        <v>1</v>
      </c>
      <c r="AS2905">
        <v>0</v>
      </c>
      <c r="AT2905">
        <v>1</v>
      </c>
      <c r="AU2905" s="1">
        <v>45202</v>
      </c>
    </row>
    <row r="2906" spans="1:47">
      <c r="A2906" s="8">
        <v>45201.958333333336</v>
      </c>
      <c r="B2906">
        <v>38.705626324152732</v>
      </c>
      <c r="C2906">
        <v>-72.69329217300151</v>
      </c>
      <c r="D2906">
        <v>5.1672377966204435</v>
      </c>
      <c r="E2906">
        <v>4.7232298082545965</v>
      </c>
      <c r="F2906">
        <v>8.8812903045105109</v>
      </c>
      <c r="G2906">
        <v>984.98892982340112</v>
      </c>
      <c r="H2906">
        <v>2.2271509036388748</v>
      </c>
      <c r="I2906">
        <v>0.85952011540107232</v>
      </c>
      <c r="J2906">
        <v>0.60358693877387737</v>
      </c>
      <c r="K2906">
        <v>0.98325809417361809</v>
      </c>
      <c r="L2906">
        <v>3.9261091012700859</v>
      </c>
      <c r="M2906">
        <v>102.51065915092983</v>
      </c>
      <c r="N2906">
        <v>0.79268398673328766</v>
      </c>
      <c r="O2906">
        <v>7.9795672781117881</v>
      </c>
      <c r="P2906">
        <v>933.57992938962013</v>
      </c>
      <c r="Q2906">
        <v>-6.3424430785978831</v>
      </c>
      <c r="R2906">
        <v>0.59953811026141379</v>
      </c>
      <c r="S2906">
        <v>7.4523706450064395</v>
      </c>
      <c r="T2906">
        <v>1.5362272249530762</v>
      </c>
      <c r="U2906">
        <v>0.89260412676959877</v>
      </c>
      <c r="V2906">
        <v>0.33285559904090795</v>
      </c>
      <c r="W2906">
        <v>0.99652935380985719</v>
      </c>
      <c r="X2906">
        <v>0.99027879782422212</v>
      </c>
      <c r="Y2906" t="s">
        <v>9</v>
      </c>
      <c r="Z2906">
        <v>6.2279803932133326</v>
      </c>
      <c r="AA2906">
        <v>2023</v>
      </c>
      <c r="AB2906">
        <v>10</v>
      </c>
      <c r="AC2906" t="s">
        <v>19701</v>
      </c>
      <c r="AD2906">
        <v>41</v>
      </c>
      <c r="AE2906">
        <v>2</v>
      </c>
      <c r="AF2906" t="s">
        <v>19652</v>
      </c>
      <c r="AG2906" s="9">
        <v>0.95833333333333337</v>
      </c>
      <c r="AH2906">
        <v>23</v>
      </c>
      <c r="AI2906">
        <v>38.700000000000003</v>
      </c>
      <c r="AJ2906">
        <v>-72.7</v>
      </c>
      <c r="AK2906" t="s">
        <v>2742</v>
      </c>
      <c r="AL2906" t="s">
        <v>7</v>
      </c>
      <c r="AM2906" t="s">
        <v>7</v>
      </c>
      <c r="AN2906" t="s">
        <v>7</v>
      </c>
      <c r="AO2906">
        <v>1</v>
      </c>
      <c r="AP2906">
        <v>1</v>
      </c>
      <c r="AQ2906">
        <v>1</v>
      </c>
      <c r="AR2906">
        <v>1</v>
      </c>
      <c r="AS2906">
        <v>1</v>
      </c>
      <c r="AT2906">
        <v>1</v>
      </c>
      <c r="AU2906" s="1">
        <v>45201</v>
      </c>
    </row>
    <row r="2907" spans="1:47">
      <c r="A2907" s="8">
        <v>45201.916666666664</v>
      </c>
      <c r="B2907">
        <v>32.180352483374037</v>
      </c>
      <c r="C2907">
        <v>-105.76715625611681</v>
      </c>
      <c r="D2907">
        <v>5.1019317887171365</v>
      </c>
      <c r="E2907">
        <v>4.5832387562470256</v>
      </c>
      <c r="F2907">
        <v>5.6765530940583966E-2</v>
      </c>
      <c r="G2907">
        <v>875.92184089193279</v>
      </c>
      <c r="H2907">
        <v>1.4210484693627756</v>
      </c>
      <c r="I2907">
        <v>0.32438865115937376</v>
      </c>
      <c r="J2907">
        <v>0.8981823642753225</v>
      </c>
      <c r="K2907">
        <v>0.64983965009835687</v>
      </c>
      <c r="L2907">
        <v>8.606919600643657</v>
      </c>
      <c r="M2907">
        <v>148.41628388991268</v>
      </c>
      <c r="N2907">
        <v>0.9996871862739154</v>
      </c>
      <c r="O2907">
        <v>1.0008141181623065</v>
      </c>
      <c r="P2907">
        <v>8578.2681812925475</v>
      </c>
      <c r="Q2907">
        <v>3.124971466190031</v>
      </c>
      <c r="R2907">
        <v>2.8218598021427076E-3</v>
      </c>
      <c r="S2907">
        <v>9.973125836810496</v>
      </c>
      <c r="T2907">
        <v>2.8040987440238778</v>
      </c>
      <c r="U2907">
        <v>0.53771541982506199</v>
      </c>
      <c r="V2907">
        <v>0.41562909632300621</v>
      </c>
      <c r="W2907">
        <v>2.9694016408083824E-2</v>
      </c>
      <c r="X2907">
        <v>0.8228023853072195</v>
      </c>
      <c r="Y2907" t="s">
        <v>27</v>
      </c>
      <c r="Z2907">
        <v>6.4885572697885969</v>
      </c>
      <c r="AA2907">
        <v>2023</v>
      </c>
      <c r="AB2907">
        <v>10</v>
      </c>
      <c r="AC2907" t="s">
        <v>19701</v>
      </c>
      <c r="AD2907">
        <v>41</v>
      </c>
      <c r="AE2907">
        <v>2</v>
      </c>
      <c r="AF2907" t="s">
        <v>19652</v>
      </c>
      <c r="AG2907" s="9">
        <v>0.91666666666666663</v>
      </c>
      <c r="AH2907">
        <v>22</v>
      </c>
      <c r="AI2907">
        <v>32.200000000000003</v>
      </c>
      <c r="AJ2907">
        <v>-105.8</v>
      </c>
      <c r="AK2907" t="s">
        <v>2743</v>
      </c>
      <c r="AL2907" t="s">
        <v>17</v>
      </c>
      <c r="AM2907" t="s">
        <v>7</v>
      </c>
      <c r="AN2907" t="s">
        <v>19650</v>
      </c>
      <c r="AO2907">
        <v>0</v>
      </c>
      <c r="AP2907">
        <v>1</v>
      </c>
      <c r="AQ2907">
        <v>0</v>
      </c>
      <c r="AR2907">
        <v>1</v>
      </c>
      <c r="AS2907">
        <v>1</v>
      </c>
      <c r="AT2907">
        <v>0</v>
      </c>
      <c r="AU2907" s="1">
        <v>45201</v>
      </c>
    </row>
    <row r="2908" spans="1:47">
      <c r="A2908" s="8">
        <v>45201.875</v>
      </c>
      <c r="B2908">
        <v>33.878656001538161</v>
      </c>
      <c r="C2908">
        <v>-113.74735870847712</v>
      </c>
      <c r="D2908">
        <v>12.246119510080723</v>
      </c>
      <c r="E2908">
        <v>3.6354647672656029</v>
      </c>
      <c r="F2908">
        <v>0.63955767680514375</v>
      </c>
      <c r="G2908">
        <v>199.71282515382362</v>
      </c>
      <c r="H2908">
        <v>3.2870836795641534</v>
      </c>
      <c r="I2908">
        <v>3.8181998180490226E-3</v>
      </c>
      <c r="J2908">
        <v>0.23679567916611047</v>
      </c>
      <c r="K2908">
        <v>0.55995005231016193</v>
      </c>
      <c r="L2908">
        <v>9.9921258882715485</v>
      </c>
      <c r="M2908">
        <v>131.5422429066912</v>
      </c>
      <c r="N2908">
        <v>6.5106762628223722E-2</v>
      </c>
      <c r="O2908">
        <v>7.9112977251656025</v>
      </c>
      <c r="P2908">
        <v>1161.2553030183215</v>
      </c>
      <c r="Q2908">
        <v>-9.0618697623536377</v>
      </c>
      <c r="R2908">
        <v>0.42072452597674725</v>
      </c>
      <c r="S2908">
        <v>9.9686055100279347</v>
      </c>
      <c r="T2908">
        <v>3.9977318523531236</v>
      </c>
      <c r="U2908">
        <v>0.94993109106224993</v>
      </c>
      <c r="V2908">
        <v>0.94832199464440536</v>
      </c>
      <c r="W2908">
        <v>0.99965433814061733</v>
      </c>
      <c r="X2908">
        <v>0.46679427073407159</v>
      </c>
      <c r="Y2908" t="s">
        <v>9</v>
      </c>
      <c r="Z2908">
        <v>0.41296266988949348</v>
      </c>
      <c r="AA2908">
        <v>2023</v>
      </c>
      <c r="AB2908">
        <v>10</v>
      </c>
      <c r="AC2908" t="s">
        <v>19701</v>
      </c>
      <c r="AD2908">
        <v>41</v>
      </c>
      <c r="AE2908">
        <v>2</v>
      </c>
      <c r="AF2908" t="s">
        <v>19652</v>
      </c>
      <c r="AG2908" s="9">
        <v>0.875</v>
      </c>
      <c r="AH2908">
        <v>21</v>
      </c>
      <c r="AI2908">
        <v>33.9</v>
      </c>
      <c r="AJ2908">
        <v>-113.7</v>
      </c>
      <c r="AK2908" t="s">
        <v>2744</v>
      </c>
      <c r="AL2908" t="s">
        <v>17</v>
      </c>
      <c r="AM2908" t="s">
        <v>7</v>
      </c>
      <c r="AN2908" t="s">
        <v>19650</v>
      </c>
      <c r="AO2908">
        <v>0</v>
      </c>
      <c r="AP2908">
        <v>0</v>
      </c>
      <c r="AQ2908">
        <v>0</v>
      </c>
      <c r="AR2908">
        <v>1</v>
      </c>
      <c r="AS2908">
        <v>0</v>
      </c>
      <c r="AT2908">
        <v>1</v>
      </c>
      <c r="AU2908" s="1">
        <v>45201</v>
      </c>
    </row>
    <row r="2909" spans="1:47">
      <c r="A2909" s="8">
        <v>45201.833333333336</v>
      </c>
      <c r="B2909">
        <v>30.703466783881982</v>
      </c>
      <c r="C2909">
        <v>-117.75471752135688</v>
      </c>
      <c r="D2909">
        <v>5.0003917101685147</v>
      </c>
      <c r="E2909">
        <v>4.9956201879696636</v>
      </c>
      <c r="F2909">
        <v>7.5188011951340616</v>
      </c>
      <c r="G2909">
        <v>136.96682538371894</v>
      </c>
      <c r="H2909">
        <v>0.85245076226201277</v>
      </c>
      <c r="I2909">
        <v>0.49329828528152592</v>
      </c>
      <c r="J2909">
        <v>2.9953640716118613E-3</v>
      </c>
      <c r="K2909">
        <v>0.23439321591709464</v>
      </c>
      <c r="L2909">
        <v>5.8628211115982873</v>
      </c>
      <c r="M2909">
        <v>104.22022472316644</v>
      </c>
      <c r="N2909">
        <v>0.67687591750245191</v>
      </c>
      <c r="O2909">
        <v>1.9193958079163604</v>
      </c>
      <c r="P2909">
        <v>9438.2129630009531</v>
      </c>
      <c r="Q2909">
        <v>-9.9781491822992177</v>
      </c>
      <c r="R2909">
        <v>7.1152705878946232E-2</v>
      </c>
      <c r="S2909">
        <v>9.4830211797107324</v>
      </c>
      <c r="T2909">
        <v>1.5594701877011685</v>
      </c>
      <c r="U2909">
        <v>0.99290287005334554</v>
      </c>
      <c r="V2909">
        <v>0.89339999347767685</v>
      </c>
      <c r="W2909">
        <v>0.99884045763423379</v>
      </c>
      <c r="X2909">
        <v>0.43197112451793157</v>
      </c>
      <c r="Y2909" t="s">
        <v>9</v>
      </c>
      <c r="Z2909">
        <v>-0.61438527058332482</v>
      </c>
      <c r="AA2909">
        <v>2023</v>
      </c>
      <c r="AB2909">
        <v>10</v>
      </c>
      <c r="AC2909" t="s">
        <v>19701</v>
      </c>
      <c r="AD2909">
        <v>41</v>
      </c>
      <c r="AE2909">
        <v>2</v>
      </c>
      <c r="AF2909" t="s">
        <v>19652</v>
      </c>
      <c r="AG2909" s="9">
        <v>0.83333333333333337</v>
      </c>
      <c r="AH2909">
        <v>20</v>
      </c>
      <c r="AI2909">
        <v>30.7</v>
      </c>
      <c r="AJ2909">
        <v>-117.8</v>
      </c>
      <c r="AK2909" t="s">
        <v>2745</v>
      </c>
      <c r="AL2909" t="s">
        <v>7</v>
      </c>
      <c r="AM2909" t="s">
        <v>7</v>
      </c>
      <c r="AN2909" t="s">
        <v>19649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 s="1">
        <v>45201</v>
      </c>
    </row>
    <row r="2910" spans="1:47">
      <c r="A2910" s="8">
        <v>45201.791666666664</v>
      </c>
      <c r="B2910">
        <v>48.834719161120972</v>
      </c>
      <c r="C2910">
        <v>-75.66373668882612</v>
      </c>
      <c r="D2910">
        <v>5.3555990437084429</v>
      </c>
      <c r="E2910">
        <v>4.9696361108451201</v>
      </c>
      <c r="F2910">
        <v>7.2650065362979044</v>
      </c>
      <c r="G2910">
        <v>34.6607756254176</v>
      </c>
      <c r="H2910">
        <v>2.145937493183963</v>
      </c>
      <c r="I2910">
        <v>4.9929802354652136E-2</v>
      </c>
      <c r="J2910">
        <v>0.99927801865092125</v>
      </c>
      <c r="K2910">
        <v>7.6164179095009759E-4</v>
      </c>
      <c r="L2910">
        <v>0.66745814806460191</v>
      </c>
      <c r="M2910">
        <v>994.22154846315857</v>
      </c>
      <c r="N2910">
        <v>0.92359305102972988</v>
      </c>
      <c r="O2910">
        <v>12.707992409473036</v>
      </c>
      <c r="P2910">
        <v>9207.9429096883614</v>
      </c>
      <c r="Q2910">
        <v>-5.7087186661197231</v>
      </c>
      <c r="R2910">
        <v>0.44834008285602778</v>
      </c>
      <c r="S2910">
        <v>1.1885780387342506</v>
      </c>
      <c r="T2910">
        <v>1.9752403965079739</v>
      </c>
      <c r="U2910">
        <v>0.9996768494276902</v>
      </c>
      <c r="V2910">
        <v>0.6101063221449412</v>
      </c>
      <c r="W2910">
        <v>0.14325591645389782</v>
      </c>
      <c r="X2910">
        <v>2.9398640508616472E-2</v>
      </c>
      <c r="Y2910" t="s">
        <v>27</v>
      </c>
      <c r="Z2910">
        <v>8.7056169763446611</v>
      </c>
      <c r="AA2910">
        <v>2023</v>
      </c>
      <c r="AB2910">
        <v>10</v>
      </c>
      <c r="AC2910" t="s">
        <v>19701</v>
      </c>
      <c r="AD2910">
        <v>41</v>
      </c>
      <c r="AE2910">
        <v>2</v>
      </c>
      <c r="AF2910" t="s">
        <v>19652</v>
      </c>
      <c r="AG2910" s="9">
        <v>0.79166666666666663</v>
      </c>
      <c r="AH2910">
        <v>19</v>
      </c>
      <c r="AI2910">
        <v>48.8</v>
      </c>
      <c r="AJ2910">
        <v>-75.7</v>
      </c>
      <c r="AK2910" t="s">
        <v>2746</v>
      </c>
      <c r="AL2910" t="s">
        <v>7</v>
      </c>
      <c r="AM2910" t="s">
        <v>17</v>
      </c>
      <c r="AN2910" t="s">
        <v>19649</v>
      </c>
      <c r="AO2910">
        <v>0</v>
      </c>
      <c r="AP2910">
        <v>1</v>
      </c>
      <c r="AQ2910">
        <v>0</v>
      </c>
      <c r="AR2910">
        <v>1</v>
      </c>
      <c r="AS2910">
        <v>0</v>
      </c>
      <c r="AT2910">
        <v>0</v>
      </c>
      <c r="AU2910" s="1">
        <v>45201</v>
      </c>
    </row>
    <row r="2911" spans="1:47">
      <c r="A2911" s="8">
        <v>45201.75</v>
      </c>
      <c r="B2911">
        <v>31.344971445851368</v>
      </c>
      <c r="C2911">
        <v>-116.88758771637593</v>
      </c>
      <c r="D2911">
        <v>8.7380287666345975</v>
      </c>
      <c r="E2911">
        <v>4.9626445936752654</v>
      </c>
      <c r="F2911">
        <v>4.1877187850385418E-2</v>
      </c>
      <c r="G2911">
        <v>693.08261361342841</v>
      </c>
      <c r="H2911">
        <v>2.3982428125288964</v>
      </c>
      <c r="I2911">
        <v>2.4970762670975871E-3</v>
      </c>
      <c r="J2911">
        <v>0.98848608311690433</v>
      </c>
      <c r="K2911">
        <v>0.83661377988943997</v>
      </c>
      <c r="L2911">
        <v>9.8035461025342912</v>
      </c>
      <c r="M2911">
        <v>100.81492911085358</v>
      </c>
      <c r="N2911">
        <v>0.94006053392877742</v>
      </c>
      <c r="O2911">
        <v>1.0081456894608569</v>
      </c>
      <c r="P2911">
        <v>9837.1890544932812</v>
      </c>
      <c r="Q2911">
        <v>-9.9995871957752627</v>
      </c>
      <c r="R2911">
        <v>1.2253615305022282E-5</v>
      </c>
      <c r="S2911">
        <v>4.5555580023012148</v>
      </c>
      <c r="T2911">
        <v>2.6983567792188268</v>
      </c>
      <c r="U2911">
        <v>0.82829062526098229</v>
      </c>
      <c r="V2911">
        <v>7.9221666954555806E-2</v>
      </c>
      <c r="W2911">
        <v>0.99947567759221745</v>
      </c>
      <c r="X2911">
        <v>0.93022681332863855</v>
      </c>
      <c r="Y2911" t="s">
        <v>9</v>
      </c>
      <c r="Z2911">
        <v>0.4744743620555556</v>
      </c>
      <c r="AA2911">
        <v>2023</v>
      </c>
      <c r="AB2911">
        <v>10</v>
      </c>
      <c r="AC2911" t="s">
        <v>19701</v>
      </c>
      <c r="AD2911">
        <v>41</v>
      </c>
      <c r="AE2911">
        <v>2</v>
      </c>
      <c r="AF2911" t="s">
        <v>19652</v>
      </c>
      <c r="AG2911" s="9">
        <v>0.75</v>
      </c>
      <c r="AH2911">
        <v>18</v>
      </c>
      <c r="AI2911">
        <v>31.3</v>
      </c>
      <c r="AJ2911">
        <v>-116.9</v>
      </c>
      <c r="AK2911" t="s">
        <v>2747</v>
      </c>
      <c r="AL2911" t="s">
        <v>17</v>
      </c>
      <c r="AM2911" t="s">
        <v>8</v>
      </c>
      <c r="AN2911" t="s">
        <v>7</v>
      </c>
      <c r="AO2911">
        <v>0</v>
      </c>
      <c r="AP2911">
        <v>1</v>
      </c>
      <c r="AQ2911">
        <v>0</v>
      </c>
      <c r="AR2911">
        <v>1</v>
      </c>
      <c r="AS2911">
        <v>1</v>
      </c>
      <c r="AT2911">
        <v>1</v>
      </c>
      <c r="AU2911" s="1">
        <v>45201</v>
      </c>
    </row>
    <row r="2912" spans="1:47">
      <c r="A2912" s="8">
        <v>45201.708333333336</v>
      </c>
      <c r="B2912">
        <v>30.768040832552963</v>
      </c>
      <c r="C2912">
        <v>-70.000676616202611</v>
      </c>
      <c r="D2912">
        <v>5.6466870443241426</v>
      </c>
      <c r="E2912">
        <v>4.4838220102762385</v>
      </c>
      <c r="F2912">
        <v>3.7890018687317797</v>
      </c>
      <c r="G2912">
        <v>0.2192493307569208</v>
      </c>
      <c r="H2912">
        <v>0.58202966036288528</v>
      </c>
      <c r="I2912">
        <v>6.082804181929536E-2</v>
      </c>
      <c r="J2912">
        <v>0.29801908730524368</v>
      </c>
      <c r="K2912">
        <v>0.28318042866598747</v>
      </c>
      <c r="L2912">
        <v>9.9991167961006493</v>
      </c>
      <c r="M2912">
        <v>904.55694031029179</v>
      </c>
      <c r="N2912">
        <v>1.8785015683225584E-3</v>
      </c>
      <c r="O2912">
        <v>5.0460953115630192</v>
      </c>
      <c r="P2912">
        <v>9514.4710547724753</v>
      </c>
      <c r="Q2912">
        <v>12.58110083475416</v>
      </c>
      <c r="R2912">
        <v>0.49120024723329347</v>
      </c>
      <c r="S2912">
        <v>9.9657321590170103</v>
      </c>
      <c r="T2912">
        <v>4.9410724684717584</v>
      </c>
      <c r="U2912">
        <v>0.52294941184500365</v>
      </c>
      <c r="V2912">
        <v>0.81789967430545385</v>
      </c>
      <c r="W2912">
        <v>0.99838267978513862</v>
      </c>
      <c r="X2912">
        <v>0.99516040308237519</v>
      </c>
      <c r="Y2912" t="s">
        <v>9</v>
      </c>
      <c r="Z2912">
        <v>9.1300319634917848</v>
      </c>
      <c r="AA2912">
        <v>2023</v>
      </c>
      <c r="AB2912">
        <v>10</v>
      </c>
      <c r="AC2912" t="s">
        <v>19701</v>
      </c>
      <c r="AD2912">
        <v>41</v>
      </c>
      <c r="AE2912">
        <v>2</v>
      </c>
      <c r="AF2912" t="s">
        <v>19652</v>
      </c>
      <c r="AG2912" s="9">
        <v>0.70833333333333337</v>
      </c>
      <c r="AH2912">
        <v>17</v>
      </c>
      <c r="AI2912">
        <v>30.8</v>
      </c>
      <c r="AJ2912">
        <v>-70</v>
      </c>
      <c r="AK2912" t="s">
        <v>231</v>
      </c>
      <c r="AL2912" t="s">
        <v>8</v>
      </c>
      <c r="AM2912" t="s">
        <v>7</v>
      </c>
      <c r="AN2912" t="s">
        <v>19649</v>
      </c>
      <c r="AO2912">
        <v>0</v>
      </c>
      <c r="AP2912">
        <v>0</v>
      </c>
      <c r="AQ2912">
        <v>0</v>
      </c>
      <c r="AR2912">
        <v>1</v>
      </c>
      <c r="AS2912">
        <v>1</v>
      </c>
      <c r="AT2912">
        <v>1</v>
      </c>
      <c r="AU2912" s="1">
        <v>45201</v>
      </c>
    </row>
    <row r="2913" spans="1:47">
      <c r="A2913" s="8">
        <v>45201.666666666664</v>
      </c>
      <c r="B2913">
        <v>33.8155238370313</v>
      </c>
      <c r="C2913">
        <v>-81.392966475354967</v>
      </c>
      <c r="D2913">
        <v>5.0000000001274145</v>
      </c>
      <c r="E2913">
        <v>-7.4271172075971226E-2</v>
      </c>
      <c r="F2913">
        <v>7.2625648898627944</v>
      </c>
      <c r="G2913">
        <v>238.53898149535084</v>
      </c>
      <c r="H2913">
        <v>1.2972065330408244</v>
      </c>
      <c r="I2913">
        <v>3.4471828184359039E-5</v>
      </c>
      <c r="J2913">
        <v>0.96991096978372304</v>
      </c>
      <c r="K2913">
        <v>0.83111061695761101</v>
      </c>
      <c r="L2913">
        <v>1.7439478028327486</v>
      </c>
      <c r="M2913">
        <v>455.19626774287377</v>
      </c>
      <c r="N2913">
        <v>0.56460605509078787</v>
      </c>
      <c r="O2913">
        <v>1.7619492355159394</v>
      </c>
      <c r="P2913">
        <v>8430.2552672507809</v>
      </c>
      <c r="Q2913">
        <v>34.125047898580192</v>
      </c>
      <c r="R2913">
        <v>5.533642234923487E-3</v>
      </c>
      <c r="S2913">
        <v>0.13290704947040716</v>
      </c>
      <c r="T2913">
        <v>0.58284922394598881</v>
      </c>
      <c r="U2913">
        <v>0.93949904737583645</v>
      </c>
      <c r="V2913">
        <v>0.3766609756945456</v>
      </c>
      <c r="W2913">
        <v>6.5178653895314298E-2</v>
      </c>
      <c r="X2913">
        <v>0.28700285931843555</v>
      </c>
      <c r="Y2913" t="s">
        <v>27</v>
      </c>
      <c r="Z2913">
        <v>9.110964666181637</v>
      </c>
      <c r="AA2913">
        <v>2023</v>
      </c>
      <c r="AB2913">
        <v>10</v>
      </c>
      <c r="AC2913" t="s">
        <v>19701</v>
      </c>
      <c r="AD2913">
        <v>41</v>
      </c>
      <c r="AE2913">
        <v>2</v>
      </c>
      <c r="AF2913" t="s">
        <v>19652</v>
      </c>
      <c r="AG2913" s="9">
        <v>0.66666666666666663</v>
      </c>
      <c r="AH2913">
        <v>16</v>
      </c>
      <c r="AI2913">
        <v>33.799999999999997</v>
      </c>
      <c r="AJ2913">
        <v>-81.400000000000006</v>
      </c>
      <c r="AK2913" t="s">
        <v>2748</v>
      </c>
      <c r="AL2913" t="s">
        <v>7</v>
      </c>
      <c r="AM2913" t="s">
        <v>17</v>
      </c>
      <c r="AN2913" t="s">
        <v>7</v>
      </c>
      <c r="AO2913">
        <v>0</v>
      </c>
      <c r="AP2913">
        <v>1</v>
      </c>
      <c r="AQ2913">
        <v>0</v>
      </c>
      <c r="AR2913">
        <v>1</v>
      </c>
      <c r="AS2913">
        <v>0</v>
      </c>
      <c r="AT2913">
        <v>0</v>
      </c>
      <c r="AU2913" s="1">
        <v>45201</v>
      </c>
    </row>
    <row r="2914" spans="1:47">
      <c r="A2914" s="8">
        <v>45201.625</v>
      </c>
      <c r="B2914">
        <v>30.354976454314318</v>
      </c>
      <c r="C2914">
        <v>-70.002913414507219</v>
      </c>
      <c r="D2914">
        <v>5.0002221864384948</v>
      </c>
      <c r="E2914">
        <v>-1.9037849518646865</v>
      </c>
      <c r="F2914">
        <v>8.9554370367794576</v>
      </c>
      <c r="G2914">
        <v>367.32710030869839</v>
      </c>
      <c r="H2914">
        <v>3.6875355849142193</v>
      </c>
      <c r="I2914">
        <v>1.6428800347186311E-4</v>
      </c>
      <c r="J2914">
        <v>0.99733508602172172</v>
      </c>
      <c r="K2914">
        <v>0.83660178524221995</v>
      </c>
      <c r="L2914">
        <v>3.1073975968262419</v>
      </c>
      <c r="M2914">
        <v>182.61783654337796</v>
      </c>
      <c r="N2914">
        <v>4.5141656213573092E-2</v>
      </c>
      <c r="O2914">
        <v>13.534257002454869</v>
      </c>
      <c r="P2914">
        <v>9792.5783690661228</v>
      </c>
      <c r="Q2914">
        <v>30.726603139617708</v>
      </c>
      <c r="R2914">
        <v>0.24180430674826295</v>
      </c>
      <c r="S2914">
        <v>9.7790248920519538</v>
      </c>
      <c r="T2914">
        <v>1.7200939469567453</v>
      </c>
      <c r="U2914">
        <v>0.98996151244561159</v>
      </c>
      <c r="V2914">
        <v>0.95288636104547142</v>
      </c>
      <c r="W2914">
        <v>0.71283863670652525</v>
      </c>
      <c r="X2914">
        <v>0.94257907205028868</v>
      </c>
      <c r="Y2914" t="s">
        <v>9</v>
      </c>
      <c r="Z2914">
        <v>9.4236320410374184</v>
      </c>
      <c r="AA2914">
        <v>2023</v>
      </c>
      <c r="AB2914">
        <v>10</v>
      </c>
      <c r="AC2914" t="s">
        <v>19701</v>
      </c>
      <c r="AD2914">
        <v>41</v>
      </c>
      <c r="AE2914">
        <v>2</v>
      </c>
      <c r="AF2914" t="s">
        <v>19652</v>
      </c>
      <c r="AG2914" s="9">
        <v>0.625</v>
      </c>
      <c r="AH2914">
        <v>15</v>
      </c>
      <c r="AI2914">
        <v>30.4</v>
      </c>
      <c r="AJ2914">
        <v>-70</v>
      </c>
      <c r="AK2914" t="s">
        <v>333</v>
      </c>
      <c r="AL2914" t="s">
        <v>7</v>
      </c>
      <c r="AM2914" t="s">
        <v>7</v>
      </c>
      <c r="AN2914" t="s">
        <v>7</v>
      </c>
      <c r="AO2914">
        <v>0</v>
      </c>
      <c r="AP2914">
        <v>1</v>
      </c>
      <c r="AQ2914">
        <v>0</v>
      </c>
      <c r="AR2914">
        <v>1</v>
      </c>
      <c r="AS2914">
        <v>1</v>
      </c>
      <c r="AT2914">
        <v>1</v>
      </c>
      <c r="AU2914" s="1">
        <v>45201</v>
      </c>
    </row>
    <row r="2915" spans="1:47">
      <c r="A2915" s="8">
        <v>45201.583333333336</v>
      </c>
      <c r="B2915">
        <v>34.390569108943559</v>
      </c>
      <c r="C2915">
        <v>-83.371029601807152</v>
      </c>
      <c r="D2915">
        <v>5.0000000028499541</v>
      </c>
      <c r="E2915">
        <v>2.6962345145401114</v>
      </c>
      <c r="F2915">
        <v>1.9270981411972443</v>
      </c>
      <c r="G2915">
        <v>14.14578094487061</v>
      </c>
      <c r="H2915">
        <v>4.7368235856516483</v>
      </c>
      <c r="I2915">
        <v>0.69951850229855583</v>
      </c>
      <c r="J2915">
        <v>0.84392916545607299</v>
      </c>
      <c r="K2915">
        <v>0.77080503624392194</v>
      </c>
      <c r="L2915">
        <v>9.8420432638951425</v>
      </c>
      <c r="M2915">
        <v>849.73573932103341</v>
      </c>
      <c r="N2915">
        <v>0.12718334955825902</v>
      </c>
      <c r="O2915">
        <v>5.2548815159191982</v>
      </c>
      <c r="P2915">
        <v>6171.3279530870232</v>
      </c>
      <c r="Q2915">
        <v>-9.6522496341803112</v>
      </c>
      <c r="R2915">
        <v>0.73194338780141088</v>
      </c>
      <c r="S2915">
        <v>9.8015796043768439</v>
      </c>
      <c r="T2915">
        <v>0.86442666614721275</v>
      </c>
      <c r="U2915">
        <v>0.99221997741549295</v>
      </c>
      <c r="V2915">
        <v>0.36857819564023148</v>
      </c>
      <c r="W2915">
        <v>0.99999786924123946</v>
      </c>
      <c r="X2915">
        <v>0.87362105583088057</v>
      </c>
      <c r="Y2915" t="s">
        <v>9</v>
      </c>
      <c r="Z2915">
        <v>-0.5355675779369915</v>
      </c>
      <c r="AA2915">
        <v>2023</v>
      </c>
      <c r="AB2915">
        <v>10</v>
      </c>
      <c r="AC2915" t="s">
        <v>19701</v>
      </c>
      <c r="AD2915">
        <v>41</v>
      </c>
      <c r="AE2915">
        <v>2</v>
      </c>
      <c r="AF2915" t="s">
        <v>19652</v>
      </c>
      <c r="AG2915" s="9">
        <v>0.58333333333333337</v>
      </c>
      <c r="AH2915">
        <v>14</v>
      </c>
      <c r="AI2915">
        <v>34.4</v>
      </c>
      <c r="AJ2915">
        <v>-83.4</v>
      </c>
      <c r="AK2915" t="s">
        <v>2749</v>
      </c>
      <c r="AL2915" t="s">
        <v>17</v>
      </c>
      <c r="AM2915" t="s">
        <v>7</v>
      </c>
      <c r="AN2915" t="s">
        <v>7</v>
      </c>
      <c r="AO2915">
        <v>1</v>
      </c>
      <c r="AP2915">
        <v>1</v>
      </c>
      <c r="AQ2915">
        <v>1</v>
      </c>
      <c r="AR2915">
        <v>0</v>
      </c>
      <c r="AS2915">
        <v>1</v>
      </c>
      <c r="AT2915">
        <v>1</v>
      </c>
      <c r="AU2915" s="1">
        <v>45201</v>
      </c>
    </row>
    <row r="2916" spans="1:47">
      <c r="A2916" s="8">
        <v>45201.541666666664</v>
      </c>
      <c r="B2916">
        <v>49.957554510065563</v>
      </c>
      <c r="C2916">
        <v>-81.910893974599418</v>
      </c>
      <c r="D2916">
        <v>7.3833210958714499</v>
      </c>
      <c r="E2916">
        <v>-1.7806921644845572</v>
      </c>
      <c r="F2916">
        <v>8.6087255941929559</v>
      </c>
      <c r="G2916">
        <v>539.43207236529975</v>
      </c>
      <c r="H2916">
        <v>3.5062178220780083</v>
      </c>
      <c r="I2916">
        <v>0.93472006923808737</v>
      </c>
      <c r="J2916">
        <v>2.1398253816583543E-2</v>
      </c>
      <c r="K2916">
        <v>0.99979905207578068</v>
      </c>
      <c r="L2916">
        <v>3.4696384754984115</v>
      </c>
      <c r="M2916">
        <v>173.89646666387665</v>
      </c>
      <c r="N2916">
        <v>0.65258561928243874</v>
      </c>
      <c r="O2916">
        <v>1.7325277340897851</v>
      </c>
      <c r="P2916">
        <v>5302.4848211667886</v>
      </c>
      <c r="Q2916">
        <v>-5.0180335818997239</v>
      </c>
      <c r="R2916">
        <v>0.79222960529199771</v>
      </c>
      <c r="S2916">
        <v>9.8593196218840777</v>
      </c>
      <c r="T2916">
        <v>0.6721793446940928</v>
      </c>
      <c r="U2916">
        <v>0.87285291937470022</v>
      </c>
      <c r="V2916">
        <v>0.79386971750538149</v>
      </c>
      <c r="W2916">
        <v>0.15417746797757581</v>
      </c>
      <c r="X2916">
        <v>0.99884714730009727</v>
      </c>
      <c r="Y2916" t="s">
        <v>27</v>
      </c>
      <c r="Z2916">
        <v>9.2367859291203036</v>
      </c>
      <c r="AA2916">
        <v>2023</v>
      </c>
      <c r="AB2916">
        <v>10</v>
      </c>
      <c r="AC2916" t="s">
        <v>19701</v>
      </c>
      <c r="AD2916">
        <v>41</v>
      </c>
      <c r="AE2916">
        <v>2</v>
      </c>
      <c r="AF2916" t="s">
        <v>19652</v>
      </c>
      <c r="AG2916" s="9">
        <v>0.54166666666666663</v>
      </c>
      <c r="AH2916">
        <v>13</v>
      </c>
      <c r="AI2916">
        <v>50</v>
      </c>
      <c r="AJ2916">
        <v>-81.900000000000006</v>
      </c>
      <c r="AK2916" t="s">
        <v>2750</v>
      </c>
      <c r="AL2916" t="s">
        <v>7</v>
      </c>
      <c r="AM2916" t="s">
        <v>7</v>
      </c>
      <c r="AN2916" t="s">
        <v>7</v>
      </c>
      <c r="AO2916">
        <v>1</v>
      </c>
      <c r="AP2916">
        <v>0</v>
      </c>
      <c r="AQ2916">
        <v>1</v>
      </c>
      <c r="AR2916">
        <v>1</v>
      </c>
      <c r="AS2916">
        <v>1</v>
      </c>
      <c r="AT2916">
        <v>0</v>
      </c>
      <c r="AU2916" s="1">
        <v>45201</v>
      </c>
    </row>
    <row r="2917" spans="1:47">
      <c r="A2917" s="8">
        <v>45201.5</v>
      </c>
      <c r="B2917">
        <v>48.39047352840624</v>
      </c>
      <c r="C2917">
        <v>-70.089193176805352</v>
      </c>
      <c r="D2917">
        <v>9.7981756311959529</v>
      </c>
      <c r="E2917">
        <v>4.447514863151909</v>
      </c>
      <c r="F2917">
        <v>9.9007850386630221</v>
      </c>
      <c r="G2917">
        <v>677.69086260807967</v>
      </c>
      <c r="H2917">
        <v>0.60767684338993266</v>
      </c>
      <c r="I2917">
        <v>0.84809500385223646</v>
      </c>
      <c r="J2917">
        <v>0.95878421934761016</v>
      </c>
      <c r="K2917">
        <v>0.64314377686970581</v>
      </c>
      <c r="L2917">
        <v>9.9999473897819122</v>
      </c>
      <c r="M2917">
        <v>148.27566560495518</v>
      </c>
      <c r="N2917">
        <v>0.19836826509638456</v>
      </c>
      <c r="O2917">
        <v>3.3360196900095036</v>
      </c>
      <c r="P2917">
        <v>116.88782881744332</v>
      </c>
      <c r="Q2917">
        <v>-3.0692988939564758</v>
      </c>
      <c r="R2917">
        <v>4.1546250488835513E-6</v>
      </c>
      <c r="S2917">
        <v>5.4924279197206038</v>
      </c>
      <c r="T2917">
        <v>0.58845258177657345</v>
      </c>
      <c r="U2917">
        <v>0.52167563417446416</v>
      </c>
      <c r="V2917">
        <v>0.770344157086438</v>
      </c>
      <c r="W2917">
        <v>0.24967840104524289</v>
      </c>
      <c r="X2917">
        <v>0.23564452652761236</v>
      </c>
      <c r="Y2917" t="s">
        <v>27</v>
      </c>
      <c r="Z2917">
        <v>8.0792019378380058</v>
      </c>
      <c r="AA2917">
        <v>2023</v>
      </c>
      <c r="AB2917">
        <v>10</v>
      </c>
      <c r="AC2917" t="s">
        <v>19701</v>
      </c>
      <c r="AD2917">
        <v>41</v>
      </c>
      <c r="AE2917">
        <v>2</v>
      </c>
      <c r="AF2917" t="s">
        <v>19652</v>
      </c>
      <c r="AG2917" s="9">
        <v>0.5</v>
      </c>
      <c r="AH2917">
        <v>12</v>
      </c>
      <c r="AI2917">
        <v>48.4</v>
      </c>
      <c r="AJ2917">
        <v>-70.099999999999994</v>
      </c>
      <c r="AK2917" t="s">
        <v>2751</v>
      </c>
      <c r="AL2917" t="s">
        <v>7</v>
      </c>
      <c r="AM2917" t="s">
        <v>8</v>
      </c>
      <c r="AN2917" t="s">
        <v>19650</v>
      </c>
      <c r="AO2917">
        <v>1</v>
      </c>
      <c r="AP2917">
        <v>1</v>
      </c>
      <c r="AQ2917">
        <v>0</v>
      </c>
      <c r="AR2917">
        <v>1</v>
      </c>
      <c r="AS2917">
        <v>0</v>
      </c>
      <c r="AT2917">
        <v>0</v>
      </c>
      <c r="AU2917" s="1">
        <v>45201</v>
      </c>
    </row>
    <row r="2918" spans="1:47">
      <c r="A2918" s="8">
        <v>45201.458333333336</v>
      </c>
      <c r="B2918">
        <v>35.434133339335062</v>
      </c>
      <c r="C2918">
        <v>-70.295125201151791</v>
      </c>
      <c r="D2918">
        <v>5.2157215428473069</v>
      </c>
      <c r="E2918">
        <v>4.9616346599526686</v>
      </c>
      <c r="F2918">
        <v>0.16971449644204833</v>
      </c>
      <c r="G2918">
        <v>1.3275801128770799</v>
      </c>
      <c r="H2918">
        <v>4.9611680736161556</v>
      </c>
      <c r="I2918">
        <v>1.3812507513110157E-2</v>
      </c>
      <c r="J2918">
        <v>0.69958698969408295</v>
      </c>
      <c r="K2918">
        <v>0.47080703483433095</v>
      </c>
      <c r="L2918">
        <v>1.387205925098776</v>
      </c>
      <c r="M2918">
        <v>512.40179330535886</v>
      </c>
      <c r="N2918">
        <v>0.15831403421138079</v>
      </c>
      <c r="O2918">
        <v>1.2430124615579043</v>
      </c>
      <c r="P2918">
        <v>6168.1408155492718</v>
      </c>
      <c r="Q2918">
        <v>-5.2281505305383789</v>
      </c>
      <c r="R2918">
        <v>4.4284520525661952E-2</v>
      </c>
      <c r="S2918">
        <v>7.5501798224042123</v>
      </c>
      <c r="T2918">
        <v>0.51840952615881297</v>
      </c>
      <c r="U2918">
        <v>0.98766691871232304</v>
      </c>
      <c r="V2918">
        <v>2.7652678301549116E-2</v>
      </c>
      <c r="W2918">
        <v>0.81652703052083886</v>
      </c>
      <c r="X2918">
        <v>0.19915296810514937</v>
      </c>
      <c r="Y2918" t="s">
        <v>9</v>
      </c>
      <c r="Z2918">
        <v>8.2172369200411008</v>
      </c>
      <c r="AA2918">
        <v>2023</v>
      </c>
      <c r="AB2918">
        <v>10</v>
      </c>
      <c r="AC2918" t="s">
        <v>19701</v>
      </c>
      <c r="AD2918">
        <v>41</v>
      </c>
      <c r="AE2918">
        <v>2</v>
      </c>
      <c r="AF2918" t="s">
        <v>19652</v>
      </c>
      <c r="AG2918" s="9">
        <v>0.45833333333333331</v>
      </c>
      <c r="AH2918">
        <v>11</v>
      </c>
      <c r="AI2918">
        <v>35.4</v>
      </c>
      <c r="AJ2918">
        <v>-70.3</v>
      </c>
      <c r="AK2918" t="s">
        <v>2178</v>
      </c>
      <c r="AL2918" t="s">
        <v>17</v>
      </c>
      <c r="AM2918" t="s">
        <v>7</v>
      </c>
      <c r="AN2918" t="s">
        <v>19650</v>
      </c>
      <c r="AO2918">
        <v>0</v>
      </c>
      <c r="AP2918">
        <v>1</v>
      </c>
      <c r="AQ2918">
        <v>0</v>
      </c>
      <c r="AR2918">
        <v>1</v>
      </c>
      <c r="AS2918">
        <v>0</v>
      </c>
      <c r="AT2918">
        <v>1</v>
      </c>
      <c r="AU2918" s="1">
        <v>45201</v>
      </c>
    </row>
    <row r="2919" spans="1:47">
      <c r="A2919" s="8">
        <v>45201.416666666664</v>
      </c>
      <c r="B2919">
        <v>49.553651162136106</v>
      </c>
      <c r="C2919">
        <v>-70.865459082860639</v>
      </c>
      <c r="D2919">
        <v>14.566554442419301</v>
      </c>
      <c r="E2919">
        <v>4.9999933256591911</v>
      </c>
      <c r="F2919">
        <v>0.76748514986009919</v>
      </c>
      <c r="G2919">
        <v>696.57359741955429</v>
      </c>
      <c r="H2919">
        <v>3.2237932328183234</v>
      </c>
      <c r="I2919">
        <v>3.0205090129371396E-2</v>
      </c>
      <c r="J2919">
        <v>0.67419870115404557</v>
      </c>
      <c r="K2919">
        <v>4.783862767760801E-3</v>
      </c>
      <c r="L2919">
        <v>2.4871042866383384</v>
      </c>
      <c r="M2919">
        <v>858.89267149776731</v>
      </c>
      <c r="N2919">
        <v>2.4213818206761815E-4</v>
      </c>
      <c r="O2919">
        <v>1.2158303614729837</v>
      </c>
      <c r="P2919">
        <v>6757.3355402646594</v>
      </c>
      <c r="Q2919">
        <v>16.754067449047405</v>
      </c>
      <c r="R2919">
        <v>0.19222714663260332</v>
      </c>
      <c r="S2919">
        <v>4.842741254371119</v>
      </c>
      <c r="T2919">
        <v>1.8143573590180555</v>
      </c>
      <c r="U2919">
        <v>0.26093720234933582</v>
      </c>
      <c r="V2919">
        <v>0.97206885180012226</v>
      </c>
      <c r="W2919">
        <v>0.96328412508359007</v>
      </c>
      <c r="X2919">
        <v>0.97796484717385423</v>
      </c>
      <c r="Y2919" t="s">
        <v>9</v>
      </c>
      <c r="Z2919">
        <v>-0.84784361879775205</v>
      </c>
      <c r="AA2919">
        <v>2023</v>
      </c>
      <c r="AB2919">
        <v>10</v>
      </c>
      <c r="AC2919" t="s">
        <v>19701</v>
      </c>
      <c r="AD2919">
        <v>41</v>
      </c>
      <c r="AE2919">
        <v>2</v>
      </c>
      <c r="AF2919" t="s">
        <v>19652</v>
      </c>
      <c r="AG2919" s="9">
        <v>0.41666666666666669</v>
      </c>
      <c r="AH2919">
        <v>10</v>
      </c>
      <c r="AI2919">
        <v>49.6</v>
      </c>
      <c r="AJ2919">
        <v>-70.900000000000006</v>
      </c>
      <c r="AK2919" t="s">
        <v>2752</v>
      </c>
      <c r="AL2919" t="s">
        <v>17</v>
      </c>
      <c r="AM2919" t="s">
        <v>8</v>
      </c>
      <c r="AN2919" t="s">
        <v>19649</v>
      </c>
      <c r="AO2919">
        <v>0</v>
      </c>
      <c r="AP2919">
        <v>1</v>
      </c>
      <c r="AQ2919">
        <v>0</v>
      </c>
      <c r="AR2919">
        <v>0</v>
      </c>
      <c r="AS2919">
        <v>1</v>
      </c>
      <c r="AT2919">
        <v>1</v>
      </c>
      <c r="AU2919" s="1">
        <v>45201</v>
      </c>
    </row>
    <row r="2920" spans="1:47">
      <c r="A2920" s="8">
        <v>45201.375</v>
      </c>
      <c r="B2920">
        <v>35.759475342657893</v>
      </c>
      <c r="C2920">
        <v>-95.407689528261528</v>
      </c>
      <c r="D2920">
        <v>14.970279448856321</v>
      </c>
      <c r="E2920">
        <v>3.6944526415012851</v>
      </c>
      <c r="F2920">
        <v>0.67422841583899307</v>
      </c>
      <c r="G2920">
        <v>352.93198891277706</v>
      </c>
      <c r="H2920">
        <v>0.50270296795700342</v>
      </c>
      <c r="I2920">
        <v>3.3905532438641514E-2</v>
      </c>
      <c r="J2920">
        <v>0.98709347667356251</v>
      </c>
      <c r="K2920">
        <v>2.7238452869677812E-2</v>
      </c>
      <c r="L2920">
        <v>9.0606852569334322</v>
      </c>
      <c r="M2920">
        <v>424.61782758782203</v>
      </c>
      <c r="N2920">
        <v>0.42595531759985683</v>
      </c>
      <c r="O2920">
        <v>1.0071118867674091</v>
      </c>
      <c r="P2920">
        <v>9997.8988338413346</v>
      </c>
      <c r="Q2920">
        <v>-5.881235448374345</v>
      </c>
      <c r="R2920">
        <v>9.8598766930146561E-3</v>
      </c>
      <c r="S2920">
        <v>8.3547755910028503</v>
      </c>
      <c r="T2920">
        <v>4.850746494054504</v>
      </c>
      <c r="U2920">
        <v>7.5528645044434404E-3</v>
      </c>
      <c r="V2920">
        <v>0.83791217777277116</v>
      </c>
      <c r="W2920">
        <v>0.99745580426730085</v>
      </c>
      <c r="X2920">
        <v>0.99523875503164694</v>
      </c>
      <c r="Y2920" t="s">
        <v>9</v>
      </c>
      <c r="Z2920">
        <v>1.799258121601965</v>
      </c>
      <c r="AA2920">
        <v>2023</v>
      </c>
      <c r="AB2920">
        <v>10</v>
      </c>
      <c r="AC2920" t="s">
        <v>19701</v>
      </c>
      <c r="AD2920">
        <v>41</v>
      </c>
      <c r="AE2920">
        <v>2</v>
      </c>
      <c r="AF2920" t="s">
        <v>19652</v>
      </c>
      <c r="AG2920" s="9">
        <v>0.375</v>
      </c>
      <c r="AH2920">
        <v>9</v>
      </c>
      <c r="AI2920">
        <v>35.799999999999997</v>
      </c>
      <c r="AJ2920">
        <v>-95.4</v>
      </c>
      <c r="AK2920" t="s">
        <v>2753</v>
      </c>
      <c r="AL2920" t="s">
        <v>17</v>
      </c>
      <c r="AM2920" t="s">
        <v>7</v>
      </c>
      <c r="AN2920" t="s">
        <v>19649</v>
      </c>
      <c r="AO2920">
        <v>0</v>
      </c>
      <c r="AP2920">
        <v>1</v>
      </c>
      <c r="AQ2920">
        <v>0</v>
      </c>
      <c r="AR2920">
        <v>1</v>
      </c>
      <c r="AS2920">
        <v>1</v>
      </c>
      <c r="AT2920">
        <v>1</v>
      </c>
      <c r="AU2920" s="1">
        <v>45201</v>
      </c>
    </row>
    <row r="2921" spans="1:47">
      <c r="A2921" s="8">
        <v>45201.333333333336</v>
      </c>
      <c r="B2921">
        <v>30.140895315125579</v>
      </c>
      <c r="C2921">
        <v>-72.026816164983828</v>
      </c>
      <c r="D2921">
        <v>5.0022042337131909</v>
      </c>
      <c r="E2921">
        <v>-1.0661897118848045</v>
      </c>
      <c r="F2921">
        <v>8.9066357576482122</v>
      </c>
      <c r="G2921">
        <v>159.95310265771548</v>
      </c>
      <c r="H2921">
        <v>3.1919550464865836</v>
      </c>
      <c r="I2921">
        <v>0.2892448906737573</v>
      </c>
      <c r="J2921">
        <v>0.62159040571862689</v>
      </c>
      <c r="K2921">
        <v>0.9689843686011641</v>
      </c>
      <c r="L2921">
        <v>9.99999214418599</v>
      </c>
      <c r="M2921">
        <v>879.81121868506716</v>
      </c>
      <c r="N2921">
        <v>4.2650207119844817E-2</v>
      </c>
      <c r="O2921">
        <v>6.4753058105701111</v>
      </c>
      <c r="P2921">
        <v>8158.5259645651477</v>
      </c>
      <c r="Q2921">
        <v>-9.3716288781161996</v>
      </c>
      <c r="R2921">
        <v>3.6287099554629811E-2</v>
      </c>
      <c r="S2921">
        <v>9.4761453947500147</v>
      </c>
      <c r="T2921">
        <v>1.7081025237639149</v>
      </c>
      <c r="U2921">
        <v>0.86789152084778243</v>
      </c>
      <c r="V2921">
        <v>0.90574892800665197</v>
      </c>
      <c r="W2921">
        <v>0.95951762857387346</v>
      </c>
      <c r="X2921">
        <v>0.98347365460387282</v>
      </c>
      <c r="Y2921" t="s">
        <v>9</v>
      </c>
      <c r="Z2921">
        <v>0.80393549120633523</v>
      </c>
      <c r="AA2921">
        <v>2023</v>
      </c>
      <c r="AB2921">
        <v>10</v>
      </c>
      <c r="AC2921" t="s">
        <v>19701</v>
      </c>
      <c r="AD2921">
        <v>41</v>
      </c>
      <c r="AE2921">
        <v>2</v>
      </c>
      <c r="AF2921" t="s">
        <v>19652</v>
      </c>
      <c r="AG2921" s="9">
        <v>0.33333333333333331</v>
      </c>
      <c r="AH2921">
        <v>8</v>
      </c>
      <c r="AI2921">
        <v>30.1</v>
      </c>
      <c r="AJ2921">
        <v>-72</v>
      </c>
      <c r="AK2921" t="s">
        <v>2754</v>
      </c>
      <c r="AL2921" t="s">
        <v>7</v>
      </c>
      <c r="AM2921" t="s">
        <v>7</v>
      </c>
      <c r="AN2921" t="s">
        <v>7</v>
      </c>
      <c r="AO2921">
        <v>0</v>
      </c>
      <c r="AP2921">
        <v>1</v>
      </c>
      <c r="AQ2921">
        <v>0</v>
      </c>
      <c r="AR2921">
        <v>1</v>
      </c>
      <c r="AS2921">
        <v>1</v>
      </c>
      <c r="AT2921">
        <v>1</v>
      </c>
      <c r="AU2921" s="1">
        <v>45201</v>
      </c>
    </row>
    <row r="2922" spans="1:47">
      <c r="A2922" s="8">
        <v>45201.291666666664</v>
      </c>
      <c r="B2922">
        <v>41.77089169261474</v>
      </c>
      <c r="C2922">
        <v>-83.386321281267612</v>
      </c>
      <c r="D2922">
        <v>16.624299976827093</v>
      </c>
      <c r="E2922">
        <v>4.9914553613167918</v>
      </c>
      <c r="F2922">
        <v>8.1586226025668633</v>
      </c>
      <c r="G2922">
        <v>1.073743288551285</v>
      </c>
      <c r="H2922">
        <v>0.85963396452207674</v>
      </c>
      <c r="I2922">
        <v>0.12738176911005811</v>
      </c>
      <c r="J2922">
        <v>0.66644832490053485</v>
      </c>
      <c r="K2922">
        <v>5.5388565089872725E-3</v>
      </c>
      <c r="L2922">
        <v>6.4121851682023348</v>
      </c>
      <c r="M2922">
        <v>845.83945209163778</v>
      </c>
      <c r="N2922">
        <v>0.58550747102985135</v>
      </c>
      <c r="O2922">
        <v>2.4599112063306565</v>
      </c>
      <c r="P2922">
        <v>9969.2966149684507</v>
      </c>
      <c r="Q2922">
        <v>-9.9899273788415872</v>
      </c>
      <c r="R2922">
        <v>0.12280020646721486</v>
      </c>
      <c r="S2922">
        <v>9.3727163593087788</v>
      </c>
      <c r="T2922">
        <v>2.1576663662790203</v>
      </c>
      <c r="U2922">
        <v>4.7655341764324462E-2</v>
      </c>
      <c r="V2922">
        <v>0.37075110212130646</v>
      </c>
      <c r="W2922">
        <v>0.99984290187946101</v>
      </c>
      <c r="X2922">
        <v>0.96980265706086421</v>
      </c>
      <c r="Y2922" t="s">
        <v>9</v>
      </c>
      <c r="Z2922">
        <v>5.8235890053538082</v>
      </c>
      <c r="AA2922">
        <v>2023</v>
      </c>
      <c r="AB2922">
        <v>10</v>
      </c>
      <c r="AC2922" t="s">
        <v>19701</v>
      </c>
      <c r="AD2922">
        <v>41</v>
      </c>
      <c r="AE2922">
        <v>2</v>
      </c>
      <c r="AF2922" t="s">
        <v>19652</v>
      </c>
      <c r="AG2922" s="9">
        <v>0.29166666666666669</v>
      </c>
      <c r="AH2922">
        <v>7</v>
      </c>
      <c r="AI2922">
        <v>41.8</v>
      </c>
      <c r="AJ2922">
        <v>-83.4</v>
      </c>
      <c r="AK2922" t="s">
        <v>2755</v>
      </c>
      <c r="AL2922" t="s">
        <v>7</v>
      </c>
      <c r="AM2922" t="s">
        <v>7</v>
      </c>
      <c r="AN2922" t="s">
        <v>19649</v>
      </c>
      <c r="AO2922">
        <v>0</v>
      </c>
      <c r="AP2922">
        <v>1</v>
      </c>
      <c r="AQ2922">
        <v>0</v>
      </c>
      <c r="AR2922">
        <v>1</v>
      </c>
      <c r="AS2922">
        <v>1</v>
      </c>
      <c r="AT2922">
        <v>1</v>
      </c>
      <c r="AU2922" s="1">
        <v>45201</v>
      </c>
    </row>
    <row r="2923" spans="1:47">
      <c r="A2923" s="8">
        <v>45201.25</v>
      </c>
      <c r="B2923">
        <v>30.472379669127381</v>
      </c>
      <c r="C2923">
        <v>-74.599984054511083</v>
      </c>
      <c r="D2923">
        <v>9.1698543997499691</v>
      </c>
      <c r="E2923">
        <v>4.7843938507055706</v>
      </c>
      <c r="F2923">
        <v>6.116585138827374E-2</v>
      </c>
      <c r="G2923">
        <v>40.399891218408129</v>
      </c>
      <c r="H2923">
        <v>1.9048069956987483</v>
      </c>
      <c r="I2923">
        <v>0.43878853325281297</v>
      </c>
      <c r="J2923">
        <v>0.99441309537584366</v>
      </c>
      <c r="K2923">
        <v>0.13848121071837388</v>
      </c>
      <c r="L2923">
        <v>0.81944393052872033</v>
      </c>
      <c r="M2923">
        <v>473.19732995488977</v>
      </c>
      <c r="N2923">
        <v>0.45856551898799491</v>
      </c>
      <c r="O2923">
        <v>1.1273832060143874</v>
      </c>
      <c r="P2923">
        <v>6634.5662297136232</v>
      </c>
      <c r="Q2923">
        <v>-9.0304660641808283</v>
      </c>
      <c r="R2923">
        <v>7.8648007339124758E-3</v>
      </c>
      <c r="S2923">
        <v>9.3091643658099521</v>
      </c>
      <c r="T2923">
        <v>4.1081108956514054</v>
      </c>
      <c r="U2923">
        <v>0.4976169721820492</v>
      </c>
      <c r="V2923">
        <v>3.599207479025468E-2</v>
      </c>
      <c r="W2923">
        <v>0.97432075148039587</v>
      </c>
      <c r="X2923">
        <v>0.97868308561377326</v>
      </c>
      <c r="Y2923" t="s">
        <v>9</v>
      </c>
      <c r="Z2923">
        <v>4.0701015049469724</v>
      </c>
      <c r="AA2923">
        <v>2023</v>
      </c>
      <c r="AB2923">
        <v>10</v>
      </c>
      <c r="AC2923" t="s">
        <v>19701</v>
      </c>
      <c r="AD2923">
        <v>41</v>
      </c>
      <c r="AE2923">
        <v>2</v>
      </c>
      <c r="AF2923" t="s">
        <v>19652</v>
      </c>
      <c r="AG2923" s="9">
        <v>0.25</v>
      </c>
      <c r="AH2923">
        <v>6</v>
      </c>
      <c r="AI2923">
        <v>30.5</v>
      </c>
      <c r="AJ2923">
        <v>-74.599999999999994</v>
      </c>
      <c r="AK2923" t="s">
        <v>2756</v>
      </c>
      <c r="AL2923" t="s">
        <v>17</v>
      </c>
      <c r="AM2923" t="s">
        <v>7</v>
      </c>
      <c r="AN2923" t="s">
        <v>19649</v>
      </c>
      <c r="AO2923">
        <v>0</v>
      </c>
      <c r="AP2923">
        <v>1</v>
      </c>
      <c r="AQ2923">
        <v>0</v>
      </c>
      <c r="AR2923">
        <v>1</v>
      </c>
      <c r="AS2923">
        <v>1</v>
      </c>
      <c r="AT2923">
        <v>1</v>
      </c>
      <c r="AU2923" s="1">
        <v>45201</v>
      </c>
    </row>
    <row r="2924" spans="1:47">
      <c r="A2924" s="8">
        <v>45201.208333333336</v>
      </c>
      <c r="B2924">
        <v>43.397382682345963</v>
      </c>
      <c r="C2924">
        <v>-108.09093304565123</v>
      </c>
      <c r="D2924">
        <v>6.7579433029024374</v>
      </c>
      <c r="E2924">
        <v>4.9250299359091523</v>
      </c>
      <c r="F2924">
        <v>6.0635898145155229</v>
      </c>
      <c r="G2924">
        <v>323.87905193609942</v>
      </c>
      <c r="H2924">
        <v>3.9334537138547669</v>
      </c>
      <c r="I2924">
        <v>0.71603034179075908</v>
      </c>
      <c r="J2924">
        <v>0.71565739893906133</v>
      </c>
      <c r="K2924">
        <v>0.10348893161464991</v>
      </c>
      <c r="L2924">
        <v>9.9879469646487369</v>
      </c>
      <c r="M2924">
        <v>736.75326824300078</v>
      </c>
      <c r="N2924">
        <v>0.48641289220601802</v>
      </c>
      <c r="O2924">
        <v>3.0947694659390708</v>
      </c>
      <c r="P2924">
        <v>3939.1759719238817</v>
      </c>
      <c r="Q2924">
        <v>-9.999999992183243</v>
      </c>
      <c r="R2924">
        <v>0.47482930792483913</v>
      </c>
      <c r="S2924">
        <v>8.7985029774944294</v>
      </c>
      <c r="T2924">
        <v>4.0075051904049594</v>
      </c>
      <c r="U2924">
        <v>0.46621206581097357</v>
      </c>
      <c r="V2924">
        <v>0.78568612867636678</v>
      </c>
      <c r="W2924">
        <v>0.88246325951169236</v>
      </c>
      <c r="X2924">
        <v>0.26600380179800942</v>
      </c>
      <c r="Y2924" t="s">
        <v>9</v>
      </c>
      <c r="Z2924">
        <v>3.3865118433007844</v>
      </c>
      <c r="AA2924">
        <v>2023</v>
      </c>
      <c r="AB2924">
        <v>10</v>
      </c>
      <c r="AC2924" t="s">
        <v>19701</v>
      </c>
      <c r="AD2924">
        <v>41</v>
      </c>
      <c r="AE2924">
        <v>2</v>
      </c>
      <c r="AF2924" t="s">
        <v>19652</v>
      </c>
      <c r="AG2924" s="9">
        <v>0.20833333333333334</v>
      </c>
      <c r="AH2924">
        <v>5</v>
      </c>
      <c r="AI2924">
        <v>43.4</v>
      </c>
      <c r="AJ2924">
        <v>-108.1</v>
      </c>
      <c r="AK2924" t="s">
        <v>2757</v>
      </c>
      <c r="AL2924" t="s">
        <v>8</v>
      </c>
      <c r="AM2924" t="s">
        <v>7</v>
      </c>
      <c r="AN2924" t="s">
        <v>19649</v>
      </c>
      <c r="AO2924">
        <v>1</v>
      </c>
      <c r="AP2924">
        <v>1</v>
      </c>
      <c r="AQ2924">
        <v>0</v>
      </c>
      <c r="AR2924">
        <v>1</v>
      </c>
      <c r="AS2924">
        <v>0</v>
      </c>
      <c r="AT2924">
        <v>1</v>
      </c>
      <c r="AU2924" s="1">
        <v>45201</v>
      </c>
    </row>
    <row r="2925" spans="1:47">
      <c r="A2925" s="8">
        <v>45201.166666666664</v>
      </c>
      <c r="B2925">
        <v>45.439029845443009</v>
      </c>
      <c r="C2925">
        <v>-119.96829141818057</v>
      </c>
      <c r="D2925">
        <v>16.705949858188216</v>
      </c>
      <c r="E2925">
        <v>4.0282814004250955</v>
      </c>
      <c r="F2925">
        <v>7.6000824765328936</v>
      </c>
      <c r="G2925">
        <v>880.1795892563797</v>
      </c>
      <c r="H2925">
        <v>0.55872477476408344</v>
      </c>
      <c r="I2925">
        <v>4.0512491028619064E-4</v>
      </c>
      <c r="J2925">
        <v>0.44326957506646936</v>
      </c>
      <c r="K2925">
        <v>0.19615337090026042</v>
      </c>
      <c r="L2925">
        <v>9.9055081135313134</v>
      </c>
      <c r="M2925">
        <v>365.01407059753365</v>
      </c>
      <c r="N2925">
        <v>5.5100055989948049E-2</v>
      </c>
      <c r="O2925">
        <v>5.8398901571172912</v>
      </c>
      <c r="P2925">
        <v>380.64243393833976</v>
      </c>
      <c r="Q2925">
        <v>17.002484062542248</v>
      </c>
      <c r="R2925">
        <v>3.1609788830071262E-2</v>
      </c>
      <c r="S2925">
        <v>9.9593128487828615</v>
      </c>
      <c r="T2925">
        <v>4.3517547331491802</v>
      </c>
      <c r="U2925">
        <v>0.30172561559738276</v>
      </c>
      <c r="V2925">
        <v>0.89851985096851461</v>
      </c>
      <c r="W2925">
        <v>0.99999931804735676</v>
      </c>
      <c r="X2925">
        <v>0.76158410671265864</v>
      </c>
      <c r="Y2925" t="s">
        <v>9</v>
      </c>
      <c r="Z2925">
        <v>5.179973934695381</v>
      </c>
      <c r="AA2925">
        <v>2023</v>
      </c>
      <c r="AB2925">
        <v>10</v>
      </c>
      <c r="AC2925" t="s">
        <v>19701</v>
      </c>
      <c r="AD2925">
        <v>41</v>
      </c>
      <c r="AE2925">
        <v>2</v>
      </c>
      <c r="AF2925" t="s">
        <v>19652</v>
      </c>
      <c r="AG2925" s="9">
        <v>0.16666666666666666</v>
      </c>
      <c r="AH2925">
        <v>4</v>
      </c>
      <c r="AI2925">
        <v>45.4</v>
      </c>
      <c r="AJ2925">
        <v>-120</v>
      </c>
      <c r="AK2925" t="s">
        <v>2758</v>
      </c>
      <c r="AL2925" t="s">
        <v>7</v>
      </c>
      <c r="AM2925" t="s">
        <v>7</v>
      </c>
      <c r="AN2925" t="s">
        <v>19649</v>
      </c>
      <c r="AO2925">
        <v>0</v>
      </c>
      <c r="AP2925">
        <v>0</v>
      </c>
      <c r="AQ2925">
        <v>0</v>
      </c>
      <c r="AR2925">
        <v>1</v>
      </c>
      <c r="AS2925">
        <v>1</v>
      </c>
      <c r="AT2925">
        <v>1</v>
      </c>
      <c r="AU2925" s="1">
        <v>45201</v>
      </c>
    </row>
    <row r="2926" spans="1:47">
      <c r="A2926" s="8">
        <v>45201.125</v>
      </c>
      <c r="B2926">
        <v>49.938564781675446</v>
      </c>
      <c r="C2926">
        <v>-119.99633654477839</v>
      </c>
      <c r="D2926">
        <v>15.430742659648809</v>
      </c>
      <c r="E2926">
        <v>-1.0871675920321551</v>
      </c>
      <c r="F2926">
        <v>3.3252818698732423</v>
      </c>
      <c r="G2926">
        <v>908.24068856511371</v>
      </c>
      <c r="H2926">
        <v>4.4072578223734151</v>
      </c>
      <c r="I2926">
        <v>3.1280512639804674E-4</v>
      </c>
      <c r="J2926">
        <v>9.7108311445375517E-2</v>
      </c>
      <c r="K2926">
        <v>1.7046650430925049E-2</v>
      </c>
      <c r="L2926">
        <v>9.9998890641505316</v>
      </c>
      <c r="M2926">
        <v>137.44361222641857</v>
      </c>
      <c r="N2926">
        <v>0.24354939534950629</v>
      </c>
      <c r="O2926">
        <v>11.148892617325314</v>
      </c>
      <c r="P2926">
        <v>9889.4910558030497</v>
      </c>
      <c r="Q2926">
        <v>-5.556211976432853</v>
      </c>
      <c r="R2926">
        <v>1.5671761789105129E-3</v>
      </c>
      <c r="S2926">
        <v>0.19372867125896032</v>
      </c>
      <c r="T2926">
        <v>0.53473330284964404</v>
      </c>
      <c r="U2926">
        <v>0.99999856724914127</v>
      </c>
      <c r="V2926">
        <v>0.85150852112669217</v>
      </c>
      <c r="W2926">
        <v>0.99869065420353853</v>
      </c>
      <c r="X2926">
        <v>0.73678202226144629</v>
      </c>
      <c r="Y2926" t="s">
        <v>9</v>
      </c>
      <c r="Z2926">
        <v>9.218167672711262</v>
      </c>
      <c r="AA2926">
        <v>2023</v>
      </c>
      <c r="AB2926">
        <v>10</v>
      </c>
      <c r="AC2926" t="s">
        <v>19701</v>
      </c>
      <c r="AD2926">
        <v>41</v>
      </c>
      <c r="AE2926">
        <v>2</v>
      </c>
      <c r="AF2926" t="s">
        <v>19652</v>
      </c>
      <c r="AG2926" s="9">
        <v>0.125</v>
      </c>
      <c r="AH2926">
        <v>3</v>
      </c>
      <c r="AI2926">
        <v>49.9</v>
      </c>
      <c r="AJ2926">
        <v>-120</v>
      </c>
      <c r="AK2926" t="s">
        <v>2759</v>
      </c>
      <c r="AL2926" t="s">
        <v>8</v>
      </c>
      <c r="AM2926" t="s">
        <v>17</v>
      </c>
      <c r="AN2926" t="s">
        <v>19649</v>
      </c>
      <c r="AO2926">
        <v>0</v>
      </c>
      <c r="AP2926">
        <v>0</v>
      </c>
      <c r="AQ2926">
        <v>0</v>
      </c>
      <c r="AR2926">
        <v>1</v>
      </c>
      <c r="AS2926">
        <v>1</v>
      </c>
      <c r="AT2926">
        <v>1</v>
      </c>
      <c r="AU2926" s="1">
        <v>45201</v>
      </c>
    </row>
    <row r="2927" spans="1:47">
      <c r="A2927" s="8">
        <v>45201.083333333336</v>
      </c>
      <c r="B2927">
        <v>31.547852474727453</v>
      </c>
      <c r="C2927">
        <v>-70.445918421595422</v>
      </c>
      <c r="D2927">
        <v>7.8893375307747053</v>
      </c>
      <c r="E2927">
        <v>2.3533952286052315</v>
      </c>
      <c r="F2927">
        <v>1.8777279744345241</v>
      </c>
      <c r="G2927">
        <v>210.15079059027838</v>
      </c>
      <c r="H2927">
        <v>0.60424738011119439</v>
      </c>
      <c r="I2927">
        <v>1.8789963537618264E-3</v>
      </c>
      <c r="J2927">
        <v>0.53211004757930336</v>
      </c>
      <c r="K2927">
        <v>1.6769927177649542E-3</v>
      </c>
      <c r="L2927">
        <v>9.9946185572769437</v>
      </c>
      <c r="M2927">
        <v>572.58230189996027</v>
      </c>
      <c r="N2927">
        <v>0.2379140802341089</v>
      </c>
      <c r="O2927">
        <v>1.2057178699638202</v>
      </c>
      <c r="P2927">
        <v>2427.7425810218306</v>
      </c>
      <c r="Q2927">
        <v>4.0459645434439366</v>
      </c>
      <c r="R2927">
        <v>0.51996056925506295</v>
      </c>
      <c r="S2927">
        <v>1.7368738775380776</v>
      </c>
      <c r="T2927">
        <v>0.50006894507094668</v>
      </c>
      <c r="U2927">
        <v>0.98422653503501056</v>
      </c>
      <c r="V2927">
        <v>0.56794676060453342</v>
      </c>
      <c r="W2927">
        <v>0.99999953949082721</v>
      </c>
      <c r="X2927">
        <v>0.57495168555175347</v>
      </c>
      <c r="Y2927" t="s">
        <v>9</v>
      </c>
      <c r="Z2927">
        <v>-1.3076882598831314</v>
      </c>
      <c r="AA2927">
        <v>2023</v>
      </c>
      <c r="AB2927">
        <v>10</v>
      </c>
      <c r="AC2927" t="s">
        <v>19701</v>
      </c>
      <c r="AD2927">
        <v>41</v>
      </c>
      <c r="AE2927">
        <v>2</v>
      </c>
      <c r="AF2927" t="s">
        <v>19652</v>
      </c>
      <c r="AG2927" s="9">
        <v>8.3333333333333329E-2</v>
      </c>
      <c r="AH2927">
        <v>2</v>
      </c>
      <c r="AI2927">
        <v>31.5</v>
      </c>
      <c r="AJ2927">
        <v>-70.400000000000006</v>
      </c>
      <c r="AK2927" t="s">
        <v>2760</v>
      </c>
      <c r="AL2927" t="s">
        <v>17</v>
      </c>
      <c r="AM2927" t="s">
        <v>17</v>
      </c>
      <c r="AN2927" t="s">
        <v>19649</v>
      </c>
      <c r="AO2927">
        <v>0</v>
      </c>
      <c r="AP2927">
        <v>1</v>
      </c>
      <c r="AQ2927">
        <v>1</v>
      </c>
      <c r="AR2927">
        <v>0</v>
      </c>
      <c r="AS2927">
        <v>1</v>
      </c>
      <c r="AT2927">
        <v>1</v>
      </c>
      <c r="AU2927" s="1">
        <v>45201</v>
      </c>
    </row>
    <row r="2928" spans="1:47">
      <c r="A2928" s="8">
        <v>45201.041666666664</v>
      </c>
      <c r="B2928">
        <v>46.923061809551953</v>
      </c>
      <c r="C2928">
        <v>-81.134374531912385</v>
      </c>
      <c r="D2928">
        <v>5.0016397120371625</v>
      </c>
      <c r="E2928">
        <v>4.5917200087577488</v>
      </c>
      <c r="F2928">
        <v>5.9689426744960992</v>
      </c>
      <c r="G2928">
        <v>32.598066060545769</v>
      </c>
      <c r="H2928">
        <v>2.82191237429014</v>
      </c>
      <c r="I2928">
        <v>0.55403119810542623</v>
      </c>
      <c r="J2928">
        <v>0.91404511137042377</v>
      </c>
      <c r="K2928">
        <v>0.17961151208534851</v>
      </c>
      <c r="L2928">
        <v>9.9793519619345812</v>
      </c>
      <c r="M2928">
        <v>115.68811384784166</v>
      </c>
      <c r="N2928">
        <v>0.17175145622026769</v>
      </c>
      <c r="O2928">
        <v>2.8724547189020591</v>
      </c>
      <c r="P2928">
        <v>9979.873379246741</v>
      </c>
      <c r="Q2928">
        <v>4.0835243664120036</v>
      </c>
      <c r="R2928">
        <v>0.13604592823096437</v>
      </c>
      <c r="S2928">
        <v>9.9028668594651981E-2</v>
      </c>
      <c r="T2928">
        <v>3.7762530232556228</v>
      </c>
      <c r="U2928">
        <v>0.23436464211375055</v>
      </c>
      <c r="V2928">
        <v>0.13229830783497065</v>
      </c>
      <c r="W2928">
        <v>0.96398305430805142</v>
      </c>
      <c r="X2928">
        <v>0.33607354151765018</v>
      </c>
      <c r="Y2928" t="s">
        <v>9</v>
      </c>
      <c r="Z2928">
        <v>-1.7522939236727004</v>
      </c>
      <c r="AA2928">
        <v>2023</v>
      </c>
      <c r="AB2928">
        <v>10</v>
      </c>
      <c r="AC2928" t="s">
        <v>19701</v>
      </c>
      <c r="AD2928">
        <v>41</v>
      </c>
      <c r="AE2928">
        <v>2</v>
      </c>
      <c r="AF2928" t="s">
        <v>19652</v>
      </c>
      <c r="AG2928" s="9">
        <v>4.1666666666666664E-2</v>
      </c>
      <c r="AH2928">
        <v>1</v>
      </c>
      <c r="AI2928">
        <v>46.9</v>
      </c>
      <c r="AJ2928">
        <v>-81.099999999999994</v>
      </c>
      <c r="AK2928" t="s">
        <v>2628</v>
      </c>
      <c r="AL2928" t="s">
        <v>8</v>
      </c>
      <c r="AM2928" t="s">
        <v>17</v>
      </c>
      <c r="AN2928" t="s">
        <v>19649</v>
      </c>
      <c r="AO2928">
        <v>1</v>
      </c>
      <c r="AP2928">
        <v>1</v>
      </c>
      <c r="AQ2928">
        <v>0</v>
      </c>
      <c r="AR2928">
        <v>0</v>
      </c>
      <c r="AS2928">
        <v>0</v>
      </c>
      <c r="AT2928">
        <v>1</v>
      </c>
      <c r="AU2928" s="1">
        <v>45201</v>
      </c>
    </row>
    <row r="2929" spans="1:47">
      <c r="A2929" s="8">
        <v>45201</v>
      </c>
      <c r="B2929">
        <v>38.313144736808823</v>
      </c>
      <c r="C2929">
        <v>-89.192270013963054</v>
      </c>
      <c r="D2929">
        <v>12.271904289542498</v>
      </c>
      <c r="E2929">
        <v>7.7808027003944069E-2</v>
      </c>
      <c r="F2929">
        <v>9.5292002896108947</v>
      </c>
      <c r="G2929">
        <v>159.53442422931835</v>
      </c>
      <c r="H2929">
        <v>0.50318807424846712</v>
      </c>
      <c r="I2929">
        <v>5.2866652726090528E-3</v>
      </c>
      <c r="J2929">
        <v>0.51550368913473044</v>
      </c>
      <c r="K2929">
        <v>0.83964628527044671</v>
      </c>
      <c r="L2929">
        <v>6.5934628204795089</v>
      </c>
      <c r="M2929">
        <v>321.22482284900218</v>
      </c>
      <c r="N2929">
        <v>0.98232805303267634</v>
      </c>
      <c r="O2929">
        <v>3.9660349038311913</v>
      </c>
      <c r="P2929">
        <v>2266.0667852801603</v>
      </c>
      <c r="Q2929">
        <v>-3.6702354359574443</v>
      </c>
      <c r="R2929">
        <v>3.2452099937043975E-2</v>
      </c>
      <c r="S2929">
        <v>9.8654043384350754</v>
      </c>
      <c r="T2929">
        <v>0.59024680241730976</v>
      </c>
      <c r="U2929">
        <v>0.73390222694106655</v>
      </c>
      <c r="V2929">
        <v>0.94129987814908023</v>
      </c>
      <c r="W2929">
        <v>0.32386964492944481</v>
      </c>
      <c r="X2929">
        <v>0.94766142235606676</v>
      </c>
      <c r="Y2929" t="s">
        <v>5</v>
      </c>
      <c r="Z2929">
        <v>9.9172561117188067</v>
      </c>
      <c r="AA2929">
        <v>2023</v>
      </c>
      <c r="AB2929">
        <v>10</v>
      </c>
      <c r="AC2929" t="s">
        <v>19701</v>
      </c>
      <c r="AD2929">
        <v>41</v>
      </c>
      <c r="AE2929">
        <v>2</v>
      </c>
      <c r="AF2929" t="s">
        <v>19652</v>
      </c>
      <c r="AG2929" s="9">
        <v>0</v>
      </c>
      <c r="AH2929">
        <v>0</v>
      </c>
      <c r="AI2929">
        <v>38.299999999999997</v>
      </c>
      <c r="AJ2929">
        <v>-89.2</v>
      </c>
      <c r="AK2929" t="s">
        <v>2761</v>
      </c>
      <c r="AL2929" t="s">
        <v>7</v>
      </c>
      <c r="AM2929" t="s">
        <v>7</v>
      </c>
      <c r="AN2929" t="s">
        <v>7</v>
      </c>
      <c r="AO2929">
        <v>0</v>
      </c>
      <c r="AP2929">
        <v>1</v>
      </c>
      <c r="AQ2929">
        <v>0</v>
      </c>
      <c r="AR2929">
        <v>1</v>
      </c>
      <c r="AS2929">
        <v>1</v>
      </c>
      <c r="AT2929">
        <v>0</v>
      </c>
      <c r="AU2929" s="1">
        <v>45201</v>
      </c>
    </row>
    <row r="2930" spans="1:47">
      <c r="A2930" s="8">
        <v>45200.958333333336</v>
      </c>
      <c r="B2930">
        <v>49.483278265069103</v>
      </c>
      <c r="C2930">
        <v>-99.673682818283197</v>
      </c>
      <c r="D2930">
        <v>17.371655831959199</v>
      </c>
      <c r="E2930">
        <v>3.4721694600773194</v>
      </c>
      <c r="F2930">
        <v>4.2785896332977682</v>
      </c>
      <c r="G2930">
        <v>720.70796195274204</v>
      </c>
      <c r="H2930">
        <v>4.9952390148304415</v>
      </c>
      <c r="I2930">
        <v>0.48878043074673494</v>
      </c>
      <c r="J2930">
        <v>0.99004273859274705</v>
      </c>
      <c r="K2930">
        <v>9.9972940161325741E-2</v>
      </c>
      <c r="L2930">
        <v>9.7878153034127919</v>
      </c>
      <c r="M2930">
        <v>366.76457850087115</v>
      </c>
      <c r="N2930">
        <v>0.91567721423888537</v>
      </c>
      <c r="O2930">
        <v>1.0028314321595095</v>
      </c>
      <c r="P2930">
        <v>8194.5243876603272</v>
      </c>
      <c r="Q2930">
        <v>-9.9981205984841139</v>
      </c>
      <c r="R2930">
        <v>0.12629034610463566</v>
      </c>
      <c r="S2930">
        <v>9.9959802633120791</v>
      </c>
      <c r="T2930">
        <v>0.50000977795341728</v>
      </c>
      <c r="U2930">
        <v>0.9640420675625585</v>
      </c>
      <c r="V2930">
        <v>0.97168361491763566</v>
      </c>
      <c r="W2930">
        <v>0.9979818775505056</v>
      </c>
      <c r="X2930">
        <v>0.16484567936834404</v>
      </c>
      <c r="Y2930" t="s">
        <v>9</v>
      </c>
      <c r="Z2930">
        <v>9.4357302637397567</v>
      </c>
      <c r="AA2930">
        <v>2023</v>
      </c>
      <c r="AB2930">
        <v>10</v>
      </c>
      <c r="AC2930" t="s">
        <v>19701</v>
      </c>
      <c r="AD2930">
        <v>40</v>
      </c>
      <c r="AE2930">
        <v>1</v>
      </c>
      <c r="AF2930" t="s">
        <v>19653</v>
      </c>
      <c r="AG2930" s="9">
        <v>0.95833333333333337</v>
      </c>
      <c r="AH2930">
        <v>23</v>
      </c>
      <c r="AI2930">
        <v>49.5</v>
      </c>
      <c r="AJ2930">
        <v>-99.7</v>
      </c>
      <c r="AK2930" t="s">
        <v>2762</v>
      </c>
      <c r="AL2930" t="s">
        <v>8</v>
      </c>
      <c r="AM2930" t="s">
        <v>7</v>
      </c>
      <c r="AN2930" t="s">
        <v>19649</v>
      </c>
      <c r="AO2930">
        <v>0</v>
      </c>
      <c r="AP2930">
        <v>1</v>
      </c>
      <c r="AQ2930">
        <v>0</v>
      </c>
      <c r="AR2930">
        <v>1</v>
      </c>
      <c r="AS2930">
        <v>0</v>
      </c>
      <c r="AT2930">
        <v>1</v>
      </c>
      <c r="AU2930" s="1">
        <v>45200</v>
      </c>
    </row>
    <row r="2931" spans="1:47">
      <c r="A2931" s="8">
        <v>45200.916666666664</v>
      </c>
      <c r="B2931">
        <v>49.459282744406138</v>
      </c>
      <c r="C2931">
        <v>-102.22420000969508</v>
      </c>
      <c r="D2931">
        <v>6.7160597780403517</v>
      </c>
      <c r="E2931">
        <v>4.9998322349572701</v>
      </c>
      <c r="F2931">
        <v>0.7895642140500394</v>
      </c>
      <c r="G2931">
        <v>82.682518328074863</v>
      </c>
      <c r="H2931">
        <v>1.7233889939348879</v>
      </c>
      <c r="I2931">
        <v>5.6982204706888431E-2</v>
      </c>
      <c r="J2931">
        <v>0.96510708831284164</v>
      </c>
      <c r="K2931">
        <v>0.77449662323881618</v>
      </c>
      <c r="L2931">
        <v>9.9999820118775045</v>
      </c>
      <c r="M2931">
        <v>111.54729410509302</v>
      </c>
      <c r="N2931">
        <v>0.29552912771080364</v>
      </c>
      <c r="O2931">
        <v>13.150245644975799</v>
      </c>
      <c r="P2931">
        <v>5386.9597387072999</v>
      </c>
      <c r="Q2931">
        <v>-9.9999999999999929</v>
      </c>
      <c r="R2931">
        <v>0.86257953119048192</v>
      </c>
      <c r="S2931">
        <v>5.7875171767653786</v>
      </c>
      <c r="T2931">
        <v>3.6909635986196681</v>
      </c>
      <c r="U2931">
        <v>0.44019312141315203</v>
      </c>
      <c r="V2931">
        <v>0.53509892212870869</v>
      </c>
      <c r="W2931">
        <v>0.99999852948863299</v>
      </c>
      <c r="X2931">
        <v>0.99998110071132729</v>
      </c>
      <c r="Y2931" t="s">
        <v>9</v>
      </c>
      <c r="Z2931">
        <v>4.9418154390014974</v>
      </c>
      <c r="AA2931">
        <v>2023</v>
      </c>
      <c r="AB2931">
        <v>10</v>
      </c>
      <c r="AC2931" t="s">
        <v>19701</v>
      </c>
      <c r="AD2931">
        <v>40</v>
      </c>
      <c r="AE2931">
        <v>1</v>
      </c>
      <c r="AF2931" t="s">
        <v>19653</v>
      </c>
      <c r="AG2931" s="9">
        <v>0.91666666666666663</v>
      </c>
      <c r="AH2931">
        <v>22</v>
      </c>
      <c r="AI2931">
        <v>49.5</v>
      </c>
      <c r="AJ2931">
        <v>-102.2</v>
      </c>
      <c r="AK2931" t="s">
        <v>2763</v>
      </c>
      <c r="AL2931" t="s">
        <v>17</v>
      </c>
      <c r="AM2931" t="s">
        <v>8</v>
      </c>
      <c r="AN2931" t="s">
        <v>7</v>
      </c>
      <c r="AO2931">
        <v>0</v>
      </c>
      <c r="AP2931">
        <v>1</v>
      </c>
      <c r="AQ2931">
        <v>1</v>
      </c>
      <c r="AR2931">
        <v>1</v>
      </c>
      <c r="AS2931">
        <v>1</v>
      </c>
      <c r="AT2931">
        <v>1</v>
      </c>
      <c r="AU2931" s="1">
        <v>45200</v>
      </c>
    </row>
    <row r="2932" spans="1:47">
      <c r="A2932" s="8">
        <v>45200.875</v>
      </c>
      <c r="B2932">
        <v>40.268168034077632</v>
      </c>
      <c r="C2932">
        <v>-70.266435928926668</v>
      </c>
      <c r="D2932">
        <v>6.5560094438816492</v>
      </c>
      <c r="E2932">
        <v>4.9999673930996771</v>
      </c>
      <c r="F2932">
        <v>1.6048414434299354</v>
      </c>
      <c r="G2932">
        <v>137.48047326057554</v>
      </c>
      <c r="H2932">
        <v>1.5729381647799965</v>
      </c>
      <c r="I2932">
        <v>0.4089951343471655</v>
      </c>
      <c r="J2932">
        <v>0.98321586222930801</v>
      </c>
      <c r="K2932">
        <v>8.8147652670096055E-2</v>
      </c>
      <c r="L2932">
        <v>8.730742892914467</v>
      </c>
      <c r="M2932">
        <v>524.95410328252046</v>
      </c>
      <c r="N2932">
        <v>0.76435321134639078</v>
      </c>
      <c r="O2932">
        <v>1.0390259008563085</v>
      </c>
      <c r="P2932">
        <v>3789.8188199408187</v>
      </c>
      <c r="Q2932">
        <v>3.9323181880297486</v>
      </c>
      <c r="R2932">
        <v>2.4609613407883116E-4</v>
      </c>
      <c r="S2932">
        <v>7.6918087324299487</v>
      </c>
      <c r="T2932">
        <v>0.74403596279183559</v>
      </c>
      <c r="U2932">
        <v>0.50016499809324622</v>
      </c>
      <c r="V2932">
        <v>0.63735002695973164</v>
      </c>
      <c r="W2932">
        <v>0.75788903323426937</v>
      </c>
      <c r="X2932">
        <v>0.99999932748970422</v>
      </c>
      <c r="Y2932" t="s">
        <v>9</v>
      </c>
      <c r="Z2932">
        <v>5.9209356132882984</v>
      </c>
      <c r="AA2932">
        <v>2023</v>
      </c>
      <c r="AB2932">
        <v>10</v>
      </c>
      <c r="AC2932" t="s">
        <v>19701</v>
      </c>
      <c r="AD2932">
        <v>40</v>
      </c>
      <c r="AE2932">
        <v>1</v>
      </c>
      <c r="AF2932" t="s">
        <v>19653</v>
      </c>
      <c r="AG2932" s="9">
        <v>0.875</v>
      </c>
      <c r="AH2932">
        <v>21</v>
      </c>
      <c r="AI2932">
        <v>40.299999999999997</v>
      </c>
      <c r="AJ2932">
        <v>-70.3</v>
      </c>
      <c r="AK2932" t="s">
        <v>2764</v>
      </c>
      <c r="AL2932" t="s">
        <v>17</v>
      </c>
      <c r="AM2932" t="s">
        <v>7</v>
      </c>
      <c r="AN2932" t="s">
        <v>19649</v>
      </c>
      <c r="AO2932">
        <v>0</v>
      </c>
      <c r="AP2932">
        <v>1</v>
      </c>
      <c r="AQ2932">
        <v>0</v>
      </c>
      <c r="AR2932">
        <v>1</v>
      </c>
      <c r="AS2932">
        <v>1</v>
      </c>
      <c r="AT2932">
        <v>1</v>
      </c>
      <c r="AU2932" s="1">
        <v>45200</v>
      </c>
    </row>
    <row r="2933" spans="1:47">
      <c r="A2933" s="8">
        <v>45200.833333333336</v>
      </c>
      <c r="B2933">
        <v>49.169543092473347</v>
      </c>
      <c r="C2933">
        <v>-73.813019683145058</v>
      </c>
      <c r="D2933">
        <v>9.139982197736348</v>
      </c>
      <c r="E2933">
        <v>-0.36310963205300895</v>
      </c>
      <c r="F2933">
        <v>7.8578272794540451</v>
      </c>
      <c r="G2933">
        <v>154.49008778779734</v>
      </c>
      <c r="H2933">
        <v>0.90679842907620412</v>
      </c>
      <c r="I2933">
        <v>2.5965694746126457E-6</v>
      </c>
      <c r="J2933">
        <v>0.62669376216764816</v>
      </c>
      <c r="K2933">
        <v>1.5039465652199775E-3</v>
      </c>
      <c r="L2933">
        <v>9.9999625994606891</v>
      </c>
      <c r="M2933">
        <v>326.9399095131763</v>
      </c>
      <c r="N2933">
        <v>0.10327937460262343</v>
      </c>
      <c r="O2933">
        <v>4.7553442567307265</v>
      </c>
      <c r="P2933">
        <v>3982.3549448807316</v>
      </c>
      <c r="Q2933">
        <v>-9.9999834656980688</v>
      </c>
      <c r="R2933">
        <v>0.33034469590927418</v>
      </c>
      <c r="S2933">
        <v>4.4771062569474669</v>
      </c>
      <c r="T2933">
        <v>4.9712650292596976</v>
      </c>
      <c r="U2933">
        <v>0.11154496883771428</v>
      </c>
      <c r="V2933">
        <v>0.19222980861877886</v>
      </c>
      <c r="W2933">
        <v>0.90999899018271424</v>
      </c>
      <c r="X2933">
        <v>0.85749351461752976</v>
      </c>
      <c r="Y2933" t="s">
        <v>9</v>
      </c>
      <c r="Z2933">
        <v>-0.2324582081697919</v>
      </c>
      <c r="AA2933">
        <v>2023</v>
      </c>
      <c r="AB2933">
        <v>10</v>
      </c>
      <c r="AC2933" t="s">
        <v>19701</v>
      </c>
      <c r="AD2933">
        <v>40</v>
      </c>
      <c r="AE2933">
        <v>1</v>
      </c>
      <c r="AF2933" t="s">
        <v>19653</v>
      </c>
      <c r="AG2933" s="9">
        <v>0.83333333333333337</v>
      </c>
      <c r="AH2933">
        <v>20</v>
      </c>
      <c r="AI2933">
        <v>49.2</v>
      </c>
      <c r="AJ2933">
        <v>-73.8</v>
      </c>
      <c r="AK2933" t="s">
        <v>2765</v>
      </c>
      <c r="AL2933" t="s">
        <v>7</v>
      </c>
      <c r="AM2933" t="s">
        <v>8</v>
      </c>
      <c r="AN2933" t="s">
        <v>19649</v>
      </c>
      <c r="AO2933">
        <v>0</v>
      </c>
      <c r="AP2933">
        <v>1</v>
      </c>
      <c r="AQ2933">
        <v>0</v>
      </c>
      <c r="AR2933">
        <v>0</v>
      </c>
      <c r="AS2933">
        <v>1</v>
      </c>
      <c r="AT2933">
        <v>1</v>
      </c>
      <c r="AU2933" s="1">
        <v>45200</v>
      </c>
    </row>
    <row r="2934" spans="1:47">
      <c r="A2934" s="8">
        <v>45200.791666666664</v>
      </c>
      <c r="B2934">
        <v>40.252499118714653</v>
      </c>
      <c r="C2934">
        <v>-76.740842125480185</v>
      </c>
      <c r="D2934">
        <v>5.8954674889362915</v>
      </c>
      <c r="E2934">
        <v>3.166890838784493</v>
      </c>
      <c r="F2934">
        <v>7.8716025178515636</v>
      </c>
      <c r="G2934">
        <v>32.717035031549784</v>
      </c>
      <c r="H2934">
        <v>2.4773550819623988</v>
      </c>
      <c r="I2934">
        <v>0.65965722451619202</v>
      </c>
      <c r="J2934">
        <v>0.23286109510053143</v>
      </c>
      <c r="K2934">
        <v>4.874009844857646E-3</v>
      </c>
      <c r="L2934">
        <v>9.9915350718119953</v>
      </c>
      <c r="M2934">
        <v>308.88638118588813</v>
      </c>
      <c r="N2934">
        <v>0.68580449018855316</v>
      </c>
      <c r="O2934">
        <v>3.0029502187835804</v>
      </c>
      <c r="P2934">
        <v>9348.3949453875812</v>
      </c>
      <c r="Q2934">
        <v>-4.9714810423401614</v>
      </c>
      <c r="R2934">
        <v>0.1105723575041431</v>
      </c>
      <c r="S2934">
        <v>9.8452040682672752</v>
      </c>
      <c r="T2934">
        <v>1.3000182279757417</v>
      </c>
      <c r="U2934">
        <v>0.43467155525229273</v>
      </c>
      <c r="V2934">
        <v>0.96826937377867894</v>
      </c>
      <c r="W2934">
        <v>0.89703912163575938</v>
      </c>
      <c r="X2934">
        <v>0.27347389849878728</v>
      </c>
      <c r="Y2934" t="s">
        <v>9</v>
      </c>
      <c r="Z2934">
        <v>7.6546766812444744</v>
      </c>
      <c r="AA2934">
        <v>2023</v>
      </c>
      <c r="AB2934">
        <v>10</v>
      </c>
      <c r="AC2934" t="s">
        <v>19701</v>
      </c>
      <c r="AD2934">
        <v>40</v>
      </c>
      <c r="AE2934">
        <v>1</v>
      </c>
      <c r="AF2934" t="s">
        <v>19653</v>
      </c>
      <c r="AG2934" s="9">
        <v>0.79166666666666663</v>
      </c>
      <c r="AH2934">
        <v>19</v>
      </c>
      <c r="AI2934">
        <v>40.299999999999997</v>
      </c>
      <c r="AJ2934">
        <v>-76.7</v>
      </c>
      <c r="AK2934" t="s">
        <v>2766</v>
      </c>
      <c r="AL2934" t="s">
        <v>7</v>
      </c>
      <c r="AM2934" t="s">
        <v>7</v>
      </c>
      <c r="AN2934" t="s">
        <v>19649</v>
      </c>
      <c r="AO2934">
        <v>1</v>
      </c>
      <c r="AP2934">
        <v>0</v>
      </c>
      <c r="AQ2934">
        <v>0</v>
      </c>
      <c r="AR2934">
        <v>1</v>
      </c>
      <c r="AS2934">
        <v>0</v>
      </c>
      <c r="AT2934">
        <v>1</v>
      </c>
      <c r="AU2934" s="1">
        <v>45200</v>
      </c>
    </row>
    <row r="2935" spans="1:47">
      <c r="A2935" s="8">
        <v>45200.75</v>
      </c>
      <c r="B2935">
        <v>30.463404541211624</v>
      </c>
      <c r="C2935">
        <v>-115.7508735204421</v>
      </c>
      <c r="D2935">
        <v>5.0004008393493669</v>
      </c>
      <c r="E2935">
        <v>3.5674132091628312</v>
      </c>
      <c r="F2935">
        <v>3.5240030386321486</v>
      </c>
      <c r="G2935">
        <v>274.95024879517899</v>
      </c>
      <c r="H2935">
        <v>4.2620446619362671</v>
      </c>
      <c r="I2935">
        <v>0.23675153095671431</v>
      </c>
      <c r="J2935">
        <v>0.11817537712810379</v>
      </c>
      <c r="K2935">
        <v>0.70982556725795343</v>
      </c>
      <c r="L2935">
        <v>4.9722377881229605</v>
      </c>
      <c r="M2935">
        <v>106.2360458492397</v>
      </c>
      <c r="N2935">
        <v>6.1312611804630567E-3</v>
      </c>
      <c r="O2935">
        <v>13.237276242405096</v>
      </c>
      <c r="P2935">
        <v>9997.5725034183488</v>
      </c>
      <c r="Q2935">
        <v>11.309723956657916</v>
      </c>
      <c r="R2935">
        <v>0.88712474351442827</v>
      </c>
      <c r="S2935">
        <v>7.0739356565239442</v>
      </c>
      <c r="T2935">
        <v>2.5601076993020606</v>
      </c>
      <c r="U2935">
        <v>0.27664834534201505</v>
      </c>
      <c r="V2935">
        <v>0.24240560131715627</v>
      </c>
      <c r="W2935">
        <v>0.99519159442328664</v>
      </c>
      <c r="X2935">
        <v>0.51398338539871102</v>
      </c>
      <c r="Y2935" t="s">
        <v>9</v>
      </c>
      <c r="Z2935">
        <v>4.5436746849465299</v>
      </c>
      <c r="AA2935">
        <v>2023</v>
      </c>
      <c r="AB2935">
        <v>10</v>
      </c>
      <c r="AC2935" t="s">
        <v>19701</v>
      </c>
      <c r="AD2935">
        <v>40</v>
      </c>
      <c r="AE2935">
        <v>1</v>
      </c>
      <c r="AF2935" t="s">
        <v>19653</v>
      </c>
      <c r="AG2935" s="9">
        <v>0.75</v>
      </c>
      <c r="AH2935">
        <v>18</v>
      </c>
      <c r="AI2935">
        <v>30.5</v>
      </c>
      <c r="AJ2935">
        <v>-115.8</v>
      </c>
      <c r="AK2935" t="s">
        <v>2767</v>
      </c>
      <c r="AL2935" t="s">
        <v>8</v>
      </c>
      <c r="AM2935" t="s">
        <v>7</v>
      </c>
      <c r="AN2935" t="s">
        <v>7</v>
      </c>
      <c r="AO2935">
        <v>0</v>
      </c>
      <c r="AP2935">
        <v>0</v>
      </c>
      <c r="AQ2935">
        <v>1</v>
      </c>
      <c r="AR2935">
        <v>1</v>
      </c>
      <c r="AS2935">
        <v>1</v>
      </c>
      <c r="AT2935">
        <v>1</v>
      </c>
      <c r="AU2935" s="1">
        <v>45200</v>
      </c>
    </row>
    <row r="2936" spans="1:47">
      <c r="A2936" s="8">
        <v>45200.708333333336</v>
      </c>
      <c r="B2936">
        <v>39.435080684775329</v>
      </c>
      <c r="C2936">
        <v>-109.43991581140966</v>
      </c>
      <c r="D2936">
        <v>5.0346682529776512</v>
      </c>
      <c r="E2936">
        <v>4.186443612182388</v>
      </c>
      <c r="F2936">
        <v>0.53243719158769476</v>
      </c>
      <c r="G2936">
        <v>159.4404946568155</v>
      </c>
      <c r="H2936">
        <v>3.4239223906950143</v>
      </c>
      <c r="I2936">
        <v>0.11676661238740139</v>
      </c>
      <c r="J2936">
        <v>0.26797221648233943</v>
      </c>
      <c r="K2936">
        <v>0.11452462481224118</v>
      </c>
      <c r="L2936">
        <v>9.9219102217134392</v>
      </c>
      <c r="M2936">
        <v>204.24619638332632</v>
      </c>
      <c r="N2936">
        <v>0.96601935215912149</v>
      </c>
      <c r="O2936">
        <v>1.1357412981444153</v>
      </c>
      <c r="P2936">
        <v>6557.7520757797456</v>
      </c>
      <c r="Q2936">
        <v>-9.9878589608422885</v>
      </c>
      <c r="R2936">
        <v>3.2365444724213099E-2</v>
      </c>
      <c r="S2936">
        <v>9.1506879545556448</v>
      </c>
      <c r="T2936">
        <v>4.1773503997604484</v>
      </c>
      <c r="U2936">
        <v>0.1259800643084161</v>
      </c>
      <c r="V2936">
        <v>0.60649439341577038</v>
      </c>
      <c r="W2936">
        <v>0.99986243117845797</v>
      </c>
      <c r="X2936">
        <v>0.85987292970065043</v>
      </c>
      <c r="Y2936" t="s">
        <v>9</v>
      </c>
      <c r="Z2936">
        <v>9.9606626996746552</v>
      </c>
      <c r="AA2936">
        <v>2023</v>
      </c>
      <c r="AB2936">
        <v>10</v>
      </c>
      <c r="AC2936" t="s">
        <v>19701</v>
      </c>
      <c r="AD2936">
        <v>40</v>
      </c>
      <c r="AE2936">
        <v>1</v>
      </c>
      <c r="AF2936" t="s">
        <v>19653</v>
      </c>
      <c r="AG2936" s="9">
        <v>0.70833333333333337</v>
      </c>
      <c r="AH2936">
        <v>17</v>
      </c>
      <c r="AI2936">
        <v>39.4</v>
      </c>
      <c r="AJ2936">
        <v>-109.4</v>
      </c>
      <c r="AK2936" t="s">
        <v>2768</v>
      </c>
      <c r="AL2936" t="s">
        <v>17</v>
      </c>
      <c r="AM2936" t="s">
        <v>7</v>
      </c>
      <c r="AN2936" t="s">
        <v>19649</v>
      </c>
      <c r="AO2936">
        <v>0</v>
      </c>
      <c r="AP2936">
        <v>0</v>
      </c>
      <c r="AQ2936">
        <v>0</v>
      </c>
      <c r="AR2936">
        <v>1</v>
      </c>
      <c r="AS2936">
        <v>1</v>
      </c>
      <c r="AT2936">
        <v>1</v>
      </c>
      <c r="AU2936" s="1">
        <v>45200</v>
      </c>
    </row>
    <row r="2937" spans="1:47">
      <c r="A2937" s="8">
        <v>45200.666666666664</v>
      </c>
      <c r="B2937">
        <v>36.417599675929921</v>
      </c>
      <c r="C2937">
        <v>-84.849311678997026</v>
      </c>
      <c r="D2937">
        <v>5.0022915492060323</v>
      </c>
      <c r="E2937">
        <v>4.7659696601971051</v>
      </c>
      <c r="F2937">
        <v>3.6569759136956828</v>
      </c>
      <c r="G2937">
        <v>103.65868350729039</v>
      </c>
      <c r="H2937">
        <v>2.3781190831154517</v>
      </c>
      <c r="I2937">
        <v>4.8809044775489777E-4</v>
      </c>
      <c r="J2937">
        <v>0.92316104383767505</v>
      </c>
      <c r="K2937">
        <v>0.7829079168534534</v>
      </c>
      <c r="L2937">
        <v>9.2129246028394931</v>
      </c>
      <c r="M2937">
        <v>169.7443973498236</v>
      </c>
      <c r="N2937">
        <v>1.3645745202691533E-2</v>
      </c>
      <c r="O2937">
        <v>2.6020541366702776</v>
      </c>
      <c r="P2937">
        <v>2289.2256484404847</v>
      </c>
      <c r="Q2937">
        <v>15.295542430725039</v>
      </c>
      <c r="R2937">
        <v>4.6515441996861175E-2</v>
      </c>
      <c r="S2937">
        <v>9.2472729642134439</v>
      </c>
      <c r="T2937">
        <v>3.4378954002165556</v>
      </c>
      <c r="U2937">
        <v>0.72422799080908262</v>
      </c>
      <c r="V2937">
        <v>0.84166990040627221</v>
      </c>
      <c r="W2937">
        <v>0.72695019981760645</v>
      </c>
      <c r="X2937">
        <v>0.24546101970513176</v>
      </c>
      <c r="Y2937" t="s">
        <v>9</v>
      </c>
      <c r="Z2937">
        <v>9.7655795956741738</v>
      </c>
      <c r="AA2937">
        <v>2023</v>
      </c>
      <c r="AB2937">
        <v>10</v>
      </c>
      <c r="AC2937" t="s">
        <v>19701</v>
      </c>
      <c r="AD2937">
        <v>40</v>
      </c>
      <c r="AE2937">
        <v>1</v>
      </c>
      <c r="AF2937" t="s">
        <v>19653</v>
      </c>
      <c r="AG2937" s="9">
        <v>0.66666666666666663</v>
      </c>
      <c r="AH2937">
        <v>16</v>
      </c>
      <c r="AI2937">
        <v>36.4</v>
      </c>
      <c r="AJ2937">
        <v>-84.8</v>
      </c>
      <c r="AK2937" t="s">
        <v>2769</v>
      </c>
      <c r="AL2937" t="s">
        <v>8</v>
      </c>
      <c r="AM2937" t="s">
        <v>7</v>
      </c>
      <c r="AN2937" t="s">
        <v>7</v>
      </c>
      <c r="AO2937">
        <v>0</v>
      </c>
      <c r="AP2937">
        <v>1</v>
      </c>
      <c r="AQ2937">
        <v>0</v>
      </c>
      <c r="AR2937">
        <v>1</v>
      </c>
      <c r="AS2937">
        <v>0</v>
      </c>
      <c r="AT2937">
        <v>1</v>
      </c>
      <c r="AU2937" s="1">
        <v>45200</v>
      </c>
    </row>
    <row r="2938" spans="1:47">
      <c r="A2938" s="8">
        <v>45200.625</v>
      </c>
      <c r="B2938">
        <v>30.267073663392956</v>
      </c>
      <c r="C2938">
        <v>-105.39707653945638</v>
      </c>
      <c r="D2938">
        <v>5.2426789294094336</v>
      </c>
      <c r="E2938">
        <v>4.3704955055032713</v>
      </c>
      <c r="F2938">
        <v>6.428871070076978</v>
      </c>
      <c r="G2938">
        <v>401.56188611987807</v>
      </c>
      <c r="H2938">
        <v>0.50000095821737089</v>
      </c>
      <c r="I2938">
        <v>0.20008902472412987</v>
      </c>
      <c r="J2938">
        <v>0.83668024824162945</v>
      </c>
      <c r="K2938">
        <v>0.2531318666328442</v>
      </c>
      <c r="L2938">
        <v>5.3765748387226946</v>
      </c>
      <c r="M2938">
        <v>165.33712510669466</v>
      </c>
      <c r="N2938">
        <v>7.4683997622261383E-2</v>
      </c>
      <c r="O2938">
        <v>11.781569415289589</v>
      </c>
      <c r="P2938">
        <v>165.00204171474064</v>
      </c>
      <c r="Q2938">
        <v>15.050471437141518</v>
      </c>
      <c r="R2938">
        <v>0.33505997766131507</v>
      </c>
      <c r="S2938">
        <v>7.8956721496643025</v>
      </c>
      <c r="T2938">
        <v>3.1116727558569051</v>
      </c>
      <c r="U2938">
        <v>0.22998427787680892</v>
      </c>
      <c r="V2938">
        <v>0.24677006950203156</v>
      </c>
      <c r="W2938">
        <v>0.48308499531676025</v>
      </c>
      <c r="X2938">
        <v>0.99840795654131098</v>
      </c>
      <c r="Y2938" t="s">
        <v>5</v>
      </c>
      <c r="Z2938">
        <v>9.2027191460767437</v>
      </c>
      <c r="AA2938">
        <v>2023</v>
      </c>
      <c r="AB2938">
        <v>10</v>
      </c>
      <c r="AC2938" t="s">
        <v>19701</v>
      </c>
      <c r="AD2938">
        <v>40</v>
      </c>
      <c r="AE2938">
        <v>1</v>
      </c>
      <c r="AF2938" t="s">
        <v>19653</v>
      </c>
      <c r="AG2938" s="9">
        <v>0.625</v>
      </c>
      <c r="AH2938">
        <v>15</v>
      </c>
      <c r="AI2938">
        <v>30.3</v>
      </c>
      <c r="AJ2938">
        <v>-105.4</v>
      </c>
      <c r="AK2938" t="s">
        <v>2770</v>
      </c>
      <c r="AL2938" t="s">
        <v>8</v>
      </c>
      <c r="AM2938" t="s">
        <v>7</v>
      </c>
      <c r="AN2938" t="s">
        <v>19649</v>
      </c>
      <c r="AO2938">
        <v>0</v>
      </c>
      <c r="AP2938">
        <v>1</v>
      </c>
      <c r="AQ2938">
        <v>0</v>
      </c>
      <c r="AR2938">
        <v>1</v>
      </c>
      <c r="AS2938">
        <v>1</v>
      </c>
      <c r="AT2938">
        <v>0</v>
      </c>
      <c r="AU2938" s="1">
        <v>45200</v>
      </c>
    </row>
    <row r="2939" spans="1:47">
      <c r="A2939" s="8">
        <v>45200.583333333336</v>
      </c>
      <c r="B2939">
        <v>31.839340831448723</v>
      </c>
      <c r="C2939">
        <v>-85.167005918695935</v>
      </c>
      <c r="D2939">
        <v>16.301416723972793</v>
      </c>
      <c r="E2939">
        <v>2.9086396408645196</v>
      </c>
      <c r="F2939">
        <v>9.8222484048204279</v>
      </c>
      <c r="G2939">
        <v>200.03490948597738</v>
      </c>
      <c r="H2939">
        <v>4.6933593304440739</v>
      </c>
      <c r="I2939">
        <v>0.25732054170704172</v>
      </c>
      <c r="J2939">
        <v>0.29551009035067632</v>
      </c>
      <c r="K2939">
        <v>0.10865898471541456</v>
      </c>
      <c r="L2939">
        <v>9.9999999999371614</v>
      </c>
      <c r="M2939">
        <v>174.43882223373561</v>
      </c>
      <c r="N2939">
        <v>0.75435160803656953</v>
      </c>
      <c r="O2939">
        <v>1.182242770861516</v>
      </c>
      <c r="P2939">
        <v>9955.4353893939715</v>
      </c>
      <c r="Q2939">
        <v>-6.472054679670924</v>
      </c>
      <c r="R2939">
        <v>0.14644794792768978</v>
      </c>
      <c r="S2939">
        <v>9.501436221439242</v>
      </c>
      <c r="T2939">
        <v>1.739380596661718</v>
      </c>
      <c r="U2939">
        <v>0.98858506422312564</v>
      </c>
      <c r="V2939">
        <v>0.10357191130637095</v>
      </c>
      <c r="W2939">
        <v>0.38991083334301785</v>
      </c>
      <c r="X2939">
        <v>0.99133550439848783</v>
      </c>
      <c r="Y2939" t="s">
        <v>5</v>
      </c>
      <c r="Z2939">
        <v>5.428889873805038</v>
      </c>
      <c r="AA2939">
        <v>2023</v>
      </c>
      <c r="AB2939">
        <v>10</v>
      </c>
      <c r="AC2939" t="s">
        <v>19701</v>
      </c>
      <c r="AD2939">
        <v>40</v>
      </c>
      <c r="AE2939">
        <v>1</v>
      </c>
      <c r="AF2939" t="s">
        <v>19653</v>
      </c>
      <c r="AG2939" s="9">
        <v>0.58333333333333337</v>
      </c>
      <c r="AH2939">
        <v>14</v>
      </c>
      <c r="AI2939">
        <v>31.8</v>
      </c>
      <c r="AJ2939">
        <v>-85.2</v>
      </c>
      <c r="AK2939" t="s">
        <v>2771</v>
      </c>
      <c r="AL2939" t="s">
        <v>7</v>
      </c>
      <c r="AM2939" t="s">
        <v>7</v>
      </c>
      <c r="AN2939" t="s">
        <v>19649</v>
      </c>
      <c r="AO2939">
        <v>0</v>
      </c>
      <c r="AP2939">
        <v>0</v>
      </c>
      <c r="AQ2939">
        <v>0</v>
      </c>
      <c r="AR2939">
        <v>1</v>
      </c>
      <c r="AS2939">
        <v>1</v>
      </c>
      <c r="AT2939">
        <v>0</v>
      </c>
      <c r="AU2939" s="1">
        <v>45200</v>
      </c>
    </row>
    <row r="2940" spans="1:47">
      <c r="A2940" s="8">
        <v>45200.541666666664</v>
      </c>
      <c r="B2940">
        <v>31.362115483289706</v>
      </c>
      <c r="C2940">
        <v>-83.82025384595633</v>
      </c>
      <c r="D2940">
        <v>5.0434732904462738</v>
      </c>
      <c r="E2940">
        <v>4.9368097771615549</v>
      </c>
      <c r="F2940">
        <v>1.0644109883745121</v>
      </c>
      <c r="G2940">
        <v>32.217900405371722</v>
      </c>
      <c r="H2940">
        <v>4.9976920443855946</v>
      </c>
      <c r="I2940">
        <v>0.63057257258116217</v>
      </c>
      <c r="J2940">
        <v>0.83844969700049943</v>
      </c>
      <c r="K2940">
        <v>5.1135368250017068E-3</v>
      </c>
      <c r="L2940">
        <v>1.7018668210156802</v>
      </c>
      <c r="M2940">
        <v>101.19736921123234</v>
      </c>
      <c r="N2940">
        <v>0.3458862615816799</v>
      </c>
      <c r="O2940">
        <v>3.4900080336129644</v>
      </c>
      <c r="P2940">
        <v>6107.1256751545206</v>
      </c>
      <c r="Q2940">
        <v>-9.9964358828096174</v>
      </c>
      <c r="R2940">
        <v>0.11057070061355273</v>
      </c>
      <c r="S2940">
        <v>4.9986476545066187</v>
      </c>
      <c r="T2940">
        <v>4.9877025272925968</v>
      </c>
      <c r="U2940">
        <v>0.86718566448328682</v>
      </c>
      <c r="V2940">
        <v>0.60004874932973051</v>
      </c>
      <c r="W2940">
        <v>0.99961437242171602</v>
      </c>
      <c r="X2940">
        <v>0.98477418364148206</v>
      </c>
      <c r="Y2940" t="s">
        <v>9</v>
      </c>
      <c r="Z2940">
        <v>3.5512582393551781</v>
      </c>
      <c r="AA2940">
        <v>2023</v>
      </c>
      <c r="AB2940">
        <v>10</v>
      </c>
      <c r="AC2940" t="s">
        <v>19701</v>
      </c>
      <c r="AD2940">
        <v>40</v>
      </c>
      <c r="AE2940">
        <v>1</v>
      </c>
      <c r="AF2940" t="s">
        <v>19653</v>
      </c>
      <c r="AG2940" s="9">
        <v>0.54166666666666663</v>
      </c>
      <c r="AH2940">
        <v>13</v>
      </c>
      <c r="AI2940">
        <v>31.4</v>
      </c>
      <c r="AJ2940">
        <v>-83.8</v>
      </c>
      <c r="AK2940" t="s">
        <v>2772</v>
      </c>
      <c r="AL2940" t="s">
        <v>17</v>
      </c>
      <c r="AM2940" t="s">
        <v>8</v>
      </c>
      <c r="AN2940" t="s">
        <v>19649</v>
      </c>
      <c r="AO2940">
        <v>1</v>
      </c>
      <c r="AP2940">
        <v>1</v>
      </c>
      <c r="AQ2940">
        <v>0</v>
      </c>
      <c r="AR2940">
        <v>1</v>
      </c>
      <c r="AS2940">
        <v>1</v>
      </c>
      <c r="AT2940">
        <v>1</v>
      </c>
      <c r="AU2940" s="1">
        <v>45200</v>
      </c>
    </row>
    <row r="2941" spans="1:47">
      <c r="A2941" s="8">
        <v>45200.5</v>
      </c>
      <c r="B2941">
        <v>46.245962055181352</v>
      </c>
      <c r="C2941">
        <v>-116.35514943935883</v>
      </c>
      <c r="D2941">
        <v>7.6784865411359453</v>
      </c>
      <c r="E2941">
        <v>2.6965705061439333</v>
      </c>
      <c r="F2941">
        <v>0.44104924415809482</v>
      </c>
      <c r="G2941">
        <v>271.44359062867994</v>
      </c>
      <c r="H2941">
        <v>1.0469160793875627</v>
      </c>
      <c r="I2941">
        <v>4.8205976007653878E-4</v>
      </c>
      <c r="J2941">
        <v>0.9883417217817021</v>
      </c>
      <c r="K2941">
        <v>0.99992399951877742</v>
      </c>
      <c r="L2941">
        <v>7.2359746529432565</v>
      </c>
      <c r="M2941">
        <v>110.31564696616097</v>
      </c>
      <c r="N2941">
        <v>3.3697106377708008E-2</v>
      </c>
      <c r="O2941">
        <v>1.210112997836879</v>
      </c>
      <c r="P2941">
        <v>1504.9042990405433</v>
      </c>
      <c r="Q2941">
        <v>20.275216814603674</v>
      </c>
      <c r="R2941">
        <v>0.62283764113132278</v>
      </c>
      <c r="S2941">
        <v>9.9691810462117321</v>
      </c>
      <c r="T2941">
        <v>1.4325497087636609</v>
      </c>
      <c r="U2941">
        <v>0.32533798490448324</v>
      </c>
      <c r="V2941">
        <v>4.4379997113180797E-3</v>
      </c>
      <c r="W2941">
        <v>0.99999997110111916</v>
      </c>
      <c r="X2941">
        <v>0.99265595239804427</v>
      </c>
      <c r="Y2941" t="s">
        <v>9</v>
      </c>
      <c r="Z2941">
        <v>-1.765004211335875</v>
      </c>
      <c r="AA2941">
        <v>2023</v>
      </c>
      <c r="AB2941">
        <v>10</v>
      </c>
      <c r="AC2941" t="s">
        <v>19701</v>
      </c>
      <c r="AD2941">
        <v>40</v>
      </c>
      <c r="AE2941">
        <v>1</v>
      </c>
      <c r="AF2941" t="s">
        <v>19653</v>
      </c>
      <c r="AG2941" s="9">
        <v>0.5</v>
      </c>
      <c r="AH2941">
        <v>12</v>
      </c>
      <c r="AI2941">
        <v>46.2</v>
      </c>
      <c r="AJ2941">
        <v>-116.4</v>
      </c>
      <c r="AK2941" t="s">
        <v>2773</v>
      </c>
      <c r="AL2941" t="s">
        <v>17</v>
      </c>
      <c r="AM2941" t="s">
        <v>7</v>
      </c>
      <c r="AN2941" t="s">
        <v>7</v>
      </c>
      <c r="AO2941">
        <v>0</v>
      </c>
      <c r="AP2941">
        <v>1</v>
      </c>
      <c r="AQ2941">
        <v>1</v>
      </c>
      <c r="AR2941">
        <v>0</v>
      </c>
      <c r="AS2941">
        <v>1</v>
      </c>
      <c r="AT2941">
        <v>1</v>
      </c>
      <c r="AU2941" s="1">
        <v>45200</v>
      </c>
    </row>
    <row r="2942" spans="1:47">
      <c r="A2942" s="8">
        <v>45200.458333333336</v>
      </c>
      <c r="B2942">
        <v>31.079238852072908</v>
      </c>
      <c r="C2942">
        <v>-70.036560346860938</v>
      </c>
      <c r="D2942">
        <v>5.0417061438411777</v>
      </c>
      <c r="E2942">
        <v>2.8877064800151899</v>
      </c>
      <c r="F2942">
        <v>9.6095865660480104</v>
      </c>
      <c r="G2942">
        <v>711.65376282889792</v>
      </c>
      <c r="H2942">
        <v>0.84999950028977711</v>
      </c>
      <c r="I2942">
        <v>0.55257527441111531</v>
      </c>
      <c r="J2942">
        <v>0.9186194274957068</v>
      </c>
      <c r="K2942">
        <v>0.39107591756484106</v>
      </c>
      <c r="L2942">
        <v>2.2794668484170346</v>
      </c>
      <c r="M2942">
        <v>473.90260458258786</v>
      </c>
      <c r="N2942">
        <v>0.48076863931044161</v>
      </c>
      <c r="O2942">
        <v>2.1076786689548861</v>
      </c>
      <c r="P2942">
        <v>1443.2901337693818</v>
      </c>
      <c r="Q2942">
        <v>0.32856087975691572</v>
      </c>
      <c r="R2942">
        <v>5.0319248182553872E-3</v>
      </c>
      <c r="S2942">
        <v>9.9091914574884115</v>
      </c>
      <c r="T2942">
        <v>0.52392352682574184</v>
      </c>
      <c r="U2942">
        <v>0.89544545019881461</v>
      </c>
      <c r="V2942">
        <v>0.99988775724413748</v>
      </c>
      <c r="W2942">
        <v>0.72251216936246843</v>
      </c>
      <c r="X2942">
        <v>3.2490496898209688E-2</v>
      </c>
      <c r="Y2942" t="s">
        <v>9</v>
      </c>
      <c r="Z2942">
        <v>0.29072567966805396</v>
      </c>
      <c r="AA2942">
        <v>2023</v>
      </c>
      <c r="AB2942">
        <v>10</v>
      </c>
      <c r="AC2942" t="s">
        <v>19701</v>
      </c>
      <c r="AD2942">
        <v>40</v>
      </c>
      <c r="AE2942">
        <v>1</v>
      </c>
      <c r="AF2942" t="s">
        <v>19653</v>
      </c>
      <c r="AG2942" s="9">
        <v>0.45833333333333331</v>
      </c>
      <c r="AH2942">
        <v>11</v>
      </c>
      <c r="AI2942">
        <v>31.1</v>
      </c>
      <c r="AJ2942">
        <v>-70</v>
      </c>
      <c r="AK2942" t="s">
        <v>2774</v>
      </c>
      <c r="AL2942" t="s">
        <v>7</v>
      </c>
      <c r="AM2942" t="s">
        <v>7</v>
      </c>
      <c r="AN2942" t="s">
        <v>19650</v>
      </c>
      <c r="AO2942">
        <v>1</v>
      </c>
      <c r="AP2942">
        <v>1</v>
      </c>
      <c r="AQ2942">
        <v>0</v>
      </c>
      <c r="AR2942">
        <v>1</v>
      </c>
      <c r="AS2942">
        <v>0</v>
      </c>
      <c r="AT2942">
        <v>1</v>
      </c>
      <c r="AU2942" s="1">
        <v>45200</v>
      </c>
    </row>
    <row r="2943" spans="1:47">
      <c r="A2943" s="8">
        <v>45200.416666666664</v>
      </c>
      <c r="B2943">
        <v>32.20598839909546</v>
      </c>
      <c r="C2943">
        <v>-75.603382881520332</v>
      </c>
      <c r="D2943">
        <v>15.668543022106723</v>
      </c>
      <c r="E2943">
        <v>-1.2677418558239648</v>
      </c>
      <c r="F2943">
        <v>0.6307795191656953</v>
      </c>
      <c r="G2943">
        <v>733.54539075164269</v>
      </c>
      <c r="H2943">
        <v>1.4000615798001226</v>
      </c>
      <c r="I2943">
        <v>0.21187911626433634</v>
      </c>
      <c r="J2943">
        <v>0.33761136977534278</v>
      </c>
      <c r="K2943">
        <v>0.81017461429007087</v>
      </c>
      <c r="L2943">
        <v>3.3549923927279801</v>
      </c>
      <c r="M2943">
        <v>420.76603770156026</v>
      </c>
      <c r="N2943">
        <v>0.12422314430236971</v>
      </c>
      <c r="O2943">
        <v>1.0459310609930061</v>
      </c>
      <c r="P2943">
        <v>5871.2699462314749</v>
      </c>
      <c r="Q2943">
        <v>15.037820600666578</v>
      </c>
      <c r="R2943">
        <v>2.193954123850994E-4</v>
      </c>
      <c r="S2943">
        <v>6.6939117834620294</v>
      </c>
      <c r="T2943">
        <v>0.59824165550763375</v>
      </c>
      <c r="U2943">
        <v>0.91181756889718035</v>
      </c>
      <c r="V2943">
        <v>0.48334008149684882</v>
      </c>
      <c r="W2943">
        <v>0.99999999974317966</v>
      </c>
      <c r="X2943">
        <v>0.86316771234915846</v>
      </c>
      <c r="Y2943" t="s">
        <v>9</v>
      </c>
      <c r="Z2943">
        <v>-1.8874328950679191</v>
      </c>
      <c r="AA2943">
        <v>2023</v>
      </c>
      <c r="AB2943">
        <v>10</v>
      </c>
      <c r="AC2943" t="s">
        <v>19701</v>
      </c>
      <c r="AD2943">
        <v>40</v>
      </c>
      <c r="AE2943">
        <v>1</v>
      </c>
      <c r="AF2943" t="s">
        <v>19653</v>
      </c>
      <c r="AG2943" s="9">
        <v>0.41666666666666669</v>
      </c>
      <c r="AH2943">
        <v>10</v>
      </c>
      <c r="AI2943">
        <v>32.200000000000003</v>
      </c>
      <c r="AJ2943">
        <v>-75.599999999999994</v>
      </c>
      <c r="AK2943" t="s">
        <v>2775</v>
      </c>
      <c r="AL2943" t="s">
        <v>17</v>
      </c>
      <c r="AM2943" t="s">
        <v>8</v>
      </c>
      <c r="AN2943" t="s">
        <v>7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1</v>
      </c>
      <c r="AU2943" s="1">
        <v>45200</v>
      </c>
    </row>
    <row r="2944" spans="1:47">
      <c r="A2944" s="8">
        <v>45200.375</v>
      </c>
      <c r="B2944">
        <v>49.662771839700426</v>
      </c>
      <c r="C2944">
        <v>-70.083819858692721</v>
      </c>
      <c r="D2944">
        <v>8.6305336308864185</v>
      </c>
      <c r="E2944">
        <v>4.7178941671072128</v>
      </c>
      <c r="F2944">
        <v>9.861223711295521</v>
      </c>
      <c r="G2944">
        <v>573.97518193687938</v>
      </c>
      <c r="H2944">
        <v>1.3262713114678262</v>
      </c>
      <c r="I2944">
        <v>0.22366918989795609</v>
      </c>
      <c r="J2944">
        <v>0.8528912744987418</v>
      </c>
      <c r="K2944">
        <v>0.796057177095983</v>
      </c>
      <c r="L2944">
        <v>8.762019809353145</v>
      </c>
      <c r="M2944">
        <v>736.13234718302215</v>
      </c>
      <c r="N2944">
        <v>0.5698146410242132</v>
      </c>
      <c r="O2944">
        <v>5.5468024728791132</v>
      </c>
      <c r="P2944">
        <v>722.3916183565658</v>
      </c>
      <c r="Q2944">
        <v>-4.5763299834219708</v>
      </c>
      <c r="R2944">
        <v>0.21257045243125056</v>
      </c>
      <c r="S2944">
        <v>7.8847620297146115</v>
      </c>
      <c r="T2944">
        <v>3.8367097172313658</v>
      </c>
      <c r="U2944">
        <v>0.15695974839222335</v>
      </c>
      <c r="V2944">
        <v>6.0860106821528467E-2</v>
      </c>
      <c r="W2944">
        <v>0.19484526785872883</v>
      </c>
      <c r="X2944">
        <v>0.81244457363693878</v>
      </c>
      <c r="Y2944" t="s">
        <v>27</v>
      </c>
      <c r="Z2944">
        <v>7.2834523037926697</v>
      </c>
      <c r="AA2944">
        <v>2023</v>
      </c>
      <c r="AB2944">
        <v>10</v>
      </c>
      <c r="AC2944" t="s">
        <v>19701</v>
      </c>
      <c r="AD2944">
        <v>40</v>
      </c>
      <c r="AE2944">
        <v>1</v>
      </c>
      <c r="AF2944" t="s">
        <v>19653</v>
      </c>
      <c r="AG2944" s="9">
        <v>0.375</v>
      </c>
      <c r="AH2944">
        <v>9</v>
      </c>
      <c r="AI2944">
        <v>49.7</v>
      </c>
      <c r="AJ2944">
        <v>-70.099999999999994</v>
      </c>
      <c r="AK2944" t="s">
        <v>1407</v>
      </c>
      <c r="AL2944" t="s">
        <v>7</v>
      </c>
      <c r="AM2944" t="s">
        <v>7</v>
      </c>
      <c r="AN2944" t="s">
        <v>7</v>
      </c>
      <c r="AO2944">
        <v>0</v>
      </c>
      <c r="AP2944">
        <v>1</v>
      </c>
      <c r="AQ2944">
        <v>0</v>
      </c>
      <c r="AR2944">
        <v>1</v>
      </c>
      <c r="AS2944">
        <v>1</v>
      </c>
      <c r="AT2944">
        <v>0</v>
      </c>
      <c r="AU2944" s="1">
        <v>45200</v>
      </c>
    </row>
    <row r="2945" spans="1:47">
      <c r="A2945" s="8">
        <v>45200.333333333336</v>
      </c>
      <c r="B2945">
        <v>41.290136704494216</v>
      </c>
      <c r="C2945">
        <v>-72.887783932995205</v>
      </c>
      <c r="D2945">
        <v>5.1690868158545893</v>
      </c>
      <c r="E2945">
        <v>4.7371239528730715</v>
      </c>
      <c r="F2945">
        <v>8.6764306509847842</v>
      </c>
      <c r="G2945">
        <v>542.12263788340692</v>
      </c>
      <c r="H2945">
        <v>4.6702130964719553</v>
      </c>
      <c r="I2945">
        <v>8.7229295756981323E-2</v>
      </c>
      <c r="J2945">
        <v>0.89599208840605427</v>
      </c>
      <c r="K2945">
        <v>0.54719786503014001</v>
      </c>
      <c r="L2945">
        <v>1.6394455275248974</v>
      </c>
      <c r="M2945">
        <v>328.27584747520399</v>
      </c>
      <c r="N2945">
        <v>0.99523872326013996</v>
      </c>
      <c r="O2945">
        <v>1.0003192714338733</v>
      </c>
      <c r="P2945">
        <v>4115.4826934719422</v>
      </c>
      <c r="Q2945">
        <v>-9.9998615455431583</v>
      </c>
      <c r="R2945">
        <v>0.42085576530050711</v>
      </c>
      <c r="S2945">
        <v>9.4287722595919625</v>
      </c>
      <c r="T2945">
        <v>1.0025309254820014</v>
      </c>
      <c r="U2945">
        <v>0.8294499290521864</v>
      </c>
      <c r="V2945">
        <v>0.82512721741065909</v>
      </c>
      <c r="W2945">
        <v>0.92635124972173266</v>
      </c>
      <c r="X2945">
        <v>0.96897484860587224</v>
      </c>
      <c r="Y2945" t="s">
        <v>9</v>
      </c>
      <c r="Z2945">
        <v>4.0419788284206994</v>
      </c>
      <c r="AA2945">
        <v>2023</v>
      </c>
      <c r="AB2945">
        <v>10</v>
      </c>
      <c r="AC2945" t="s">
        <v>19701</v>
      </c>
      <c r="AD2945">
        <v>40</v>
      </c>
      <c r="AE2945">
        <v>1</v>
      </c>
      <c r="AF2945" t="s">
        <v>19653</v>
      </c>
      <c r="AG2945" s="9">
        <v>0.33333333333333331</v>
      </c>
      <c r="AH2945">
        <v>8</v>
      </c>
      <c r="AI2945">
        <v>41.3</v>
      </c>
      <c r="AJ2945">
        <v>-72.900000000000006</v>
      </c>
      <c r="AK2945" t="s">
        <v>2776</v>
      </c>
      <c r="AL2945" t="s">
        <v>7</v>
      </c>
      <c r="AM2945" t="s">
        <v>7</v>
      </c>
      <c r="AN2945" t="s">
        <v>19650</v>
      </c>
      <c r="AO2945">
        <v>0</v>
      </c>
      <c r="AP2945">
        <v>1</v>
      </c>
      <c r="AQ2945">
        <v>0</v>
      </c>
      <c r="AR2945">
        <v>1</v>
      </c>
      <c r="AS2945">
        <v>1</v>
      </c>
      <c r="AT2945">
        <v>1</v>
      </c>
      <c r="AU2945" s="1">
        <v>45200</v>
      </c>
    </row>
    <row r="2946" spans="1:47">
      <c r="A2946" s="8">
        <v>45200.291666666664</v>
      </c>
      <c r="B2946">
        <v>30.112373144552677</v>
      </c>
      <c r="C2946">
        <v>-71.473291693460851</v>
      </c>
      <c r="D2946">
        <v>10.205861225125295</v>
      </c>
      <c r="E2946">
        <v>-0.39093709063802295</v>
      </c>
      <c r="F2946">
        <v>7.4951560590338681E-2</v>
      </c>
      <c r="G2946">
        <v>30.370211211200182</v>
      </c>
      <c r="H2946">
        <v>1.8190050504035256</v>
      </c>
      <c r="I2946">
        <v>0.22431310229735649</v>
      </c>
      <c r="J2946">
        <v>0.35363009759667663</v>
      </c>
      <c r="K2946">
        <v>0.40930712929548124</v>
      </c>
      <c r="L2946">
        <v>5.5146758802601573E-2</v>
      </c>
      <c r="M2946">
        <v>440.72131894609805</v>
      </c>
      <c r="N2946">
        <v>7.0392529292443815E-2</v>
      </c>
      <c r="O2946">
        <v>1.0001233700971697</v>
      </c>
      <c r="P2946">
        <v>4968.1492947855077</v>
      </c>
      <c r="Q2946">
        <v>-3.1751313152868148</v>
      </c>
      <c r="R2946">
        <v>0.18865658353357434</v>
      </c>
      <c r="S2946">
        <v>1.1169304100946702</v>
      </c>
      <c r="T2946">
        <v>2.7286655888656983</v>
      </c>
      <c r="U2946">
        <v>3.5797975729085767E-2</v>
      </c>
      <c r="V2946">
        <v>0.76401793722164557</v>
      </c>
      <c r="W2946">
        <v>0.98639194721252876</v>
      </c>
      <c r="X2946">
        <v>0.76265196860782503</v>
      </c>
      <c r="Y2946" t="s">
        <v>9</v>
      </c>
      <c r="Z2946">
        <v>-0.86260483412962152</v>
      </c>
      <c r="AA2946">
        <v>2023</v>
      </c>
      <c r="AB2946">
        <v>10</v>
      </c>
      <c r="AC2946" t="s">
        <v>19701</v>
      </c>
      <c r="AD2946">
        <v>40</v>
      </c>
      <c r="AE2946">
        <v>1</v>
      </c>
      <c r="AF2946" t="s">
        <v>19653</v>
      </c>
      <c r="AG2946" s="9">
        <v>0.29166666666666669</v>
      </c>
      <c r="AH2946">
        <v>7</v>
      </c>
      <c r="AI2946">
        <v>30.1</v>
      </c>
      <c r="AJ2946">
        <v>-71.5</v>
      </c>
      <c r="AK2946" t="s">
        <v>786</v>
      </c>
      <c r="AL2946" t="s">
        <v>17</v>
      </c>
      <c r="AM2946" t="s">
        <v>17</v>
      </c>
      <c r="AN2946" t="s">
        <v>19650</v>
      </c>
      <c r="AO2946">
        <v>0</v>
      </c>
      <c r="AP2946">
        <v>0</v>
      </c>
      <c r="AQ2946">
        <v>0</v>
      </c>
      <c r="AR2946">
        <v>0</v>
      </c>
      <c r="AS2946">
        <v>1</v>
      </c>
      <c r="AT2946">
        <v>1</v>
      </c>
      <c r="AU2946" s="1">
        <v>45200</v>
      </c>
    </row>
    <row r="2947" spans="1:47">
      <c r="A2947" s="8">
        <v>45200.25</v>
      </c>
      <c r="B2947">
        <v>33.513751643039598</v>
      </c>
      <c r="C2947">
        <v>-100.21088055158978</v>
      </c>
      <c r="D2947">
        <v>13.06264984539099</v>
      </c>
      <c r="E2947">
        <v>3.9748021277360186</v>
      </c>
      <c r="F2947">
        <v>7.9892530332029033</v>
      </c>
      <c r="G2947">
        <v>735.78337541650126</v>
      </c>
      <c r="H2947">
        <v>2.081173809208738</v>
      </c>
      <c r="I2947">
        <v>2.654736310427841E-2</v>
      </c>
      <c r="J2947">
        <v>0.20337896260789318</v>
      </c>
      <c r="K2947">
        <v>0.99896054695082204</v>
      </c>
      <c r="L2947">
        <v>9.9824256137974423</v>
      </c>
      <c r="M2947">
        <v>783.30687306444918</v>
      </c>
      <c r="N2947">
        <v>0.85126852992978697</v>
      </c>
      <c r="O2947">
        <v>1.6357114441035527</v>
      </c>
      <c r="P2947">
        <v>2119.1418998469726</v>
      </c>
      <c r="Q2947">
        <v>-4.4916399048271485</v>
      </c>
      <c r="R2947">
        <v>0.29670582158957226</v>
      </c>
      <c r="S2947">
        <v>9.9920657912097095</v>
      </c>
      <c r="T2947">
        <v>4.3999797750910314</v>
      </c>
      <c r="U2947">
        <v>0.50505257153963368</v>
      </c>
      <c r="V2947">
        <v>7.038825101409415E-3</v>
      </c>
      <c r="W2947">
        <v>0.99024216966637979</v>
      </c>
      <c r="X2947">
        <v>0.48093341971798242</v>
      </c>
      <c r="Y2947" t="s">
        <v>9</v>
      </c>
      <c r="Z2947">
        <v>4.4745108886770026</v>
      </c>
      <c r="AA2947">
        <v>2023</v>
      </c>
      <c r="AB2947">
        <v>10</v>
      </c>
      <c r="AC2947" t="s">
        <v>19701</v>
      </c>
      <c r="AD2947">
        <v>40</v>
      </c>
      <c r="AE2947">
        <v>1</v>
      </c>
      <c r="AF2947" t="s">
        <v>19653</v>
      </c>
      <c r="AG2947" s="9">
        <v>0.25</v>
      </c>
      <c r="AH2947">
        <v>6</v>
      </c>
      <c r="AI2947">
        <v>33.5</v>
      </c>
      <c r="AJ2947">
        <v>-100.2</v>
      </c>
      <c r="AK2947" t="s">
        <v>2777</v>
      </c>
      <c r="AL2947" t="s">
        <v>7</v>
      </c>
      <c r="AM2947" t="s">
        <v>7</v>
      </c>
      <c r="AN2947" t="s">
        <v>7</v>
      </c>
      <c r="AO2947">
        <v>0</v>
      </c>
      <c r="AP2947">
        <v>0</v>
      </c>
      <c r="AQ2947">
        <v>0</v>
      </c>
      <c r="AR2947">
        <v>1</v>
      </c>
      <c r="AS2947">
        <v>0</v>
      </c>
      <c r="AT2947">
        <v>1</v>
      </c>
      <c r="AU2947" s="1">
        <v>45200</v>
      </c>
    </row>
    <row r="2948" spans="1:47">
      <c r="A2948" s="8">
        <v>45200.208333333336</v>
      </c>
      <c r="B2948">
        <v>30.141649908145475</v>
      </c>
      <c r="C2948">
        <v>-112.39477494635929</v>
      </c>
      <c r="D2948">
        <v>18.977922300902144</v>
      </c>
      <c r="E2948">
        <v>4.9498745702433924</v>
      </c>
      <c r="F2948">
        <v>2.3265590590365197</v>
      </c>
      <c r="G2948">
        <v>392.45764591013102</v>
      </c>
      <c r="H2948">
        <v>4.6658872765426622</v>
      </c>
      <c r="I2948">
        <v>0.12108229628132547</v>
      </c>
      <c r="J2948">
        <v>0.98900510262868413</v>
      </c>
      <c r="K2948">
        <v>0.85287534551123589</v>
      </c>
      <c r="L2948">
        <v>9.988290690492077</v>
      </c>
      <c r="M2948">
        <v>235.86022332284526</v>
      </c>
      <c r="N2948">
        <v>1.5179494363999515E-2</v>
      </c>
      <c r="O2948">
        <v>2.3883491271418511</v>
      </c>
      <c r="P2948">
        <v>4772.4897975108051</v>
      </c>
      <c r="Q2948">
        <v>-6.6202188023688411</v>
      </c>
      <c r="R2948">
        <v>2.8212981228511867E-2</v>
      </c>
      <c r="S2948">
        <v>7.4135442525042228</v>
      </c>
      <c r="T2948">
        <v>1.2595664298255511</v>
      </c>
      <c r="U2948">
        <v>0.95251176961887152</v>
      </c>
      <c r="V2948">
        <v>0.96907029453137705</v>
      </c>
      <c r="W2948">
        <v>0.82664343095578263</v>
      </c>
      <c r="X2948">
        <v>7.6201861543812338E-2</v>
      </c>
      <c r="Y2948" t="s">
        <v>9</v>
      </c>
      <c r="Z2948">
        <v>5.6403683597414673</v>
      </c>
      <c r="AA2948">
        <v>2023</v>
      </c>
      <c r="AB2948">
        <v>10</v>
      </c>
      <c r="AC2948" t="s">
        <v>19701</v>
      </c>
      <c r="AD2948">
        <v>40</v>
      </c>
      <c r="AE2948">
        <v>1</v>
      </c>
      <c r="AF2948" t="s">
        <v>19653</v>
      </c>
      <c r="AG2948" s="9">
        <v>0.20833333333333334</v>
      </c>
      <c r="AH2948">
        <v>5</v>
      </c>
      <c r="AI2948">
        <v>30.1</v>
      </c>
      <c r="AJ2948">
        <v>-112.4</v>
      </c>
      <c r="AK2948" t="s">
        <v>676</v>
      </c>
      <c r="AL2948" t="s">
        <v>17</v>
      </c>
      <c r="AM2948" t="s">
        <v>7</v>
      </c>
      <c r="AN2948" t="s">
        <v>7</v>
      </c>
      <c r="AO2948">
        <v>0</v>
      </c>
      <c r="AP2948">
        <v>1</v>
      </c>
      <c r="AQ2948">
        <v>0</v>
      </c>
      <c r="AR2948">
        <v>1</v>
      </c>
      <c r="AS2948">
        <v>0</v>
      </c>
      <c r="AT2948">
        <v>1</v>
      </c>
      <c r="AU2948" s="1">
        <v>45200</v>
      </c>
    </row>
    <row r="2949" spans="1:47">
      <c r="A2949" s="8">
        <v>45200.166666666664</v>
      </c>
      <c r="B2949">
        <v>43.679253111567228</v>
      </c>
      <c r="C2949">
        <v>-113.36609766871366</v>
      </c>
      <c r="D2949">
        <v>5.1353021401144936</v>
      </c>
      <c r="E2949">
        <v>4.9999998973354725</v>
      </c>
      <c r="F2949">
        <v>8.9908980872831759</v>
      </c>
      <c r="G2949">
        <v>13.778111237100317</v>
      </c>
      <c r="H2949">
        <v>4.7583327235636412</v>
      </c>
      <c r="I2949">
        <v>2.8154768312478214E-3</v>
      </c>
      <c r="J2949">
        <v>0.37888943029111066</v>
      </c>
      <c r="K2949">
        <v>0.4049872475244285</v>
      </c>
      <c r="L2949">
        <v>4.1242679415864885</v>
      </c>
      <c r="M2949">
        <v>980.48618905247304</v>
      </c>
      <c r="N2949">
        <v>0.82355842115902611</v>
      </c>
      <c r="O2949">
        <v>1.6909037296278924</v>
      </c>
      <c r="P2949">
        <v>9698.687018208675</v>
      </c>
      <c r="Q2949">
        <v>-9.9990769933929844</v>
      </c>
      <c r="R2949">
        <v>8.2436208194289432E-3</v>
      </c>
      <c r="S2949">
        <v>1.2999145118656457</v>
      </c>
      <c r="T2949">
        <v>4.9999715497707742</v>
      </c>
      <c r="U2949">
        <v>0.82321295678194562</v>
      </c>
      <c r="V2949">
        <v>0.34812862443431253</v>
      </c>
      <c r="W2949">
        <v>0.99999865807697652</v>
      </c>
      <c r="X2949">
        <v>0.8027087805334685</v>
      </c>
      <c r="Y2949" t="s">
        <v>9</v>
      </c>
      <c r="Z2949">
        <v>9.0732611143801432</v>
      </c>
      <c r="AA2949">
        <v>2023</v>
      </c>
      <c r="AB2949">
        <v>10</v>
      </c>
      <c r="AC2949" t="s">
        <v>19701</v>
      </c>
      <c r="AD2949">
        <v>40</v>
      </c>
      <c r="AE2949">
        <v>1</v>
      </c>
      <c r="AF2949" t="s">
        <v>19653</v>
      </c>
      <c r="AG2949" s="9">
        <v>0.16666666666666666</v>
      </c>
      <c r="AH2949">
        <v>4</v>
      </c>
      <c r="AI2949">
        <v>43.7</v>
      </c>
      <c r="AJ2949">
        <v>-113.4</v>
      </c>
      <c r="AK2949" t="s">
        <v>2778</v>
      </c>
      <c r="AL2949" t="s">
        <v>7</v>
      </c>
      <c r="AM2949" t="s">
        <v>17</v>
      </c>
      <c r="AN2949" t="s">
        <v>19650</v>
      </c>
      <c r="AO2949">
        <v>0</v>
      </c>
      <c r="AP2949">
        <v>0</v>
      </c>
      <c r="AQ2949">
        <v>0</v>
      </c>
      <c r="AR2949">
        <v>1</v>
      </c>
      <c r="AS2949">
        <v>1</v>
      </c>
      <c r="AT2949">
        <v>1</v>
      </c>
      <c r="AU2949" s="1">
        <v>45200</v>
      </c>
    </row>
    <row r="2950" spans="1:47">
      <c r="A2950" s="8">
        <v>45200.125</v>
      </c>
      <c r="B2950">
        <v>49.616577915347193</v>
      </c>
      <c r="C2950">
        <v>-113.57915931029324</v>
      </c>
      <c r="D2950">
        <v>5.0477105835474054</v>
      </c>
      <c r="E2950">
        <v>4.8888425677908378</v>
      </c>
      <c r="F2950">
        <v>2.9445825946128779E-5</v>
      </c>
      <c r="G2950">
        <v>5.1619929166655281</v>
      </c>
      <c r="H2950">
        <v>3.4399202637347299</v>
      </c>
      <c r="I2950">
        <v>1.1490017397408727E-2</v>
      </c>
      <c r="J2950">
        <v>0.43372892952980902</v>
      </c>
      <c r="K2950">
        <v>0.9832314731521441</v>
      </c>
      <c r="L2950">
        <v>9.7391509733928778</v>
      </c>
      <c r="M2950">
        <v>563.73938275971955</v>
      </c>
      <c r="N2950">
        <v>3.3978728752582111E-4</v>
      </c>
      <c r="O2950">
        <v>2.6291505638895929</v>
      </c>
      <c r="P2950">
        <v>5763.0724107258902</v>
      </c>
      <c r="Q2950">
        <v>28.600524233186597</v>
      </c>
      <c r="R2950">
        <v>0.92081822137190628</v>
      </c>
      <c r="S2950">
        <v>9.9997262272190532</v>
      </c>
      <c r="T2950">
        <v>0.50058783910747207</v>
      </c>
      <c r="U2950">
        <v>0.47251408682208951</v>
      </c>
      <c r="V2950">
        <v>0.67025953697115181</v>
      </c>
      <c r="W2950">
        <v>0.94671855022219853</v>
      </c>
      <c r="X2950">
        <v>1.4900718279167164E-2</v>
      </c>
      <c r="Y2950" t="s">
        <v>9</v>
      </c>
      <c r="Z2950">
        <v>-1.2795660114491947</v>
      </c>
      <c r="AA2950">
        <v>2023</v>
      </c>
      <c r="AB2950">
        <v>10</v>
      </c>
      <c r="AC2950" t="s">
        <v>19701</v>
      </c>
      <c r="AD2950">
        <v>40</v>
      </c>
      <c r="AE2950">
        <v>1</v>
      </c>
      <c r="AF2950" t="s">
        <v>19653</v>
      </c>
      <c r="AG2950" s="9">
        <v>0.125</v>
      </c>
      <c r="AH2950">
        <v>3</v>
      </c>
      <c r="AI2950">
        <v>49.6</v>
      </c>
      <c r="AJ2950">
        <v>-113.6</v>
      </c>
      <c r="AK2950" t="s">
        <v>2779</v>
      </c>
      <c r="AL2950" t="s">
        <v>17</v>
      </c>
      <c r="AM2950" t="s">
        <v>7</v>
      </c>
      <c r="AN2950" t="s">
        <v>7</v>
      </c>
      <c r="AO2950">
        <v>0</v>
      </c>
      <c r="AP2950">
        <v>0</v>
      </c>
      <c r="AQ2950">
        <v>1</v>
      </c>
      <c r="AR2950">
        <v>0</v>
      </c>
      <c r="AS2950">
        <v>0</v>
      </c>
      <c r="AT2950">
        <v>1</v>
      </c>
      <c r="AU2950" s="1">
        <v>45200</v>
      </c>
    </row>
    <row r="2951" spans="1:47">
      <c r="A2951" s="8">
        <v>45200.083333333336</v>
      </c>
      <c r="B2951">
        <v>30.213793231569817</v>
      </c>
      <c r="C2951">
        <v>-99.822159254128024</v>
      </c>
      <c r="D2951">
        <v>14.788776519426079</v>
      </c>
      <c r="E2951">
        <v>-0.71885540206224885</v>
      </c>
      <c r="F2951">
        <v>7.8383615663960509</v>
      </c>
      <c r="G2951">
        <v>890.96911655374709</v>
      </c>
      <c r="H2951">
        <v>1.6727467841957158</v>
      </c>
      <c r="I2951">
        <v>0.88210583533197251</v>
      </c>
      <c r="J2951">
        <v>8.0557983369411353E-5</v>
      </c>
      <c r="K2951">
        <v>0.34767980950408151</v>
      </c>
      <c r="L2951">
        <v>9.7900828115634848</v>
      </c>
      <c r="M2951">
        <v>364.76621166973001</v>
      </c>
      <c r="N2951">
        <v>0.9999265733831012</v>
      </c>
      <c r="O2951">
        <v>1.0498969741904771</v>
      </c>
      <c r="P2951">
        <v>178.29501930761131</v>
      </c>
      <c r="Q2951">
        <v>-9.9999999606053311</v>
      </c>
      <c r="R2951">
        <v>0.10429473093743565</v>
      </c>
      <c r="S2951">
        <v>6.494861901677119</v>
      </c>
      <c r="T2951">
        <v>1.2538890388190915</v>
      </c>
      <c r="U2951">
        <v>0.72297998082718296</v>
      </c>
      <c r="V2951">
        <v>0.99999986440017574</v>
      </c>
      <c r="W2951">
        <v>0.99313183449368669</v>
      </c>
      <c r="X2951">
        <v>0.99978453229321429</v>
      </c>
      <c r="Y2951" t="s">
        <v>9</v>
      </c>
      <c r="Z2951">
        <v>-1.364083956588924</v>
      </c>
      <c r="AA2951">
        <v>2023</v>
      </c>
      <c r="AB2951">
        <v>10</v>
      </c>
      <c r="AC2951" t="s">
        <v>19701</v>
      </c>
      <c r="AD2951">
        <v>40</v>
      </c>
      <c r="AE2951">
        <v>1</v>
      </c>
      <c r="AF2951" t="s">
        <v>19653</v>
      </c>
      <c r="AG2951" s="9">
        <v>8.3333333333333329E-2</v>
      </c>
      <c r="AH2951">
        <v>2</v>
      </c>
      <c r="AI2951">
        <v>30.2</v>
      </c>
      <c r="AJ2951">
        <v>-99.8</v>
      </c>
      <c r="AK2951" t="s">
        <v>2780</v>
      </c>
      <c r="AL2951" t="s">
        <v>7</v>
      </c>
      <c r="AM2951" t="s">
        <v>8</v>
      </c>
      <c r="AN2951" t="s">
        <v>19650</v>
      </c>
      <c r="AO2951">
        <v>1</v>
      </c>
      <c r="AP2951">
        <v>0</v>
      </c>
      <c r="AQ2951">
        <v>0</v>
      </c>
      <c r="AR2951">
        <v>0</v>
      </c>
      <c r="AS2951">
        <v>1</v>
      </c>
      <c r="AT2951">
        <v>1</v>
      </c>
      <c r="AU2951" s="1">
        <v>45200</v>
      </c>
    </row>
    <row r="2952" spans="1:47">
      <c r="A2952" s="8">
        <v>45200.041666666664</v>
      </c>
      <c r="B2952">
        <v>45.528913218844622</v>
      </c>
      <c r="C2952">
        <v>-79.001775900940487</v>
      </c>
      <c r="D2952">
        <v>14.786545175768701</v>
      </c>
      <c r="E2952">
        <v>4.9992323473597171</v>
      </c>
      <c r="F2952">
        <v>7.4376461396563762</v>
      </c>
      <c r="G2952">
        <v>9.564581407177247</v>
      </c>
      <c r="H2952">
        <v>4.8993030222775396</v>
      </c>
      <c r="I2952">
        <v>9.5073681819989694E-2</v>
      </c>
      <c r="J2952">
        <v>0.72888674412724086</v>
      </c>
      <c r="K2952">
        <v>8.169448309714139E-3</v>
      </c>
      <c r="L2952">
        <v>9.1899409250685498</v>
      </c>
      <c r="M2952">
        <v>150.09873968519267</v>
      </c>
      <c r="N2952">
        <v>5.0326579775393877E-2</v>
      </c>
      <c r="O2952">
        <v>3.6598518890305938</v>
      </c>
      <c r="P2952">
        <v>7618.4373118099966</v>
      </c>
      <c r="Q2952">
        <v>28.598004259979888</v>
      </c>
      <c r="R2952">
        <v>4.6684360227120257E-6</v>
      </c>
      <c r="S2952">
        <v>9.9973351264603458</v>
      </c>
      <c r="T2952">
        <v>4.2607255999323153</v>
      </c>
      <c r="U2952">
        <v>0.81304031479048111</v>
      </c>
      <c r="V2952">
        <v>0.4701388292472477</v>
      </c>
      <c r="W2952">
        <v>0.22609406423074715</v>
      </c>
      <c r="X2952">
        <v>0.6003096912558511</v>
      </c>
      <c r="Y2952" t="s">
        <v>27</v>
      </c>
      <c r="Z2952">
        <v>4.2480721764746932E-2</v>
      </c>
      <c r="AA2952">
        <v>2023</v>
      </c>
      <c r="AB2952">
        <v>10</v>
      </c>
      <c r="AC2952" t="s">
        <v>19701</v>
      </c>
      <c r="AD2952">
        <v>40</v>
      </c>
      <c r="AE2952">
        <v>1</v>
      </c>
      <c r="AF2952" t="s">
        <v>19653</v>
      </c>
      <c r="AG2952" s="9">
        <v>4.1666666666666664E-2</v>
      </c>
      <c r="AH2952">
        <v>1</v>
      </c>
      <c r="AI2952">
        <v>45.5</v>
      </c>
      <c r="AJ2952">
        <v>-79</v>
      </c>
      <c r="AK2952" t="s">
        <v>2781</v>
      </c>
      <c r="AL2952" t="s">
        <v>7</v>
      </c>
      <c r="AM2952" t="s">
        <v>7</v>
      </c>
      <c r="AN2952" t="s">
        <v>19649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0</v>
      </c>
      <c r="AU2952" s="1">
        <v>45200</v>
      </c>
    </row>
    <row r="2953" spans="1:47">
      <c r="A2953" s="8">
        <v>45200</v>
      </c>
      <c r="B2953">
        <v>49.853548774369727</v>
      </c>
      <c r="C2953">
        <v>-80.010642455944151</v>
      </c>
      <c r="D2953">
        <v>19.236690982477707</v>
      </c>
      <c r="E2953">
        <v>-0.71574865440766988</v>
      </c>
      <c r="F2953">
        <v>3.5678482267481377</v>
      </c>
      <c r="G2953">
        <v>322.82502119333122</v>
      </c>
      <c r="H2953">
        <v>3.9835592828966666</v>
      </c>
      <c r="I2953">
        <v>0.20465862449674371</v>
      </c>
      <c r="J2953">
        <v>0.57710027855175339</v>
      </c>
      <c r="K2953">
        <v>6.0898495135380912E-4</v>
      </c>
      <c r="L2953">
        <v>9.9999977704834961</v>
      </c>
      <c r="M2953">
        <v>652.72166227433831</v>
      </c>
      <c r="N2953">
        <v>0.26370533932215418</v>
      </c>
      <c r="O2953">
        <v>1.011424020805167</v>
      </c>
      <c r="P2953">
        <v>9619.2787036944283</v>
      </c>
      <c r="Q2953">
        <v>2.4402202201898255</v>
      </c>
      <c r="R2953">
        <v>0.10082498732159165</v>
      </c>
      <c r="S2953">
        <v>8.8986498879632183</v>
      </c>
      <c r="T2953">
        <v>0.50791646692367354</v>
      </c>
      <c r="U2953">
        <v>0.73919061365111882</v>
      </c>
      <c r="V2953">
        <v>0.12416292888006955</v>
      </c>
      <c r="W2953">
        <v>0.99997702561948121</v>
      </c>
      <c r="X2953">
        <v>0.17626000301236883</v>
      </c>
      <c r="Y2953" t="s">
        <v>9</v>
      </c>
      <c r="Z2953">
        <v>9.7622344006469213</v>
      </c>
      <c r="AA2953">
        <v>2023</v>
      </c>
      <c r="AB2953">
        <v>10</v>
      </c>
      <c r="AC2953" t="s">
        <v>19701</v>
      </c>
      <c r="AD2953">
        <v>40</v>
      </c>
      <c r="AE2953">
        <v>1</v>
      </c>
      <c r="AF2953" t="s">
        <v>19653</v>
      </c>
      <c r="AG2953" s="9">
        <v>0</v>
      </c>
      <c r="AH2953">
        <v>0</v>
      </c>
      <c r="AI2953">
        <v>49.9</v>
      </c>
      <c r="AJ2953">
        <v>-80</v>
      </c>
      <c r="AK2953" t="s">
        <v>2782</v>
      </c>
      <c r="AL2953" t="s">
        <v>8</v>
      </c>
      <c r="AM2953" t="s">
        <v>7</v>
      </c>
      <c r="AN2953" t="s">
        <v>19649</v>
      </c>
      <c r="AO2953">
        <v>0</v>
      </c>
      <c r="AP2953">
        <v>1</v>
      </c>
      <c r="AQ2953">
        <v>0</v>
      </c>
      <c r="AR2953">
        <v>1</v>
      </c>
      <c r="AS2953">
        <v>0</v>
      </c>
      <c r="AT2953">
        <v>1</v>
      </c>
      <c r="AU2953" s="1">
        <v>45200</v>
      </c>
    </row>
    <row r="2954" spans="1:47">
      <c r="A2954" s="8">
        <v>45199.958333333336</v>
      </c>
      <c r="B2954">
        <v>42.887645720140512</v>
      </c>
      <c r="C2954">
        <v>-72.210276338597652</v>
      </c>
      <c r="D2954">
        <v>14.545573333397993</v>
      </c>
      <c r="E2954">
        <v>-1.8151498211600141</v>
      </c>
      <c r="F2954">
        <v>1.8324879404930707</v>
      </c>
      <c r="G2954">
        <v>113.12277580828761</v>
      </c>
      <c r="H2954">
        <v>0.94262339740061407</v>
      </c>
      <c r="I2954">
        <v>0.98117426629599869</v>
      </c>
      <c r="J2954">
        <v>0.7199650638926467</v>
      </c>
      <c r="K2954">
        <v>0.79576906217730503</v>
      </c>
      <c r="L2954">
        <v>0.22289666242743364</v>
      </c>
      <c r="M2954">
        <v>922.27914456516851</v>
      </c>
      <c r="N2954">
        <v>0.8757903473901909</v>
      </c>
      <c r="O2954">
        <v>1.5766503193043691</v>
      </c>
      <c r="P2954">
        <v>3250.7551073935701</v>
      </c>
      <c r="Q2954">
        <v>-9.9829497284183155</v>
      </c>
      <c r="R2954">
        <v>0.15011322775585403</v>
      </c>
      <c r="S2954">
        <v>8.8591987755917287</v>
      </c>
      <c r="T2954">
        <v>4.8216450194973648</v>
      </c>
      <c r="U2954">
        <v>7.9755776495750181E-3</v>
      </c>
      <c r="V2954">
        <v>0.99813699539583567</v>
      </c>
      <c r="W2954">
        <v>0.99999999999992173</v>
      </c>
      <c r="X2954">
        <v>0.60392236970903335</v>
      </c>
      <c r="Y2954" t="s">
        <v>9</v>
      </c>
      <c r="Z2954">
        <v>6.8648411930060238</v>
      </c>
      <c r="AA2954">
        <v>2023</v>
      </c>
      <c r="AB2954">
        <v>9</v>
      </c>
      <c r="AC2954" t="s">
        <v>19702</v>
      </c>
      <c r="AD2954">
        <v>40</v>
      </c>
      <c r="AE2954">
        <v>5</v>
      </c>
      <c r="AF2954" t="s">
        <v>19654</v>
      </c>
      <c r="AG2954" s="9">
        <v>0.95833333333333337</v>
      </c>
      <c r="AH2954">
        <v>23</v>
      </c>
      <c r="AI2954">
        <v>42.9</v>
      </c>
      <c r="AJ2954">
        <v>-72.2</v>
      </c>
      <c r="AK2954" t="s">
        <v>2783</v>
      </c>
      <c r="AL2954" t="s">
        <v>17</v>
      </c>
      <c r="AM2954" t="s">
        <v>7</v>
      </c>
      <c r="AN2954" t="s">
        <v>7</v>
      </c>
      <c r="AO2954">
        <v>1</v>
      </c>
      <c r="AP2954">
        <v>1</v>
      </c>
      <c r="AQ2954">
        <v>0</v>
      </c>
      <c r="AR2954">
        <v>1</v>
      </c>
      <c r="AS2954">
        <v>1</v>
      </c>
      <c r="AT2954">
        <v>1</v>
      </c>
      <c r="AU2954" s="1">
        <v>45199</v>
      </c>
    </row>
    <row r="2955" spans="1:47">
      <c r="A2955" s="8">
        <v>45199.916666666664</v>
      </c>
      <c r="B2955">
        <v>40.965184038927198</v>
      </c>
      <c r="C2955">
        <v>-115.99357884408244</v>
      </c>
      <c r="D2955">
        <v>6.1262747799368551</v>
      </c>
      <c r="E2955">
        <v>3.1805381825690535</v>
      </c>
      <c r="F2955">
        <v>4.2531938615722105</v>
      </c>
      <c r="G2955">
        <v>513.86502678320562</v>
      </c>
      <c r="H2955">
        <v>4.1114957605679656</v>
      </c>
      <c r="I2955">
        <v>5.678437436528553E-2</v>
      </c>
      <c r="J2955">
        <v>0.99282675523158015</v>
      </c>
      <c r="K2955">
        <v>0.73575688101326098</v>
      </c>
      <c r="L2955">
        <v>7.0182716619376873</v>
      </c>
      <c r="M2955">
        <v>892.64702887887279</v>
      </c>
      <c r="N2955">
        <v>8.6599378209995609E-2</v>
      </c>
      <c r="O2955">
        <v>2.3494792491864791</v>
      </c>
      <c r="P2955">
        <v>9864.4395155302573</v>
      </c>
      <c r="Q2955">
        <v>-9.7644521338421431</v>
      </c>
      <c r="R2955">
        <v>0.92699417835177023</v>
      </c>
      <c r="S2955">
        <v>8.1569259225554092</v>
      </c>
      <c r="T2955">
        <v>1.5839025478320337</v>
      </c>
      <c r="U2955">
        <v>0.84370514883399339</v>
      </c>
      <c r="V2955">
        <v>0.69419486837942868</v>
      </c>
      <c r="W2955">
        <v>0.97919687994591975</v>
      </c>
      <c r="X2955">
        <v>0.99676502502056685</v>
      </c>
      <c r="Y2955" t="s">
        <v>9</v>
      </c>
      <c r="Z2955">
        <v>-1.0209348973899597</v>
      </c>
      <c r="AA2955">
        <v>2023</v>
      </c>
      <c r="AB2955">
        <v>9</v>
      </c>
      <c r="AC2955" t="s">
        <v>19702</v>
      </c>
      <c r="AD2955">
        <v>40</v>
      </c>
      <c r="AE2955">
        <v>5</v>
      </c>
      <c r="AF2955" t="s">
        <v>19654</v>
      </c>
      <c r="AG2955" s="9">
        <v>0.91666666666666663</v>
      </c>
      <c r="AH2955">
        <v>22</v>
      </c>
      <c r="AI2955">
        <v>41</v>
      </c>
      <c r="AJ2955">
        <v>-116</v>
      </c>
      <c r="AK2955" t="s">
        <v>2784</v>
      </c>
      <c r="AL2955" t="s">
        <v>8</v>
      </c>
      <c r="AM2955" t="s">
        <v>7</v>
      </c>
      <c r="AN2955" t="s">
        <v>7</v>
      </c>
      <c r="AO2955">
        <v>0</v>
      </c>
      <c r="AP2955">
        <v>1</v>
      </c>
      <c r="AQ2955">
        <v>1</v>
      </c>
      <c r="AR2955">
        <v>0</v>
      </c>
      <c r="AS2955">
        <v>1</v>
      </c>
      <c r="AT2955">
        <v>1</v>
      </c>
      <c r="AU2955" s="1">
        <v>45199</v>
      </c>
    </row>
    <row r="2956" spans="1:47">
      <c r="A2956" s="8">
        <v>45199.875</v>
      </c>
      <c r="B2956">
        <v>39.796947733262343</v>
      </c>
      <c r="C2956">
        <v>-115.93911060656617</v>
      </c>
      <c r="D2956">
        <v>5.1664519470427548</v>
      </c>
      <c r="E2956">
        <v>-1.7578853246656245</v>
      </c>
      <c r="F2956">
        <v>7.9439308520606158</v>
      </c>
      <c r="G2956">
        <v>0.58685863455877263</v>
      </c>
      <c r="H2956">
        <v>4.3880003328326476</v>
      </c>
      <c r="I2956">
        <v>0.94454223206098509</v>
      </c>
      <c r="J2956">
        <v>0.99836212377396516</v>
      </c>
      <c r="K2956">
        <v>0.94817048049939034</v>
      </c>
      <c r="L2956">
        <v>3.4684848185507695</v>
      </c>
      <c r="M2956">
        <v>103.05498027065983</v>
      </c>
      <c r="N2956">
        <v>8.0137178162682733E-4</v>
      </c>
      <c r="O2956">
        <v>14.801632706614432</v>
      </c>
      <c r="P2956">
        <v>240.77912495985177</v>
      </c>
      <c r="Q2956">
        <v>8.7009772897614681</v>
      </c>
      <c r="R2956">
        <v>0.88289481394196356</v>
      </c>
      <c r="S2956">
        <v>5.9829993689335943</v>
      </c>
      <c r="T2956">
        <v>0.67717214981715479</v>
      </c>
      <c r="U2956">
        <v>0.95534701582007531</v>
      </c>
      <c r="V2956">
        <v>0.3701797779577376</v>
      </c>
      <c r="W2956">
        <v>0.99994180770031316</v>
      </c>
      <c r="X2956">
        <v>0.99657338981299071</v>
      </c>
      <c r="Y2956" t="s">
        <v>9</v>
      </c>
      <c r="Z2956">
        <v>9.9998721994400732</v>
      </c>
      <c r="AA2956">
        <v>2023</v>
      </c>
      <c r="AB2956">
        <v>9</v>
      </c>
      <c r="AC2956" t="s">
        <v>19702</v>
      </c>
      <c r="AD2956">
        <v>40</v>
      </c>
      <c r="AE2956">
        <v>5</v>
      </c>
      <c r="AF2956" t="s">
        <v>19654</v>
      </c>
      <c r="AG2956" s="9">
        <v>0.875</v>
      </c>
      <c r="AH2956">
        <v>21</v>
      </c>
      <c r="AI2956">
        <v>39.799999999999997</v>
      </c>
      <c r="AJ2956">
        <v>-115.9</v>
      </c>
      <c r="AK2956" t="s">
        <v>2785</v>
      </c>
      <c r="AL2956" t="s">
        <v>7</v>
      </c>
      <c r="AM2956" t="s">
        <v>8</v>
      </c>
      <c r="AN2956" t="s">
        <v>7</v>
      </c>
      <c r="AO2956">
        <v>1</v>
      </c>
      <c r="AP2956">
        <v>1</v>
      </c>
      <c r="AQ2956">
        <v>1</v>
      </c>
      <c r="AR2956">
        <v>1</v>
      </c>
      <c r="AS2956">
        <v>1</v>
      </c>
      <c r="AT2956">
        <v>1</v>
      </c>
      <c r="AU2956" s="1">
        <v>45199</v>
      </c>
    </row>
    <row r="2957" spans="1:47">
      <c r="A2957" s="8">
        <v>45199.833333333336</v>
      </c>
      <c r="B2957">
        <v>35.017751332912475</v>
      </c>
      <c r="C2957">
        <v>-77.702177356495213</v>
      </c>
      <c r="D2957">
        <v>5.0901361276712676</v>
      </c>
      <c r="E2957">
        <v>-1.8876090218528698</v>
      </c>
      <c r="F2957">
        <v>9.6691103256087381</v>
      </c>
      <c r="G2957">
        <v>2.3650841926992632</v>
      </c>
      <c r="H2957">
        <v>4.8556222030406317</v>
      </c>
      <c r="I2957">
        <v>0.59225351572446994</v>
      </c>
      <c r="J2957">
        <v>0.18480147245478576</v>
      </c>
      <c r="K2957">
        <v>2.4642697098605448E-2</v>
      </c>
      <c r="L2957">
        <v>3.0352019875935987</v>
      </c>
      <c r="M2957">
        <v>882.37798314661518</v>
      </c>
      <c r="N2957">
        <v>7.5382903272490972E-4</v>
      </c>
      <c r="O2957">
        <v>1.1969962054458176</v>
      </c>
      <c r="P2957">
        <v>4819.7738546461587</v>
      </c>
      <c r="Q2957">
        <v>12.558310572030237</v>
      </c>
      <c r="R2957">
        <v>1.1171810003775906E-2</v>
      </c>
      <c r="S2957">
        <v>7.9778267951052992</v>
      </c>
      <c r="T2957">
        <v>3.2845424042460465</v>
      </c>
      <c r="U2957">
        <v>0.80778791037037001</v>
      </c>
      <c r="V2957">
        <v>0.76697513650330451</v>
      </c>
      <c r="W2957">
        <v>8.8836664976777988E-2</v>
      </c>
      <c r="X2957">
        <v>0.6694318277474014</v>
      </c>
      <c r="Y2957" t="s">
        <v>27</v>
      </c>
      <c r="Z2957">
        <v>1.2769065415846161</v>
      </c>
      <c r="AA2957">
        <v>2023</v>
      </c>
      <c r="AB2957">
        <v>9</v>
      </c>
      <c r="AC2957" t="s">
        <v>19702</v>
      </c>
      <c r="AD2957">
        <v>40</v>
      </c>
      <c r="AE2957">
        <v>5</v>
      </c>
      <c r="AF2957" t="s">
        <v>19654</v>
      </c>
      <c r="AG2957" s="9">
        <v>0.83333333333333337</v>
      </c>
      <c r="AH2957">
        <v>20</v>
      </c>
      <c r="AI2957">
        <v>35</v>
      </c>
      <c r="AJ2957">
        <v>-77.7</v>
      </c>
      <c r="AK2957" t="s">
        <v>2786</v>
      </c>
      <c r="AL2957" t="s">
        <v>7</v>
      </c>
      <c r="AM2957" t="s">
        <v>7</v>
      </c>
      <c r="AN2957" t="s">
        <v>19649</v>
      </c>
      <c r="AO2957">
        <v>1</v>
      </c>
      <c r="AP2957">
        <v>0</v>
      </c>
      <c r="AQ2957">
        <v>0</v>
      </c>
      <c r="AR2957">
        <v>1</v>
      </c>
      <c r="AS2957">
        <v>1</v>
      </c>
      <c r="AT2957">
        <v>0</v>
      </c>
      <c r="AU2957" s="1">
        <v>45199</v>
      </c>
    </row>
    <row r="2958" spans="1:47">
      <c r="A2958" s="8">
        <v>45199.791666666664</v>
      </c>
      <c r="B2958">
        <v>30.838303847760713</v>
      </c>
      <c r="C2958">
        <v>-83.438810320099734</v>
      </c>
      <c r="D2958">
        <v>5.146491845684956</v>
      </c>
      <c r="E2958">
        <v>-1.3807874556000632E-2</v>
      </c>
      <c r="F2958">
        <v>1.4440706823199418</v>
      </c>
      <c r="G2958">
        <v>0.16695644646697375</v>
      </c>
      <c r="H2958">
        <v>0.8776873205097262</v>
      </c>
      <c r="I2958">
        <v>8.3087136468277381E-2</v>
      </c>
      <c r="J2958">
        <v>0.77682488076953859</v>
      </c>
      <c r="K2958">
        <v>0.39249807087156524</v>
      </c>
      <c r="L2958">
        <v>3.130782211475605</v>
      </c>
      <c r="M2958">
        <v>877.59089045291978</v>
      </c>
      <c r="N2958">
        <v>0.94713475525691182</v>
      </c>
      <c r="O2958">
        <v>8.0103708916956489</v>
      </c>
      <c r="P2958">
        <v>9196.4397385855791</v>
      </c>
      <c r="Q2958">
        <v>-7.170011388150427</v>
      </c>
      <c r="R2958">
        <v>0.44453178275634064</v>
      </c>
      <c r="S2958">
        <v>9.978848821955129</v>
      </c>
      <c r="T2958">
        <v>1.5093318554478166</v>
      </c>
      <c r="U2958">
        <v>0.39107583711452992</v>
      </c>
      <c r="V2958">
        <v>0.148859260444342</v>
      </c>
      <c r="W2958">
        <v>0.3108487928252453</v>
      </c>
      <c r="X2958">
        <v>0.99891562445378335</v>
      </c>
      <c r="Y2958" t="s">
        <v>5</v>
      </c>
      <c r="Z2958">
        <v>7.1362898868104843</v>
      </c>
      <c r="AA2958">
        <v>2023</v>
      </c>
      <c r="AB2958">
        <v>9</v>
      </c>
      <c r="AC2958" t="s">
        <v>19702</v>
      </c>
      <c r="AD2958">
        <v>40</v>
      </c>
      <c r="AE2958">
        <v>5</v>
      </c>
      <c r="AF2958" t="s">
        <v>19654</v>
      </c>
      <c r="AG2958" s="9">
        <v>0.79166666666666663</v>
      </c>
      <c r="AH2958">
        <v>19</v>
      </c>
      <c r="AI2958">
        <v>30.8</v>
      </c>
      <c r="AJ2958">
        <v>-83.4</v>
      </c>
      <c r="AK2958" t="s">
        <v>2787</v>
      </c>
      <c r="AL2958" t="s">
        <v>17</v>
      </c>
      <c r="AM2958" t="s">
        <v>7</v>
      </c>
      <c r="AN2958" t="s">
        <v>19650</v>
      </c>
      <c r="AO2958">
        <v>0</v>
      </c>
      <c r="AP2958">
        <v>1</v>
      </c>
      <c r="AQ2958">
        <v>0</v>
      </c>
      <c r="AR2958">
        <v>1</v>
      </c>
      <c r="AS2958">
        <v>1</v>
      </c>
      <c r="AT2958">
        <v>0</v>
      </c>
      <c r="AU2958" s="1">
        <v>45199</v>
      </c>
    </row>
    <row r="2959" spans="1:47">
      <c r="A2959" s="8">
        <v>45199.75</v>
      </c>
      <c r="B2959">
        <v>34.130103658578435</v>
      </c>
      <c r="C2959">
        <v>-103.69367848699088</v>
      </c>
      <c r="D2959">
        <v>10.610317688054705</v>
      </c>
      <c r="E2959">
        <v>3.3244633438708622</v>
      </c>
      <c r="F2959">
        <v>9.766888363606185</v>
      </c>
      <c r="G2959">
        <v>609.33849122183869</v>
      </c>
      <c r="H2959">
        <v>0.5252031159068854</v>
      </c>
      <c r="I2959">
        <v>3.6204759226843151E-2</v>
      </c>
      <c r="J2959">
        <v>0.37595075647031762</v>
      </c>
      <c r="K2959">
        <v>0.1917497456332907</v>
      </c>
      <c r="L2959">
        <v>9.0492792540789697</v>
      </c>
      <c r="M2959">
        <v>132.1583820749272</v>
      </c>
      <c r="N2959">
        <v>0.90675242862607452</v>
      </c>
      <c r="O2959">
        <v>1.0082858456180059</v>
      </c>
      <c r="P2959">
        <v>9865.4864611365538</v>
      </c>
      <c r="Q2959">
        <v>-9.9999999977268974</v>
      </c>
      <c r="R2959">
        <v>4.459273403795444E-2</v>
      </c>
      <c r="S2959">
        <v>1.9875582356175965</v>
      </c>
      <c r="T2959">
        <v>3.7540693581252218</v>
      </c>
      <c r="U2959">
        <v>0.67567277198765985</v>
      </c>
      <c r="V2959">
        <v>0.94204050064223133</v>
      </c>
      <c r="W2959">
        <v>0.86234750086869194</v>
      </c>
      <c r="X2959">
        <v>0.33395514048370334</v>
      </c>
      <c r="Y2959" t="s">
        <v>9</v>
      </c>
      <c r="Z2959">
        <v>9.748766099178054</v>
      </c>
      <c r="AA2959">
        <v>2023</v>
      </c>
      <c r="AB2959">
        <v>9</v>
      </c>
      <c r="AC2959" t="s">
        <v>19702</v>
      </c>
      <c r="AD2959">
        <v>40</v>
      </c>
      <c r="AE2959">
        <v>5</v>
      </c>
      <c r="AF2959" t="s">
        <v>19654</v>
      </c>
      <c r="AG2959" s="9">
        <v>0.75</v>
      </c>
      <c r="AH2959">
        <v>18</v>
      </c>
      <c r="AI2959">
        <v>34.1</v>
      </c>
      <c r="AJ2959">
        <v>-103.7</v>
      </c>
      <c r="AK2959" t="s">
        <v>2788</v>
      </c>
      <c r="AL2959" t="s">
        <v>7</v>
      </c>
      <c r="AM2959" t="s">
        <v>17</v>
      </c>
      <c r="AN2959" t="s">
        <v>19649</v>
      </c>
      <c r="AO2959">
        <v>0</v>
      </c>
      <c r="AP2959">
        <v>0</v>
      </c>
      <c r="AQ2959">
        <v>0</v>
      </c>
      <c r="AR2959">
        <v>1</v>
      </c>
      <c r="AS2959">
        <v>0</v>
      </c>
      <c r="AT2959">
        <v>1</v>
      </c>
      <c r="AU2959" s="1">
        <v>45199</v>
      </c>
    </row>
    <row r="2960" spans="1:47">
      <c r="A2960" s="8">
        <v>45199.708333333336</v>
      </c>
      <c r="B2960">
        <v>49.634148611397755</v>
      </c>
      <c r="C2960">
        <v>-81.053563316367331</v>
      </c>
      <c r="D2960">
        <v>7.1428840489212249</v>
      </c>
      <c r="E2960">
        <v>4.9965834535860729</v>
      </c>
      <c r="F2960">
        <v>9.1552596544858087</v>
      </c>
      <c r="G2960">
        <v>1.6136980533053451</v>
      </c>
      <c r="H2960">
        <v>2.9978962566383265</v>
      </c>
      <c r="I2960">
        <v>0.55954490303918769</v>
      </c>
      <c r="J2960">
        <v>0.88242799312004172</v>
      </c>
      <c r="K2960">
        <v>0.5070267582636554</v>
      </c>
      <c r="L2960">
        <v>6.9353516399747148</v>
      </c>
      <c r="M2960">
        <v>189.87109396255747</v>
      </c>
      <c r="N2960">
        <v>0.7746863393493203</v>
      </c>
      <c r="O2960">
        <v>14.983779772997126</v>
      </c>
      <c r="P2960">
        <v>1175.9923684833616</v>
      </c>
      <c r="Q2960">
        <v>-9.9953714927742805</v>
      </c>
      <c r="R2960">
        <v>0.85226504349155519</v>
      </c>
      <c r="S2960">
        <v>6.0692509433562227</v>
      </c>
      <c r="T2960">
        <v>0.96482656181921611</v>
      </c>
      <c r="U2960">
        <v>0.95516598851979806</v>
      </c>
      <c r="V2960">
        <v>0.35164813357642516</v>
      </c>
      <c r="W2960">
        <v>5.5209557535229725E-3</v>
      </c>
      <c r="X2960">
        <v>0.27013240521702803</v>
      </c>
      <c r="Y2960" t="s">
        <v>27</v>
      </c>
      <c r="Z2960">
        <v>9.9822905699945466</v>
      </c>
      <c r="AA2960">
        <v>2023</v>
      </c>
      <c r="AB2960">
        <v>9</v>
      </c>
      <c r="AC2960" t="s">
        <v>19702</v>
      </c>
      <c r="AD2960">
        <v>40</v>
      </c>
      <c r="AE2960">
        <v>5</v>
      </c>
      <c r="AF2960" t="s">
        <v>19654</v>
      </c>
      <c r="AG2960" s="9">
        <v>0.70833333333333337</v>
      </c>
      <c r="AH2960">
        <v>17</v>
      </c>
      <c r="AI2960">
        <v>49.6</v>
      </c>
      <c r="AJ2960">
        <v>-81.099999999999994</v>
      </c>
      <c r="AK2960" t="s">
        <v>2789</v>
      </c>
      <c r="AL2960" t="s">
        <v>7</v>
      </c>
      <c r="AM2960" t="s">
        <v>8</v>
      </c>
      <c r="AN2960" t="s">
        <v>19650</v>
      </c>
      <c r="AO2960">
        <v>1</v>
      </c>
      <c r="AP2960">
        <v>1</v>
      </c>
      <c r="AQ2960">
        <v>1</v>
      </c>
      <c r="AR2960">
        <v>1</v>
      </c>
      <c r="AS2960">
        <v>0</v>
      </c>
      <c r="AT2960">
        <v>0</v>
      </c>
      <c r="AU2960" s="1">
        <v>45199</v>
      </c>
    </row>
    <row r="2961" spans="1:47">
      <c r="A2961" s="8">
        <v>45199.666666666664</v>
      </c>
      <c r="B2961">
        <v>34.145580407983729</v>
      </c>
      <c r="C2961">
        <v>-117.35043253481618</v>
      </c>
      <c r="D2961">
        <v>5.0027121481814225</v>
      </c>
      <c r="E2961">
        <v>0.34306012847171097</v>
      </c>
      <c r="F2961">
        <v>9.7178703765507972</v>
      </c>
      <c r="G2961">
        <v>71.556022818163626</v>
      </c>
      <c r="H2961">
        <v>0.50064544428615187</v>
      </c>
      <c r="I2961">
        <v>4.3968884002516183E-4</v>
      </c>
      <c r="J2961">
        <v>0.98518129483225214</v>
      </c>
      <c r="K2961">
        <v>0.74772075241368685</v>
      </c>
      <c r="L2961">
        <v>7.4808027279034199</v>
      </c>
      <c r="M2961">
        <v>355.42887365988406</v>
      </c>
      <c r="N2961">
        <v>3.1026042426055174E-4</v>
      </c>
      <c r="O2961">
        <v>1.0124107522080072</v>
      </c>
      <c r="P2961">
        <v>9918.7423269115097</v>
      </c>
      <c r="Q2961">
        <v>-1.45938353049117</v>
      </c>
      <c r="R2961">
        <v>8.3400911322283403E-2</v>
      </c>
      <c r="S2961">
        <v>5.8005325784258481</v>
      </c>
      <c r="T2961">
        <v>2.2590957411864672</v>
      </c>
      <c r="U2961">
        <v>0.73113800292630426</v>
      </c>
      <c r="V2961">
        <v>0.75007477167550329</v>
      </c>
      <c r="W2961">
        <v>0.25545585100183604</v>
      </c>
      <c r="X2961">
        <v>0.97529144966146308</v>
      </c>
      <c r="Y2961" t="s">
        <v>27</v>
      </c>
      <c r="Z2961">
        <v>1.3192384990635784</v>
      </c>
      <c r="AA2961">
        <v>2023</v>
      </c>
      <c r="AB2961">
        <v>9</v>
      </c>
      <c r="AC2961" t="s">
        <v>19702</v>
      </c>
      <c r="AD2961">
        <v>40</v>
      </c>
      <c r="AE2961">
        <v>5</v>
      </c>
      <c r="AF2961" t="s">
        <v>19654</v>
      </c>
      <c r="AG2961" s="9">
        <v>0.66666666666666663</v>
      </c>
      <c r="AH2961">
        <v>16</v>
      </c>
      <c r="AI2961">
        <v>34.1</v>
      </c>
      <c r="AJ2961">
        <v>-117.4</v>
      </c>
      <c r="AK2961" t="s">
        <v>2790</v>
      </c>
      <c r="AL2961" t="s">
        <v>7</v>
      </c>
      <c r="AM2961" t="s">
        <v>8</v>
      </c>
      <c r="AN2961" t="s">
        <v>7</v>
      </c>
      <c r="AO2961">
        <v>0</v>
      </c>
      <c r="AP2961">
        <v>1</v>
      </c>
      <c r="AQ2961">
        <v>0</v>
      </c>
      <c r="AR2961">
        <v>1</v>
      </c>
      <c r="AS2961">
        <v>1</v>
      </c>
      <c r="AT2961">
        <v>0</v>
      </c>
      <c r="AU2961" s="1">
        <v>45199</v>
      </c>
    </row>
    <row r="2962" spans="1:47">
      <c r="A2962" s="8">
        <v>45199.625</v>
      </c>
      <c r="B2962">
        <v>30.374301435518792</v>
      </c>
      <c r="C2962">
        <v>-98.880933342629191</v>
      </c>
      <c r="D2962">
        <v>6.0509808325046643</v>
      </c>
      <c r="E2962">
        <v>-1.1594490276903071</v>
      </c>
      <c r="F2962">
        <v>9.3614325445803868</v>
      </c>
      <c r="G2962">
        <v>1.1208024547807041</v>
      </c>
      <c r="H2962">
        <v>4.1438039898745149</v>
      </c>
      <c r="I2962">
        <v>0.48580312903077688</v>
      </c>
      <c r="J2962">
        <v>3.5558485508690049E-2</v>
      </c>
      <c r="K2962">
        <v>0.43521064830487877</v>
      </c>
      <c r="L2962">
        <v>1.3429543819422372</v>
      </c>
      <c r="M2962">
        <v>621.7378688856636</v>
      </c>
      <c r="N2962">
        <v>0.3271054715517655</v>
      </c>
      <c r="O2962">
        <v>14.303985392587817</v>
      </c>
      <c r="P2962">
        <v>8179.1646441494149</v>
      </c>
      <c r="Q2962">
        <v>25.535920552105203</v>
      </c>
      <c r="R2962">
        <v>0.11953327722445313</v>
      </c>
      <c r="S2962">
        <v>9.851127029307742</v>
      </c>
      <c r="T2962">
        <v>4.9988024100718089</v>
      </c>
      <c r="U2962">
        <v>0.13536883769899641</v>
      </c>
      <c r="V2962">
        <v>0.66365068718034403</v>
      </c>
      <c r="W2962">
        <v>0.90799104012646192</v>
      </c>
      <c r="X2962">
        <v>9.168707245608794E-2</v>
      </c>
      <c r="Y2962" t="s">
        <v>9</v>
      </c>
      <c r="Z2962">
        <v>2.3330706665063881</v>
      </c>
      <c r="AA2962">
        <v>2023</v>
      </c>
      <c r="AB2962">
        <v>9</v>
      </c>
      <c r="AC2962" t="s">
        <v>19702</v>
      </c>
      <c r="AD2962">
        <v>40</v>
      </c>
      <c r="AE2962">
        <v>5</v>
      </c>
      <c r="AF2962" t="s">
        <v>19654</v>
      </c>
      <c r="AG2962" s="9">
        <v>0.625</v>
      </c>
      <c r="AH2962">
        <v>15</v>
      </c>
      <c r="AI2962">
        <v>30.4</v>
      </c>
      <c r="AJ2962">
        <v>-98.9</v>
      </c>
      <c r="AK2962" t="s">
        <v>2791</v>
      </c>
      <c r="AL2962" t="s">
        <v>7</v>
      </c>
      <c r="AM2962" t="s">
        <v>7</v>
      </c>
      <c r="AN2962" t="s">
        <v>19650</v>
      </c>
      <c r="AO2962">
        <v>0</v>
      </c>
      <c r="AP2962">
        <v>0</v>
      </c>
      <c r="AQ2962">
        <v>0</v>
      </c>
      <c r="AR2962">
        <v>1</v>
      </c>
      <c r="AS2962">
        <v>0</v>
      </c>
      <c r="AT2962">
        <v>1</v>
      </c>
      <c r="AU2962" s="1">
        <v>45199</v>
      </c>
    </row>
    <row r="2963" spans="1:47">
      <c r="A2963" s="8">
        <v>45199.583333333336</v>
      </c>
      <c r="B2963">
        <v>30.332289008600931</v>
      </c>
      <c r="C2963">
        <v>-82.55086909090727</v>
      </c>
      <c r="D2963">
        <v>18.04399466067521</v>
      </c>
      <c r="E2963">
        <v>3.5636581899130721</v>
      </c>
      <c r="F2963">
        <v>0.64851138770109884</v>
      </c>
      <c r="G2963">
        <v>49.304558426087738</v>
      </c>
      <c r="H2963">
        <v>0.68495653935313738</v>
      </c>
      <c r="I2963">
        <v>0.25739872434390121</v>
      </c>
      <c r="J2963">
        <v>0.80341351344889211</v>
      </c>
      <c r="K2963">
        <v>0.85227095496661176</v>
      </c>
      <c r="L2963">
        <v>4.9331018845096484</v>
      </c>
      <c r="M2963">
        <v>100.60690111123422</v>
      </c>
      <c r="N2963">
        <v>0.98442452663809799</v>
      </c>
      <c r="O2963">
        <v>2.2605760868420655</v>
      </c>
      <c r="P2963">
        <v>1541.4644586904703</v>
      </c>
      <c r="Q2963">
        <v>-3.9120236866307359</v>
      </c>
      <c r="R2963">
        <v>6.3364249674674938E-2</v>
      </c>
      <c r="S2963">
        <v>3.1554577964369313</v>
      </c>
      <c r="T2963">
        <v>2.1522723301061966</v>
      </c>
      <c r="U2963">
        <v>0.94060255528347514</v>
      </c>
      <c r="V2963">
        <v>0.77561313547962574</v>
      </c>
      <c r="W2963">
        <v>0.86628987488660636</v>
      </c>
      <c r="X2963">
        <v>0.68544323589167966</v>
      </c>
      <c r="Y2963" t="s">
        <v>9</v>
      </c>
      <c r="Z2963">
        <v>4.6781254200326838</v>
      </c>
      <c r="AA2963">
        <v>2023</v>
      </c>
      <c r="AB2963">
        <v>9</v>
      </c>
      <c r="AC2963" t="s">
        <v>19702</v>
      </c>
      <c r="AD2963">
        <v>40</v>
      </c>
      <c r="AE2963">
        <v>5</v>
      </c>
      <c r="AF2963" t="s">
        <v>19654</v>
      </c>
      <c r="AG2963" s="9">
        <v>0.58333333333333337</v>
      </c>
      <c r="AH2963">
        <v>14</v>
      </c>
      <c r="AI2963">
        <v>30.3</v>
      </c>
      <c r="AJ2963">
        <v>-82.6</v>
      </c>
      <c r="AK2963" t="s">
        <v>2792</v>
      </c>
      <c r="AL2963" t="s">
        <v>17</v>
      </c>
      <c r="AM2963" t="s">
        <v>8</v>
      </c>
      <c r="AN2963" t="s">
        <v>7</v>
      </c>
      <c r="AO2963">
        <v>0</v>
      </c>
      <c r="AP2963">
        <v>1</v>
      </c>
      <c r="AQ2963">
        <v>0</v>
      </c>
      <c r="AR2963">
        <v>1</v>
      </c>
      <c r="AS2963">
        <v>1</v>
      </c>
      <c r="AT2963">
        <v>1</v>
      </c>
      <c r="AU2963" s="1">
        <v>45199</v>
      </c>
    </row>
    <row r="2964" spans="1:47">
      <c r="A2964" s="8">
        <v>45199.541666666664</v>
      </c>
      <c r="B2964">
        <v>42.79951445400016</v>
      </c>
      <c r="C2964">
        <v>-119.57939540125527</v>
      </c>
      <c r="D2964">
        <v>5.1721051862872027</v>
      </c>
      <c r="E2964">
        <v>1.9047765940276991</v>
      </c>
      <c r="F2964">
        <v>0.93360298807151398</v>
      </c>
      <c r="G2964">
        <v>538.82238191928036</v>
      </c>
      <c r="H2964">
        <v>2.3219473829093191</v>
      </c>
      <c r="I2964">
        <v>2.6264620356310442E-4</v>
      </c>
      <c r="J2964">
        <v>0.26932130971620283</v>
      </c>
      <c r="K2964">
        <v>0.33601054652945256</v>
      </c>
      <c r="L2964">
        <v>9.0798537668576458</v>
      </c>
      <c r="M2964">
        <v>968.99348193705634</v>
      </c>
      <c r="N2964">
        <v>0.24234500695096836</v>
      </c>
      <c r="O2964">
        <v>3.7829413109872454</v>
      </c>
      <c r="P2964">
        <v>2045.6522816958222</v>
      </c>
      <c r="Q2964">
        <v>34.658431626788939</v>
      </c>
      <c r="R2964">
        <v>8.4905677812731738E-3</v>
      </c>
      <c r="S2964">
        <v>0.38379532874905309</v>
      </c>
      <c r="T2964">
        <v>0.5752441207888882</v>
      </c>
      <c r="U2964">
        <v>2.0510675186045327E-3</v>
      </c>
      <c r="V2964">
        <v>0.32367850550443833</v>
      </c>
      <c r="W2964">
        <v>4.8813239111459385E-2</v>
      </c>
      <c r="X2964">
        <v>0.13294468257768596</v>
      </c>
      <c r="Y2964" t="s">
        <v>27</v>
      </c>
      <c r="Z2964">
        <v>-0.92544629946104795</v>
      </c>
      <c r="AA2964">
        <v>2023</v>
      </c>
      <c r="AB2964">
        <v>9</v>
      </c>
      <c r="AC2964" t="s">
        <v>19702</v>
      </c>
      <c r="AD2964">
        <v>40</v>
      </c>
      <c r="AE2964">
        <v>5</v>
      </c>
      <c r="AF2964" t="s">
        <v>19654</v>
      </c>
      <c r="AG2964" s="9">
        <v>0.54166666666666663</v>
      </c>
      <c r="AH2964">
        <v>13</v>
      </c>
      <c r="AI2964">
        <v>42.8</v>
      </c>
      <c r="AJ2964">
        <v>-119.6</v>
      </c>
      <c r="AK2964" t="s">
        <v>2793</v>
      </c>
      <c r="AL2964" t="s">
        <v>17</v>
      </c>
      <c r="AM2964" t="s">
        <v>17</v>
      </c>
      <c r="AN2964" t="s">
        <v>1965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 s="1">
        <v>45199</v>
      </c>
    </row>
    <row r="2965" spans="1:47">
      <c r="A2965" s="8">
        <v>45199.5</v>
      </c>
      <c r="B2965">
        <v>39.608656533041163</v>
      </c>
      <c r="C2965">
        <v>-93.770521223336786</v>
      </c>
      <c r="D2965">
        <v>5.0617932215993227</v>
      </c>
      <c r="E2965">
        <v>-1.9556186306470105</v>
      </c>
      <c r="F2965">
        <v>9.3956801254282993</v>
      </c>
      <c r="G2965">
        <v>920.8024817382518</v>
      </c>
      <c r="H2965">
        <v>0.50000360106505459</v>
      </c>
      <c r="I2965">
        <v>3.2091389840707772E-2</v>
      </c>
      <c r="J2965">
        <v>9.4169057329065164E-2</v>
      </c>
      <c r="K2965">
        <v>0.99861290562043881</v>
      </c>
      <c r="L2965">
        <v>9.9999187528273552</v>
      </c>
      <c r="M2965">
        <v>245.07898694471481</v>
      </c>
      <c r="N2965">
        <v>0.1943115964437902</v>
      </c>
      <c r="O2965">
        <v>2.1927580448645965</v>
      </c>
      <c r="P2965">
        <v>8925.6153040340323</v>
      </c>
      <c r="Q2965">
        <v>-9.9038516181494476</v>
      </c>
      <c r="R2965">
        <v>0.20585888780316891</v>
      </c>
      <c r="S2965">
        <v>9.3771874125770474</v>
      </c>
      <c r="T2965">
        <v>4.9978126663981035</v>
      </c>
      <c r="U2965">
        <v>7.6903668132545497E-2</v>
      </c>
      <c r="V2965">
        <v>0.48048703883526306</v>
      </c>
      <c r="W2965">
        <v>0.95831176239365468</v>
      </c>
      <c r="X2965">
        <v>0.98564875187055645</v>
      </c>
      <c r="Y2965" t="s">
        <v>9</v>
      </c>
      <c r="Z2965">
        <v>5.5307532934676695</v>
      </c>
      <c r="AA2965">
        <v>2023</v>
      </c>
      <c r="AB2965">
        <v>9</v>
      </c>
      <c r="AC2965" t="s">
        <v>19702</v>
      </c>
      <c r="AD2965">
        <v>40</v>
      </c>
      <c r="AE2965">
        <v>5</v>
      </c>
      <c r="AF2965" t="s">
        <v>19654</v>
      </c>
      <c r="AG2965" s="9">
        <v>0.5</v>
      </c>
      <c r="AH2965">
        <v>12</v>
      </c>
      <c r="AI2965">
        <v>39.6</v>
      </c>
      <c r="AJ2965">
        <v>-93.8</v>
      </c>
      <c r="AK2965" t="s">
        <v>2794</v>
      </c>
      <c r="AL2965" t="s">
        <v>7</v>
      </c>
      <c r="AM2965" t="s">
        <v>7</v>
      </c>
      <c r="AN2965" t="s">
        <v>7</v>
      </c>
      <c r="AO2965">
        <v>0</v>
      </c>
      <c r="AP2965">
        <v>0</v>
      </c>
      <c r="AQ2965">
        <v>0</v>
      </c>
      <c r="AR2965">
        <v>1</v>
      </c>
      <c r="AS2965">
        <v>1</v>
      </c>
      <c r="AT2965">
        <v>1</v>
      </c>
      <c r="AU2965" s="1">
        <v>45199</v>
      </c>
    </row>
    <row r="2966" spans="1:47">
      <c r="A2966" s="8">
        <v>45199.458333333336</v>
      </c>
      <c r="B2966">
        <v>31.531496128014595</v>
      </c>
      <c r="C2966">
        <v>-93.495875458432991</v>
      </c>
      <c r="D2966">
        <v>6.3943543602966884</v>
      </c>
      <c r="E2966">
        <v>0.21394237430788499</v>
      </c>
      <c r="F2966">
        <v>9.2995936430591399</v>
      </c>
      <c r="G2966">
        <v>747.99837404447032</v>
      </c>
      <c r="H2966">
        <v>4.4469564084784849</v>
      </c>
      <c r="I2966">
        <v>0.32786375796336242</v>
      </c>
      <c r="J2966">
        <v>0.65911246636075682</v>
      </c>
      <c r="K2966">
        <v>0.82481537101609148</v>
      </c>
      <c r="L2966">
        <v>9.7222655249416654</v>
      </c>
      <c r="M2966">
        <v>890.27548962937124</v>
      </c>
      <c r="N2966">
        <v>0.69031686099030443</v>
      </c>
      <c r="O2966">
        <v>3.9224511388997256</v>
      </c>
      <c r="P2966">
        <v>3272.9600959706918</v>
      </c>
      <c r="Q2966">
        <v>-9.999999996904462</v>
      </c>
      <c r="R2966">
        <v>0.56112179867395739</v>
      </c>
      <c r="S2966">
        <v>4.3254086628840653</v>
      </c>
      <c r="T2966">
        <v>0.50475264139605891</v>
      </c>
      <c r="U2966">
        <v>0.78507189946577771</v>
      </c>
      <c r="V2966">
        <v>0.94807773918671367</v>
      </c>
      <c r="W2966">
        <v>0.99999999838489262</v>
      </c>
      <c r="X2966">
        <v>0.96550923014840739</v>
      </c>
      <c r="Y2966" t="s">
        <v>9</v>
      </c>
      <c r="Z2966">
        <v>8.8142011298738954</v>
      </c>
      <c r="AA2966">
        <v>2023</v>
      </c>
      <c r="AB2966">
        <v>9</v>
      </c>
      <c r="AC2966" t="s">
        <v>19702</v>
      </c>
      <c r="AD2966">
        <v>40</v>
      </c>
      <c r="AE2966">
        <v>5</v>
      </c>
      <c r="AF2966" t="s">
        <v>19654</v>
      </c>
      <c r="AG2966" s="9">
        <v>0.45833333333333331</v>
      </c>
      <c r="AH2966">
        <v>11</v>
      </c>
      <c r="AI2966">
        <v>31.5</v>
      </c>
      <c r="AJ2966">
        <v>-93.5</v>
      </c>
      <c r="AK2966" t="s">
        <v>2795</v>
      </c>
      <c r="AL2966" t="s">
        <v>7</v>
      </c>
      <c r="AM2966" t="s">
        <v>8</v>
      </c>
      <c r="AN2966" t="s">
        <v>7</v>
      </c>
      <c r="AO2966">
        <v>0</v>
      </c>
      <c r="AP2966">
        <v>1</v>
      </c>
      <c r="AQ2966">
        <v>1</v>
      </c>
      <c r="AR2966">
        <v>1</v>
      </c>
      <c r="AS2966">
        <v>1</v>
      </c>
      <c r="AT2966">
        <v>1</v>
      </c>
      <c r="AU2966" s="1">
        <v>45199</v>
      </c>
    </row>
    <row r="2967" spans="1:47">
      <c r="A2967" s="8">
        <v>45199.416666666664</v>
      </c>
      <c r="B2967">
        <v>44.950189989332088</v>
      </c>
      <c r="C2967">
        <v>-71.816150903389911</v>
      </c>
      <c r="D2967">
        <v>15.864407487777433</v>
      </c>
      <c r="E2967">
        <v>4.9998956311918565</v>
      </c>
      <c r="F2967">
        <v>0.20973084392814309</v>
      </c>
      <c r="G2967">
        <v>4.0276948538427151</v>
      </c>
      <c r="H2967">
        <v>1.5457761085107939</v>
      </c>
      <c r="I2967">
        <v>3.2191415372062333E-2</v>
      </c>
      <c r="J2967">
        <v>0.4277917490589615</v>
      </c>
      <c r="K2967">
        <v>0.69382984024598959</v>
      </c>
      <c r="L2967">
        <v>9.6077210495355594</v>
      </c>
      <c r="M2967">
        <v>459.74635881126437</v>
      </c>
      <c r="N2967">
        <v>0.60517518018647809</v>
      </c>
      <c r="O2967">
        <v>13.28119856340432</v>
      </c>
      <c r="P2967">
        <v>2751.0486261438414</v>
      </c>
      <c r="Q2967">
        <v>8.2907518649536236</v>
      </c>
      <c r="R2967">
        <v>0.22677832696842418</v>
      </c>
      <c r="S2967">
        <v>3.0203360000176755</v>
      </c>
      <c r="T2967">
        <v>1.1960160981784729</v>
      </c>
      <c r="U2967">
        <v>0.99963917177976092</v>
      </c>
      <c r="V2967">
        <v>0.89026541906145218</v>
      </c>
      <c r="W2967">
        <v>0.98830044881675194</v>
      </c>
      <c r="X2967">
        <v>0.89091101751179091</v>
      </c>
      <c r="Y2967" t="s">
        <v>9</v>
      </c>
      <c r="Z2967">
        <v>7.1117689743710386</v>
      </c>
      <c r="AA2967">
        <v>2023</v>
      </c>
      <c r="AB2967">
        <v>9</v>
      </c>
      <c r="AC2967" t="s">
        <v>19702</v>
      </c>
      <c r="AD2967">
        <v>40</v>
      </c>
      <c r="AE2967">
        <v>5</v>
      </c>
      <c r="AF2967" t="s">
        <v>19654</v>
      </c>
      <c r="AG2967" s="9">
        <v>0.41666666666666669</v>
      </c>
      <c r="AH2967">
        <v>10</v>
      </c>
      <c r="AI2967">
        <v>45</v>
      </c>
      <c r="AJ2967">
        <v>-71.8</v>
      </c>
      <c r="AK2967" t="s">
        <v>2796</v>
      </c>
      <c r="AL2967" t="s">
        <v>17</v>
      </c>
      <c r="AM2967" t="s">
        <v>8</v>
      </c>
      <c r="AN2967" t="s">
        <v>7</v>
      </c>
      <c r="AO2967">
        <v>0</v>
      </c>
      <c r="AP2967">
        <v>0</v>
      </c>
      <c r="AQ2967">
        <v>0</v>
      </c>
      <c r="AR2967">
        <v>1</v>
      </c>
      <c r="AS2967">
        <v>1</v>
      </c>
      <c r="AT2967">
        <v>1</v>
      </c>
      <c r="AU2967" s="1">
        <v>45199</v>
      </c>
    </row>
    <row r="2968" spans="1:47">
      <c r="A2968" s="8">
        <v>45199.375</v>
      </c>
      <c r="B2968">
        <v>38.595118434125453</v>
      </c>
      <c r="C2968">
        <v>-108.52129305386615</v>
      </c>
      <c r="D2968">
        <v>5.000000046044744</v>
      </c>
      <c r="E2968">
        <v>4.1982116391512108</v>
      </c>
      <c r="F2968">
        <v>9.0210907060815408</v>
      </c>
      <c r="G2968">
        <v>896.67365321752368</v>
      </c>
      <c r="H2968">
        <v>0.52364139933374243</v>
      </c>
      <c r="I2968">
        <v>1.8903039691115158E-2</v>
      </c>
      <c r="J2968">
        <v>7.2073214225797325E-3</v>
      </c>
      <c r="K2968">
        <v>0.69585975584755655</v>
      </c>
      <c r="L2968">
        <v>1.6694590966815224</v>
      </c>
      <c r="M2968">
        <v>171.11725717143815</v>
      </c>
      <c r="N2968">
        <v>0.69471471643263316</v>
      </c>
      <c r="O2968">
        <v>11.350312625653004</v>
      </c>
      <c r="P2968">
        <v>2299.4418846506101</v>
      </c>
      <c r="Q2968">
        <v>2.3975720087865984</v>
      </c>
      <c r="R2968">
        <v>2.8766487183088058E-4</v>
      </c>
      <c r="S2968">
        <v>2.8362678139293291</v>
      </c>
      <c r="T2968">
        <v>1.6814738213138061</v>
      </c>
      <c r="U2968">
        <v>0.47795772460469321</v>
      </c>
      <c r="V2968">
        <v>0.99591528922860106</v>
      </c>
      <c r="W2968">
        <v>0.99875214533850287</v>
      </c>
      <c r="X2968">
        <v>0.987146117995229</v>
      </c>
      <c r="Y2968" t="s">
        <v>9</v>
      </c>
      <c r="Z2968">
        <v>1.1776605525429149</v>
      </c>
      <c r="AA2968">
        <v>2023</v>
      </c>
      <c r="AB2968">
        <v>9</v>
      </c>
      <c r="AC2968" t="s">
        <v>19702</v>
      </c>
      <c r="AD2968">
        <v>40</v>
      </c>
      <c r="AE2968">
        <v>5</v>
      </c>
      <c r="AF2968" t="s">
        <v>19654</v>
      </c>
      <c r="AG2968" s="9">
        <v>0.375</v>
      </c>
      <c r="AH2968">
        <v>9</v>
      </c>
      <c r="AI2968">
        <v>38.6</v>
      </c>
      <c r="AJ2968">
        <v>-108.5</v>
      </c>
      <c r="AK2968" t="s">
        <v>2797</v>
      </c>
      <c r="AL2968" t="s">
        <v>7</v>
      </c>
      <c r="AM2968" t="s">
        <v>17</v>
      </c>
      <c r="AN2968" t="s">
        <v>7</v>
      </c>
      <c r="AO2968">
        <v>0</v>
      </c>
      <c r="AP2968">
        <v>0</v>
      </c>
      <c r="AQ2968">
        <v>0</v>
      </c>
      <c r="AR2968">
        <v>1</v>
      </c>
      <c r="AS2968">
        <v>1</v>
      </c>
      <c r="AT2968">
        <v>1</v>
      </c>
      <c r="AU2968" s="1">
        <v>45199</v>
      </c>
    </row>
    <row r="2969" spans="1:47">
      <c r="A2969" s="8">
        <v>45199.333333333336</v>
      </c>
      <c r="B2969">
        <v>33.922045696037777</v>
      </c>
      <c r="C2969">
        <v>-110.01321145519995</v>
      </c>
      <c r="D2969">
        <v>5.0412119017804988</v>
      </c>
      <c r="E2969">
        <v>1.6695758278172841</v>
      </c>
      <c r="F2969">
        <v>0.42071647450585531</v>
      </c>
      <c r="G2969">
        <v>5.116417470546101</v>
      </c>
      <c r="H2969">
        <v>2.889209208216128</v>
      </c>
      <c r="I2969">
        <v>6.7302484361902462E-2</v>
      </c>
      <c r="J2969">
        <v>0.99996867217329788</v>
      </c>
      <c r="K2969">
        <v>0.36612654336746131</v>
      </c>
      <c r="L2969">
        <v>4.9073806595087612</v>
      </c>
      <c r="M2969">
        <v>707.57823968862283</v>
      </c>
      <c r="N2969">
        <v>0.24012399238847001</v>
      </c>
      <c r="O2969">
        <v>1.2021043674447462</v>
      </c>
      <c r="P2969">
        <v>9370.4710562800228</v>
      </c>
      <c r="Q2969">
        <v>-9.6085556121042917</v>
      </c>
      <c r="R2969">
        <v>0.7814767210300535</v>
      </c>
      <c r="S2969">
        <v>8.9358150140396617</v>
      </c>
      <c r="T2969">
        <v>2.3130009164665011</v>
      </c>
      <c r="U2969">
        <v>0.88132158473322975</v>
      </c>
      <c r="V2969">
        <v>6.1704204311807356E-2</v>
      </c>
      <c r="W2969">
        <v>0.99962370491065988</v>
      </c>
      <c r="X2969">
        <v>0.46596890529016749</v>
      </c>
      <c r="Y2969" t="s">
        <v>9</v>
      </c>
      <c r="Z2969">
        <v>9.7316286135707841</v>
      </c>
      <c r="AA2969">
        <v>2023</v>
      </c>
      <c r="AB2969">
        <v>9</v>
      </c>
      <c r="AC2969" t="s">
        <v>19702</v>
      </c>
      <c r="AD2969">
        <v>40</v>
      </c>
      <c r="AE2969">
        <v>5</v>
      </c>
      <c r="AF2969" t="s">
        <v>19654</v>
      </c>
      <c r="AG2969" s="9">
        <v>0.33333333333333331</v>
      </c>
      <c r="AH2969">
        <v>8</v>
      </c>
      <c r="AI2969">
        <v>33.9</v>
      </c>
      <c r="AJ2969">
        <v>-110</v>
      </c>
      <c r="AK2969" t="s">
        <v>2798</v>
      </c>
      <c r="AL2969" t="s">
        <v>17</v>
      </c>
      <c r="AM2969" t="s">
        <v>7</v>
      </c>
      <c r="AN2969" t="s">
        <v>19650</v>
      </c>
      <c r="AO2969">
        <v>0</v>
      </c>
      <c r="AP2969">
        <v>1</v>
      </c>
      <c r="AQ2969">
        <v>1</v>
      </c>
      <c r="AR2969">
        <v>1</v>
      </c>
      <c r="AS2969">
        <v>0</v>
      </c>
      <c r="AT2969">
        <v>1</v>
      </c>
      <c r="AU2969" s="1">
        <v>45199</v>
      </c>
    </row>
    <row r="2970" spans="1:47">
      <c r="A2970" s="8">
        <v>45199.291666666664</v>
      </c>
      <c r="B2970">
        <v>46.558666237010542</v>
      </c>
      <c r="C2970">
        <v>-74.422404077509469</v>
      </c>
      <c r="D2970">
        <v>6.0181862052053194</v>
      </c>
      <c r="E2970">
        <v>2.5326719043898649</v>
      </c>
      <c r="F2970">
        <v>8.360266430184339</v>
      </c>
      <c r="G2970">
        <v>651.81004609800266</v>
      </c>
      <c r="H2970">
        <v>4.0894110860713706</v>
      </c>
      <c r="I2970">
        <v>3.5551735723497167E-3</v>
      </c>
      <c r="J2970">
        <v>0.43441393798981098</v>
      </c>
      <c r="K2970">
        <v>0.99583580198252408</v>
      </c>
      <c r="L2970">
        <v>8.8645344121137075</v>
      </c>
      <c r="M2970">
        <v>278.27771357019435</v>
      </c>
      <c r="N2970">
        <v>0.73067073524728454</v>
      </c>
      <c r="O2970">
        <v>1.8758264163015217</v>
      </c>
      <c r="P2970">
        <v>8902.1550821229703</v>
      </c>
      <c r="Q2970">
        <v>38.216618319871223</v>
      </c>
      <c r="R2970">
        <v>0.93839369323434119</v>
      </c>
      <c r="S2970">
        <v>2.4566210732675864</v>
      </c>
      <c r="T2970">
        <v>0.70045931418537499</v>
      </c>
      <c r="U2970">
        <v>0.99906156544030733</v>
      </c>
      <c r="V2970">
        <v>0.19221875045206899</v>
      </c>
      <c r="W2970">
        <v>0.57030333681963963</v>
      </c>
      <c r="X2970">
        <v>0.28664102087039922</v>
      </c>
      <c r="Y2970" t="s">
        <v>5</v>
      </c>
      <c r="Z2970">
        <v>3.7250364914358549</v>
      </c>
      <c r="AA2970">
        <v>2023</v>
      </c>
      <c r="AB2970">
        <v>9</v>
      </c>
      <c r="AC2970" t="s">
        <v>19702</v>
      </c>
      <c r="AD2970">
        <v>40</v>
      </c>
      <c r="AE2970">
        <v>5</v>
      </c>
      <c r="AF2970" t="s">
        <v>19654</v>
      </c>
      <c r="AG2970" s="9">
        <v>0.29166666666666669</v>
      </c>
      <c r="AH2970">
        <v>7</v>
      </c>
      <c r="AI2970">
        <v>46.6</v>
      </c>
      <c r="AJ2970">
        <v>-74.400000000000006</v>
      </c>
      <c r="AK2970" t="s">
        <v>2799</v>
      </c>
      <c r="AL2970" t="s">
        <v>7</v>
      </c>
      <c r="AM2970" t="s">
        <v>17</v>
      </c>
      <c r="AN2970" t="s">
        <v>7</v>
      </c>
      <c r="AO2970">
        <v>0</v>
      </c>
      <c r="AP2970">
        <v>0</v>
      </c>
      <c r="AQ2970">
        <v>1</v>
      </c>
      <c r="AR2970">
        <v>1</v>
      </c>
      <c r="AS2970">
        <v>0</v>
      </c>
      <c r="AT2970">
        <v>1</v>
      </c>
      <c r="AU2970" s="1">
        <v>45199</v>
      </c>
    </row>
    <row r="2971" spans="1:47">
      <c r="A2971" s="8">
        <v>45199.25</v>
      </c>
      <c r="B2971">
        <v>36.282343722840992</v>
      </c>
      <c r="C2971">
        <v>-86.538922495047629</v>
      </c>
      <c r="D2971">
        <v>17.290210661852537</v>
      </c>
      <c r="E2971">
        <v>3.1341901699378134</v>
      </c>
      <c r="F2971">
        <v>3.2672785980651953</v>
      </c>
      <c r="G2971">
        <v>2.6341854423744673</v>
      </c>
      <c r="H2971">
        <v>4.8669130169309671</v>
      </c>
      <c r="I2971">
        <v>0.93157192198947558</v>
      </c>
      <c r="J2971">
        <v>0.99397421291133259</v>
      </c>
      <c r="K2971">
        <v>0.56882344287075304</v>
      </c>
      <c r="L2971">
        <v>9.8975471719411647</v>
      </c>
      <c r="M2971">
        <v>909.30123274518246</v>
      </c>
      <c r="N2971">
        <v>0.64285844286834826</v>
      </c>
      <c r="O2971">
        <v>1.0016452408572583</v>
      </c>
      <c r="P2971">
        <v>3321.263923566079</v>
      </c>
      <c r="Q2971">
        <v>-6.8516819364464645</v>
      </c>
      <c r="R2971">
        <v>0.88644712387269442</v>
      </c>
      <c r="S2971">
        <v>9.0418670631550615</v>
      </c>
      <c r="T2971">
        <v>0.89120200679485184</v>
      </c>
      <c r="U2971">
        <v>0.99834625848197323</v>
      </c>
      <c r="V2971">
        <v>0.43793637968459082</v>
      </c>
      <c r="W2971">
        <v>0.3371098307700261</v>
      </c>
      <c r="X2971">
        <v>0.85844379955973193</v>
      </c>
      <c r="Y2971" t="s">
        <v>5</v>
      </c>
      <c r="Z2971">
        <v>8.9031481841458433</v>
      </c>
      <c r="AA2971">
        <v>2023</v>
      </c>
      <c r="AB2971">
        <v>9</v>
      </c>
      <c r="AC2971" t="s">
        <v>19702</v>
      </c>
      <c r="AD2971">
        <v>40</v>
      </c>
      <c r="AE2971">
        <v>5</v>
      </c>
      <c r="AF2971" t="s">
        <v>19654</v>
      </c>
      <c r="AG2971" s="9">
        <v>0.25</v>
      </c>
      <c r="AH2971">
        <v>6</v>
      </c>
      <c r="AI2971">
        <v>36.299999999999997</v>
      </c>
      <c r="AJ2971">
        <v>-86.5</v>
      </c>
      <c r="AK2971" t="s">
        <v>2800</v>
      </c>
      <c r="AL2971" t="s">
        <v>8</v>
      </c>
      <c r="AM2971" t="s">
        <v>7</v>
      </c>
      <c r="AN2971" t="s">
        <v>19650</v>
      </c>
      <c r="AO2971">
        <v>1</v>
      </c>
      <c r="AP2971">
        <v>1</v>
      </c>
      <c r="AQ2971">
        <v>1</v>
      </c>
      <c r="AR2971">
        <v>1</v>
      </c>
      <c r="AS2971">
        <v>1</v>
      </c>
      <c r="AT2971">
        <v>0</v>
      </c>
      <c r="AU2971" s="1">
        <v>45199</v>
      </c>
    </row>
    <row r="2972" spans="1:47">
      <c r="A2972" s="8">
        <v>45199.208333333336</v>
      </c>
      <c r="B2972">
        <v>30.00949848457304</v>
      </c>
      <c r="C2972">
        <v>-74.265734437203463</v>
      </c>
      <c r="D2972">
        <v>5.0942388032975758</v>
      </c>
      <c r="E2972">
        <v>-1.9903243174469496</v>
      </c>
      <c r="F2972">
        <v>8.7168381460800539</v>
      </c>
      <c r="G2972">
        <v>824.27756256848409</v>
      </c>
      <c r="H2972">
        <v>3.0234413312369641</v>
      </c>
      <c r="I2972">
        <v>2.1665900610152934E-3</v>
      </c>
      <c r="J2972">
        <v>3.1721850435077782E-2</v>
      </c>
      <c r="K2972">
        <v>0.96761866601631608</v>
      </c>
      <c r="L2972">
        <v>2.3685820386777028</v>
      </c>
      <c r="M2972">
        <v>754.9403828587333</v>
      </c>
      <c r="N2972">
        <v>0.9374928802857091</v>
      </c>
      <c r="O2972">
        <v>1.0049483608773278</v>
      </c>
      <c r="P2972">
        <v>9991.7011248287508</v>
      </c>
      <c r="Q2972">
        <v>36.154180471136691</v>
      </c>
      <c r="R2972">
        <v>5.838612557741206E-2</v>
      </c>
      <c r="S2972">
        <v>9.9990370534646402</v>
      </c>
      <c r="T2972">
        <v>4.9408578384686681</v>
      </c>
      <c r="U2972">
        <v>6.1478928007571276E-3</v>
      </c>
      <c r="V2972">
        <v>0.85325120220860362</v>
      </c>
      <c r="W2972">
        <v>0.99117664267086303</v>
      </c>
      <c r="X2972">
        <v>0.98846048562583466</v>
      </c>
      <c r="Y2972" t="s">
        <v>9</v>
      </c>
      <c r="Z2972">
        <v>3.6019606452861144</v>
      </c>
      <c r="AA2972">
        <v>2023</v>
      </c>
      <c r="AB2972">
        <v>9</v>
      </c>
      <c r="AC2972" t="s">
        <v>19702</v>
      </c>
      <c r="AD2972">
        <v>40</v>
      </c>
      <c r="AE2972">
        <v>5</v>
      </c>
      <c r="AF2972" t="s">
        <v>19654</v>
      </c>
      <c r="AG2972" s="9">
        <v>0.20833333333333334</v>
      </c>
      <c r="AH2972">
        <v>5</v>
      </c>
      <c r="AI2972">
        <v>30</v>
      </c>
      <c r="AJ2972">
        <v>-74.3</v>
      </c>
      <c r="AK2972" t="s">
        <v>2801</v>
      </c>
      <c r="AL2972" t="s">
        <v>7</v>
      </c>
      <c r="AM2972" t="s">
        <v>7</v>
      </c>
      <c r="AN2972" t="s">
        <v>7</v>
      </c>
      <c r="AO2972">
        <v>0</v>
      </c>
      <c r="AP2972">
        <v>0</v>
      </c>
      <c r="AQ2972">
        <v>0</v>
      </c>
      <c r="AR2972">
        <v>1</v>
      </c>
      <c r="AS2972">
        <v>1</v>
      </c>
      <c r="AT2972">
        <v>1</v>
      </c>
      <c r="AU2972" s="1">
        <v>45199</v>
      </c>
    </row>
    <row r="2973" spans="1:47">
      <c r="A2973" s="8">
        <v>45199.166666666664</v>
      </c>
      <c r="B2973">
        <v>30.662092042226902</v>
      </c>
      <c r="C2973">
        <v>-76.561654555901612</v>
      </c>
      <c r="D2973">
        <v>5.0000290294850283</v>
      </c>
      <c r="E2973">
        <v>4.2916269258099335</v>
      </c>
      <c r="F2973">
        <v>9.6816395964468711</v>
      </c>
      <c r="G2973">
        <v>319.50639219096564</v>
      </c>
      <c r="H2973">
        <v>2.3316801925708526</v>
      </c>
      <c r="I2973">
        <v>0.5157829706283672</v>
      </c>
      <c r="J2973">
        <v>0.77801180645301071</v>
      </c>
      <c r="K2973">
        <v>0.36039112808089463</v>
      </c>
      <c r="L2973">
        <v>3.060401917000239</v>
      </c>
      <c r="M2973">
        <v>583.91346662875594</v>
      </c>
      <c r="N2973">
        <v>0.16095110495787154</v>
      </c>
      <c r="O2973">
        <v>9.1263119399894386</v>
      </c>
      <c r="P2973">
        <v>2061.7988081313861</v>
      </c>
      <c r="Q2973">
        <v>7.826616065647876</v>
      </c>
      <c r="R2973">
        <v>0.9577725051000725</v>
      </c>
      <c r="S2973">
        <v>9.3744039009634808</v>
      </c>
      <c r="T2973">
        <v>4.526819046154178</v>
      </c>
      <c r="U2973">
        <v>0.94054557588325904</v>
      </c>
      <c r="V2973">
        <v>0.39260277356796652</v>
      </c>
      <c r="W2973">
        <v>0.71183133797404208</v>
      </c>
      <c r="X2973">
        <v>0.75824368552409782</v>
      </c>
      <c r="Y2973" t="s">
        <v>9</v>
      </c>
      <c r="Z2973">
        <v>-1.8911998726905082</v>
      </c>
      <c r="AA2973">
        <v>2023</v>
      </c>
      <c r="AB2973">
        <v>9</v>
      </c>
      <c r="AC2973" t="s">
        <v>19702</v>
      </c>
      <c r="AD2973">
        <v>40</v>
      </c>
      <c r="AE2973">
        <v>5</v>
      </c>
      <c r="AF2973" t="s">
        <v>19654</v>
      </c>
      <c r="AG2973" s="9">
        <v>0.16666666666666666</v>
      </c>
      <c r="AH2973">
        <v>4</v>
      </c>
      <c r="AI2973">
        <v>30.7</v>
      </c>
      <c r="AJ2973">
        <v>-76.599999999999994</v>
      </c>
      <c r="AK2973" t="s">
        <v>2802</v>
      </c>
      <c r="AL2973" t="s">
        <v>7</v>
      </c>
      <c r="AM2973" t="s">
        <v>7</v>
      </c>
      <c r="AN2973" t="s">
        <v>19650</v>
      </c>
      <c r="AO2973">
        <v>1</v>
      </c>
      <c r="AP2973">
        <v>1</v>
      </c>
      <c r="AQ2973">
        <v>1</v>
      </c>
      <c r="AR2973">
        <v>0</v>
      </c>
      <c r="AS2973">
        <v>1</v>
      </c>
      <c r="AT2973">
        <v>1</v>
      </c>
      <c r="AU2973" s="1">
        <v>45199</v>
      </c>
    </row>
    <row r="2974" spans="1:47">
      <c r="A2974" s="8">
        <v>45199.125</v>
      </c>
      <c r="B2974">
        <v>31.551079759871982</v>
      </c>
      <c r="C2974">
        <v>-82.122478037917702</v>
      </c>
      <c r="D2974">
        <v>7.253374486327635</v>
      </c>
      <c r="E2974">
        <v>2.3772059522114599</v>
      </c>
      <c r="F2974">
        <v>9.9995226934915529</v>
      </c>
      <c r="G2974">
        <v>631.05292609215701</v>
      </c>
      <c r="H2974">
        <v>2.876686765073099</v>
      </c>
      <c r="I2974">
        <v>0.90713344998723355</v>
      </c>
      <c r="J2974">
        <v>0.80873361603810368</v>
      </c>
      <c r="K2974">
        <v>2.1022886441154876E-4</v>
      </c>
      <c r="L2974">
        <v>9.046552135562667</v>
      </c>
      <c r="M2974">
        <v>371.31953182871092</v>
      </c>
      <c r="N2974">
        <v>0.9782251777257609</v>
      </c>
      <c r="O2974">
        <v>1.0317488828165495</v>
      </c>
      <c r="P2974">
        <v>9986.2994689630104</v>
      </c>
      <c r="Q2974">
        <v>0.15527958411027498</v>
      </c>
      <c r="R2974">
        <v>4.3665149515257094E-2</v>
      </c>
      <c r="S2974">
        <v>9.9048180211403274</v>
      </c>
      <c r="T2974">
        <v>4.9940954277035772</v>
      </c>
      <c r="U2974">
        <v>0.94764235525349416</v>
      </c>
      <c r="V2974">
        <v>6.7067270651240407E-2</v>
      </c>
      <c r="W2974">
        <v>0.99999753763787247</v>
      </c>
      <c r="X2974">
        <v>0.82753771904097106</v>
      </c>
      <c r="Y2974" t="s">
        <v>9</v>
      </c>
      <c r="Z2974">
        <v>9.3507790874359316</v>
      </c>
      <c r="AA2974">
        <v>2023</v>
      </c>
      <c r="AB2974">
        <v>9</v>
      </c>
      <c r="AC2974" t="s">
        <v>19702</v>
      </c>
      <c r="AD2974">
        <v>40</v>
      </c>
      <c r="AE2974">
        <v>5</v>
      </c>
      <c r="AF2974" t="s">
        <v>19654</v>
      </c>
      <c r="AG2974" s="9">
        <v>0.125</v>
      </c>
      <c r="AH2974">
        <v>3</v>
      </c>
      <c r="AI2974">
        <v>31.6</v>
      </c>
      <c r="AJ2974">
        <v>-82.1</v>
      </c>
      <c r="AK2974" t="s">
        <v>2803</v>
      </c>
      <c r="AL2974" t="s">
        <v>7</v>
      </c>
      <c r="AM2974" t="s">
        <v>7</v>
      </c>
      <c r="AN2974" t="s">
        <v>19649</v>
      </c>
      <c r="AO2974">
        <v>1</v>
      </c>
      <c r="AP2974">
        <v>1</v>
      </c>
      <c r="AQ2974">
        <v>0</v>
      </c>
      <c r="AR2974">
        <v>1</v>
      </c>
      <c r="AS2974">
        <v>1</v>
      </c>
      <c r="AT2974">
        <v>1</v>
      </c>
      <c r="AU2974" s="1">
        <v>45199</v>
      </c>
    </row>
    <row r="2975" spans="1:47">
      <c r="A2975" s="8">
        <v>45199.083333333336</v>
      </c>
      <c r="B2975">
        <v>31.001135397356997</v>
      </c>
      <c r="C2975">
        <v>-80.347316348260989</v>
      </c>
      <c r="D2975">
        <v>5.6724161902323145</v>
      </c>
      <c r="E2975">
        <v>4.6361322971770571</v>
      </c>
      <c r="F2975">
        <v>9.2832194875820857</v>
      </c>
      <c r="G2975">
        <v>4.232866871226876</v>
      </c>
      <c r="H2975">
        <v>4.9960263051344702</v>
      </c>
      <c r="I2975">
        <v>7.4163215446185048E-3</v>
      </c>
      <c r="J2975">
        <v>0.95184782818730018</v>
      </c>
      <c r="K2975">
        <v>0.64097637907166038</v>
      </c>
      <c r="L2975">
        <v>4.3116466988744184</v>
      </c>
      <c r="M2975">
        <v>994.511190357185</v>
      </c>
      <c r="N2975">
        <v>0.78759423970814235</v>
      </c>
      <c r="O2975">
        <v>13.107882105077307</v>
      </c>
      <c r="P2975">
        <v>5269.301759533816</v>
      </c>
      <c r="Q2975">
        <v>-9.2821105582670427</v>
      </c>
      <c r="R2975">
        <v>4.6527500959060034E-3</v>
      </c>
      <c r="S2975">
        <v>0.43922502274555664</v>
      </c>
      <c r="T2975">
        <v>0.50788485949684858</v>
      </c>
      <c r="U2975">
        <v>2.2227774471594809E-3</v>
      </c>
      <c r="V2975">
        <v>0.87269430349544386</v>
      </c>
      <c r="W2975">
        <v>0.15786513743757988</v>
      </c>
      <c r="X2975">
        <v>0.97356995337143759</v>
      </c>
      <c r="Y2975" t="s">
        <v>27</v>
      </c>
      <c r="Z2975">
        <v>1.0303772340907953</v>
      </c>
      <c r="AA2975">
        <v>2023</v>
      </c>
      <c r="AB2975">
        <v>9</v>
      </c>
      <c r="AC2975" t="s">
        <v>19702</v>
      </c>
      <c r="AD2975">
        <v>40</v>
      </c>
      <c r="AE2975">
        <v>5</v>
      </c>
      <c r="AF2975" t="s">
        <v>19654</v>
      </c>
      <c r="AG2975" s="9">
        <v>8.3333333333333329E-2</v>
      </c>
      <c r="AH2975">
        <v>2</v>
      </c>
      <c r="AI2975">
        <v>31</v>
      </c>
      <c r="AJ2975">
        <v>-80.3</v>
      </c>
      <c r="AK2975" t="s">
        <v>2804</v>
      </c>
      <c r="AL2975" t="s">
        <v>7</v>
      </c>
      <c r="AM2975" t="s">
        <v>17</v>
      </c>
      <c r="AN2975" t="s">
        <v>19650</v>
      </c>
      <c r="AO2975">
        <v>0</v>
      </c>
      <c r="AP2975">
        <v>1</v>
      </c>
      <c r="AQ2975">
        <v>0</v>
      </c>
      <c r="AR2975">
        <v>1</v>
      </c>
      <c r="AS2975">
        <v>1</v>
      </c>
      <c r="AT2975">
        <v>0</v>
      </c>
      <c r="AU2975" s="1">
        <v>45199</v>
      </c>
    </row>
    <row r="2976" spans="1:47">
      <c r="A2976" s="8">
        <v>45199.041666666664</v>
      </c>
      <c r="B2976">
        <v>41.258801483078514</v>
      </c>
      <c r="C2976">
        <v>-84.299455761075066</v>
      </c>
      <c r="D2976">
        <v>10.172340062130491</v>
      </c>
      <c r="E2976">
        <v>0.9843709352464356</v>
      </c>
      <c r="F2976">
        <v>2.3966666199504805</v>
      </c>
      <c r="G2976">
        <v>157.32034551537438</v>
      </c>
      <c r="H2976">
        <v>4.8498843241540763</v>
      </c>
      <c r="I2976">
        <v>2.1047219814591131E-3</v>
      </c>
      <c r="J2976">
        <v>0.37731395967430026</v>
      </c>
      <c r="K2976">
        <v>0.77313470368361292</v>
      </c>
      <c r="L2976">
        <v>9.961212745361296</v>
      </c>
      <c r="M2976">
        <v>948.25596756117602</v>
      </c>
      <c r="N2976">
        <v>0.69998954643877842</v>
      </c>
      <c r="O2976">
        <v>11.323833254781539</v>
      </c>
      <c r="P2976">
        <v>9999.6734516889483</v>
      </c>
      <c r="Q2976">
        <v>24.856664312386165</v>
      </c>
      <c r="R2976">
        <v>1.060590361202836E-2</v>
      </c>
      <c r="S2976">
        <v>5.409569412067424</v>
      </c>
      <c r="T2976">
        <v>4.2862909907314233</v>
      </c>
      <c r="U2976">
        <v>0.46300962230191955</v>
      </c>
      <c r="V2976">
        <v>0.86748676896949273</v>
      </c>
      <c r="W2976">
        <v>0.78936161668523119</v>
      </c>
      <c r="X2976">
        <v>0.94628797308185852</v>
      </c>
      <c r="Y2976" t="s">
        <v>9</v>
      </c>
      <c r="Z2976">
        <v>9.8337836360705957</v>
      </c>
      <c r="AA2976">
        <v>2023</v>
      </c>
      <c r="AB2976">
        <v>9</v>
      </c>
      <c r="AC2976" t="s">
        <v>19702</v>
      </c>
      <c r="AD2976">
        <v>40</v>
      </c>
      <c r="AE2976">
        <v>5</v>
      </c>
      <c r="AF2976" t="s">
        <v>19654</v>
      </c>
      <c r="AG2976" s="9">
        <v>4.1666666666666664E-2</v>
      </c>
      <c r="AH2976">
        <v>1</v>
      </c>
      <c r="AI2976">
        <v>41.3</v>
      </c>
      <c r="AJ2976">
        <v>-84.3</v>
      </c>
      <c r="AK2976" t="s">
        <v>2805</v>
      </c>
      <c r="AL2976" t="s">
        <v>17</v>
      </c>
      <c r="AM2976" t="s">
        <v>8</v>
      </c>
      <c r="AN2976" t="s">
        <v>7</v>
      </c>
      <c r="AO2976">
        <v>0</v>
      </c>
      <c r="AP2976">
        <v>0</v>
      </c>
      <c r="AQ2976">
        <v>0</v>
      </c>
      <c r="AR2976">
        <v>1</v>
      </c>
      <c r="AS2976">
        <v>1</v>
      </c>
      <c r="AT2976">
        <v>1</v>
      </c>
      <c r="AU2976" s="1">
        <v>45199</v>
      </c>
    </row>
    <row r="2977" spans="1:47">
      <c r="A2977" s="8">
        <v>45199</v>
      </c>
      <c r="B2977">
        <v>31.381993869441356</v>
      </c>
      <c r="C2977">
        <v>-70.016464569406679</v>
      </c>
      <c r="D2977">
        <v>5.0036747427976902</v>
      </c>
      <c r="E2977">
        <v>3.6244323461057792</v>
      </c>
      <c r="F2977">
        <v>3.2118312370739392</v>
      </c>
      <c r="G2977">
        <v>397.29160966921597</v>
      </c>
      <c r="H2977">
        <v>0.50019369263898517</v>
      </c>
      <c r="I2977">
        <v>0.56542665790569047</v>
      </c>
      <c r="J2977">
        <v>0.38338841616954661</v>
      </c>
      <c r="K2977">
        <v>3.4173116773661028E-2</v>
      </c>
      <c r="L2977">
        <v>5.1261660331048118</v>
      </c>
      <c r="M2977">
        <v>860.45800593743945</v>
      </c>
      <c r="N2977">
        <v>0.43199351038627137</v>
      </c>
      <c r="O2977">
        <v>4.4436031345825082</v>
      </c>
      <c r="P2977">
        <v>9719.0954405484717</v>
      </c>
      <c r="Q2977">
        <v>-9.810472316663768</v>
      </c>
      <c r="R2977">
        <v>8.0213650852849885E-2</v>
      </c>
      <c r="S2977">
        <v>9.9561916946420581</v>
      </c>
      <c r="T2977">
        <v>4.9629889997538035</v>
      </c>
      <c r="U2977">
        <v>0.99735920539501022</v>
      </c>
      <c r="V2977">
        <v>2.6722601132953504E-2</v>
      </c>
      <c r="W2977">
        <v>0.99984040466755419</v>
      </c>
      <c r="X2977">
        <v>0.54093757907310214</v>
      </c>
      <c r="Y2977" t="s">
        <v>9</v>
      </c>
      <c r="Z2977">
        <v>-0.88266947088918202</v>
      </c>
      <c r="AA2977">
        <v>2023</v>
      </c>
      <c r="AB2977">
        <v>9</v>
      </c>
      <c r="AC2977" t="s">
        <v>19702</v>
      </c>
      <c r="AD2977">
        <v>40</v>
      </c>
      <c r="AE2977">
        <v>5</v>
      </c>
      <c r="AF2977" t="s">
        <v>19654</v>
      </c>
      <c r="AG2977" s="9">
        <v>0</v>
      </c>
      <c r="AH2977">
        <v>0</v>
      </c>
      <c r="AI2977">
        <v>31.4</v>
      </c>
      <c r="AJ2977">
        <v>-70</v>
      </c>
      <c r="AK2977" t="s">
        <v>2108</v>
      </c>
      <c r="AL2977" t="s">
        <v>8</v>
      </c>
      <c r="AM2977" t="s">
        <v>7</v>
      </c>
      <c r="AN2977" t="s">
        <v>19649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 s="1">
        <v>45199</v>
      </c>
    </row>
    <row r="2978" spans="1:47">
      <c r="A2978" s="8">
        <v>45198.958333333336</v>
      </c>
      <c r="B2978">
        <v>39.49905154571352</v>
      </c>
      <c r="C2978">
        <v>-89.120280157276738</v>
      </c>
      <c r="D2978">
        <v>11.41080186474545</v>
      </c>
      <c r="E2978">
        <v>-1.2103873651904875</v>
      </c>
      <c r="F2978">
        <v>4.4413630749959694</v>
      </c>
      <c r="G2978">
        <v>1.4579846526719287</v>
      </c>
      <c r="H2978">
        <v>4.3987955721446514</v>
      </c>
      <c r="I2978">
        <v>0.43483101699999582</v>
      </c>
      <c r="J2978">
        <v>0.8547649077543279</v>
      </c>
      <c r="K2978">
        <v>2.5099831267628423E-3</v>
      </c>
      <c r="L2978">
        <v>0.52939893688347173</v>
      </c>
      <c r="M2978">
        <v>998.62726783994367</v>
      </c>
      <c r="N2978">
        <v>0.40001613883961123</v>
      </c>
      <c r="O2978">
        <v>2.910282323012352</v>
      </c>
      <c r="P2978">
        <v>732.71828971527202</v>
      </c>
      <c r="Q2978">
        <v>33.62076656174321</v>
      </c>
      <c r="R2978">
        <v>4.010399340653099E-3</v>
      </c>
      <c r="S2978">
        <v>9.9982115911412048</v>
      </c>
      <c r="T2978">
        <v>1.3847333143550964</v>
      </c>
      <c r="U2978">
        <v>9.3865821417603149E-2</v>
      </c>
      <c r="V2978">
        <v>0.9926268999086969</v>
      </c>
      <c r="W2978">
        <v>0.9609259540280729</v>
      </c>
      <c r="X2978">
        <v>0.29957265191844806</v>
      </c>
      <c r="Y2978" t="s">
        <v>9</v>
      </c>
      <c r="Z2978">
        <v>0.88460320592649122</v>
      </c>
      <c r="AA2978">
        <v>2023</v>
      </c>
      <c r="AB2978">
        <v>9</v>
      </c>
      <c r="AC2978" t="s">
        <v>19702</v>
      </c>
      <c r="AD2978">
        <v>40</v>
      </c>
      <c r="AE2978">
        <v>5</v>
      </c>
      <c r="AF2978" t="s">
        <v>19655</v>
      </c>
      <c r="AG2978" s="9">
        <v>0.95833333333333337</v>
      </c>
      <c r="AH2978">
        <v>23</v>
      </c>
      <c r="AI2978">
        <v>39.5</v>
      </c>
      <c r="AJ2978">
        <v>-89.1</v>
      </c>
      <c r="AK2978" t="s">
        <v>2806</v>
      </c>
      <c r="AL2978" t="s">
        <v>8</v>
      </c>
      <c r="AM2978" t="s">
        <v>7</v>
      </c>
      <c r="AN2978" t="s">
        <v>19649</v>
      </c>
      <c r="AO2978">
        <v>0</v>
      </c>
      <c r="AP2978">
        <v>1</v>
      </c>
      <c r="AQ2978">
        <v>0</v>
      </c>
      <c r="AR2978">
        <v>1</v>
      </c>
      <c r="AS2978">
        <v>0</v>
      </c>
      <c r="AT2978">
        <v>1</v>
      </c>
      <c r="AU2978" s="1">
        <v>45198</v>
      </c>
    </row>
    <row r="2979" spans="1:47">
      <c r="A2979" s="8">
        <v>45198.916666666664</v>
      </c>
      <c r="B2979">
        <v>33.487074433324267</v>
      </c>
      <c r="C2979">
        <v>-76.263214280788702</v>
      </c>
      <c r="D2979">
        <v>5.298175027829072</v>
      </c>
      <c r="E2979">
        <v>4.9017524109976227</v>
      </c>
      <c r="F2979">
        <v>8.2113625481652068</v>
      </c>
      <c r="G2979">
        <v>604.41814859610304</v>
      </c>
      <c r="H2979">
        <v>4.5140970543156138</v>
      </c>
      <c r="I2979">
        <v>5.0428633416587645E-3</v>
      </c>
      <c r="J2979">
        <v>0.66405066603441854</v>
      </c>
      <c r="K2979">
        <v>8.1498441528244057E-3</v>
      </c>
      <c r="L2979">
        <v>7.4912416691206776</v>
      </c>
      <c r="M2979">
        <v>693.65029795298017</v>
      </c>
      <c r="N2979">
        <v>0.8426442581092054</v>
      </c>
      <c r="O2979">
        <v>5.0805724473649647</v>
      </c>
      <c r="P2979">
        <v>7366.1152514307341</v>
      </c>
      <c r="Q2979">
        <v>-9.724976225241889</v>
      </c>
      <c r="R2979">
        <v>2.2370423278751869E-3</v>
      </c>
      <c r="S2979">
        <v>0.9400117913395255</v>
      </c>
      <c r="T2979">
        <v>0.71133578031605316</v>
      </c>
      <c r="U2979">
        <v>3.2008658920881876E-6</v>
      </c>
      <c r="V2979">
        <v>0.96632360931817396</v>
      </c>
      <c r="W2979">
        <v>0.25223810343705033</v>
      </c>
      <c r="X2979">
        <v>0.99999999463979528</v>
      </c>
      <c r="Y2979" t="s">
        <v>27</v>
      </c>
      <c r="Z2979">
        <v>2.1292684824724422</v>
      </c>
      <c r="AA2979">
        <v>2023</v>
      </c>
      <c r="AB2979">
        <v>9</v>
      </c>
      <c r="AC2979" t="s">
        <v>19702</v>
      </c>
      <c r="AD2979">
        <v>40</v>
      </c>
      <c r="AE2979">
        <v>5</v>
      </c>
      <c r="AF2979" t="s">
        <v>19655</v>
      </c>
      <c r="AG2979" s="9">
        <v>0.91666666666666663</v>
      </c>
      <c r="AH2979">
        <v>22</v>
      </c>
      <c r="AI2979">
        <v>33.5</v>
      </c>
      <c r="AJ2979">
        <v>-76.3</v>
      </c>
      <c r="AK2979" t="s">
        <v>2807</v>
      </c>
      <c r="AL2979" t="s">
        <v>7</v>
      </c>
      <c r="AM2979" t="s">
        <v>17</v>
      </c>
      <c r="AN2979" t="s">
        <v>19649</v>
      </c>
      <c r="AO2979">
        <v>0</v>
      </c>
      <c r="AP2979">
        <v>1</v>
      </c>
      <c r="AQ2979">
        <v>0</v>
      </c>
      <c r="AR2979">
        <v>1</v>
      </c>
      <c r="AS2979">
        <v>1</v>
      </c>
      <c r="AT2979">
        <v>0</v>
      </c>
      <c r="AU2979" s="1">
        <v>45198</v>
      </c>
    </row>
    <row r="2980" spans="1:47">
      <c r="A2980" s="8">
        <v>45198.875</v>
      </c>
      <c r="B2980">
        <v>41.87948161878932</v>
      </c>
      <c r="C2980">
        <v>-80.086483244531451</v>
      </c>
      <c r="D2980">
        <v>5.0000349757434108</v>
      </c>
      <c r="E2980">
        <v>4.9978248579947007</v>
      </c>
      <c r="F2980">
        <v>5.3855288090371261</v>
      </c>
      <c r="G2980">
        <v>539.1895100193359</v>
      </c>
      <c r="H2980">
        <v>0.85266446186330613</v>
      </c>
      <c r="I2980">
        <v>1.3660397928837496E-3</v>
      </c>
      <c r="J2980">
        <v>0.67324949845153148</v>
      </c>
      <c r="K2980">
        <v>0.29839939833681561</v>
      </c>
      <c r="L2980">
        <v>6.5043232339392105</v>
      </c>
      <c r="M2980">
        <v>111.84226770558793</v>
      </c>
      <c r="N2980">
        <v>0.81721283928961652</v>
      </c>
      <c r="O2980">
        <v>2.1672931097679404</v>
      </c>
      <c r="P2980">
        <v>8406.5736500856965</v>
      </c>
      <c r="Q2980">
        <v>24.570745865528522</v>
      </c>
      <c r="R2980">
        <v>5.4020649828632639E-2</v>
      </c>
      <c r="S2980">
        <v>9.9830502857920962</v>
      </c>
      <c r="T2980">
        <v>0.72002098791524793</v>
      </c>
      <c r="U2980">
        <v>0.34635213951104793</v>
      </c>
      <c r="V2980">
        <v>0.99998120497646692</v>
      </c>
      <c r="W2980">
        <v>0.79707129229869578</v>
      </c>
      <c r="X2980">
        <v>0.31143560551938632</v>
      </c>
      <c r="Y2980" t="s">
        <v>9</v>
      </c>
      <c r="Z2980">
        <v>9.2165926283185513</v>
      </c>
      <c r="AA2980">
        <v>2023</v>
      </c>
      <c r="AB2980">
        <v>9</v>
      </c>
      <c r="AC2980" t="s">
        <v>19702</v>
      </c>
      <c r="AD2980">
        <v>40</v>
      </c>
      <c r="AE2980">
        <v>5</v>
      </c>
      <c r="AF2980" t="s">
        <v>19655</v>
      </c>
      <c r="AG2980" s="9">
        <v>0.875</v>
      </c>
      <c r="AH2980">
        <v>21</v>
      </c>
      <c r="AI2980">
        <v>41.9</v>
      </c>
      <c r="AJ2980">
        <v>-80.099999999999994</v>
      </c>
      <c r="AK2980" t="s">
        <v>2808</v>
      </c>
      <c r="AL2980" t="s">
        <v>8</v>
      </c>
      <c r="AM2980" t="s">
        <v>7</v>
      </c>
      <c r="AN2980" t="s">
        <v>19649</v>
      </c>
      <c r="AO2980">
        <v>0</v>
      </c>
      <c r="AP2980">
        <v>1</v>
      </c>
      <c r="AQ2980">
        <v>0</v>
      </c>
      <c r="AR2980">
        <v>1</v>
      </c>
      <c r="AS2980">
        <v>0</v>
      </c>
      <c r="AT2980">
        <v>1</v>
      </c>
      <c r="AU2980" s="1">
        <v>45198</v>
      </c>
    </row>
    <row r="2981" spans="1:47">
      <c r="A2981" s="8">
        <v>45198.833333333336</v>
      </c>
      <c r="B2981">
        <v>44.941360971223133</v>
      </c>
      <c r="C2981">
        <v>-119.50752366033358</v>
      </c>
      <c r="D2981">
        <v>5.0655428571477676</v>
      </c>
      <c r="E2981">
        <v>0.67733610054820081</v>
      </c>
      <c r="F2981">
        <v>0.54323260102430537</v>
      </c>
      <c r="G2981">
        <v>71.873686963512014</v>
      </c>
      <c r="H2981">
        <v>1.1800013743521744</v>
      </c>
      <c r="I2981">
        <v>0.40595152813674285</v>
      </c>
      <c r="J2981">
        <v>6.1817198391320029E-2</v>
      </c>
      <c r="K2981">
        <v>0.90003616322835089</v>
      </c>
      <c r="L2981">
        <v>3.3818932195488354</v>
      </c>
      <c r="M2981">
        <v>413.80776394974214</v>
      </c>
      <c r="N2981">
        <v>0.87409041522946129</v>
      </c>
      <c r="O2981">
        <v>1.3274733453489538</v>
      </c>
      <c r="P2981">
        <v>1847.0310211197975</v>
      </c>
      <c r="Q2981">
        <v>-9.9999897329866023</v>
      </c>
      <c r="R2981">
        <v>1.4347038894374991E-4</v>
      </c>
      <c r="S2981">
        <v>3.0107731632325621</v>
      </c>
      <c r="T2981">
        <v>4.9669141816370495</v>
      </c>
      <c r="U2981">
        <v>0.29189785730557205</v>
      </c>
      <c r="V2981">
        <v>9.2464030109800559E-4</v>
      </c>
      <c r="W2981">
        <v>0.99999999976882337</v>
      </c>
      <c r="X2981">
        <v>0.61345463302931258</v>
      </c>
      <c r="Y2981" t="s">
        <v>9</v>
      </c>
      <c r="Z2981">
        <v>9.8634905849373045</v>
      </c>
      <c r="AA2981">
        <v>2023</v>
      </c>
      <c r="AB2981">
        <v>9</v>
      </c>
      <c r="AC2981" t="s">
        <v>19702</v>
      </c>
      <c r="AD2981">
        <v>40</v>
      </c>
      <c r="AE2981">
        <v>5</v>
      </c>
      <c r="AF2981" t="s">
        <v>19655</v>
      </c>
      <c r="AG2981" s="9">
        <v>0.83333333333333337</v>
      </c>
      <c r="AH2981">
        <v>20</v>
      </c>
      <c r="AI2981">
        <v>44.9</v>
      </c>
      <c r="AJ2981">
        <v>-119.5</v>
      </c>
      <c r="AK2981" t="s">
        <v>2809</v>
      </c>
      <c r="AL2981" t="s">
        <v>17</v>
      </c>
      <c r="AM2981" t="s">
        <v>8</v>
      </c>
      <c r="AN2981" t="s">
        <v>7</v>
      </c>
      <c r="AO2981">
        <v>0</v>
      </c>
      <c r="AP2981">
        <v>0</v>
      </c>
      <c r="AQ2981">
        <v>0</v>
      </c>
      <c r="AR2981">
        <v>1</v>
      </c>
      <c r="AS2981">
        <v>1</v>
      </c>
      <c r="AT2981">
        <v>1</v>
      </c>
      <c r="AU2981" s="1">
        <v>45198</v>
      </c>
    </row>
    <row r="2982" spans="1:47">
      <c r="A2982" s="8">
        <v>45198.791666666664</v>
      </c>
      <c r="B2982">
        <v>30.000470443384796</v>
      </c>
      <c r="C2982">
        <v>-74.506057113600178</v>
      </c>
      <c r="D2982">
        <v>5.0409778388819477</v>
      </c>
      <c r="E2982">
        <v>4.1124289362695103</v>
      </c>
      <c r="F2982">
        <v>2.1843195114004863</v>
      </c>
      <c r="G2982">
        <v>0.14305513993642799</v>
      </c>
      <c r="H2982">
        <v>2.324066208489636</v>
      </c>
      <c r="I2982">
        <v>0.29477780524565866</v>
      </c>
      <c r="J2982">
        <v>0.84157593873533432</v>
      </c>
      <c r="K2982">
        <v>0.54088133360673485</v>
      </c>
      <c r="L2982">
        <v>9.9960016462605488</v>
      </c>
      <c r="M2982">
        <v>163.90770174435593</v>
      </c>
      <c r="N2982">
        <v>5.1376892560858547E-2</v>
      </c>
      <c r="O2982">
        <v>1.1580232440796439</v>
      </c>
      <c r="P2982">
        <v>7338.7432830857042</v>
      </c>
      <c r="Q2982">
        <v>-9.999733331653136</v>
      </c>
      <c r="R2982">
        <v>1.7112063524261591E-3</v>
      </c>
      <c r="S2982">
        <v>4.0019968992479118</v>
      </c>
      <c r="T2982">
        <v>2.2954658872688549</v>
      </c>
      <c r="U2982">
        <v>0.48806765886732212</v>
      </c>
      <c r="V2982">
        <v>0.73579512135962055</v>
      </c>
      <c r="W2982">
        <v>0.99831338949549175</v>
      </c>
      <c r="X2982">
        <v>0.27823624284830195</v>
      </c>
      <c r="Y2982" t="s">
        <v>9</v>
      </c>
      <c r="Z2982">
        <v>-1.7748749604837402</v>
      </c>
      <c r="AA2982">
        <v>2023</v>
      </c>
      <c r="AB2982">
        <v>9</v>
      </c>
      <c r="AC2982" t="s">
        <v>19702</v>
      </c>
      <c r="AD2982">
        <v>40</v>
      </c>
      <c r="AE2982">
        <v>5</v>
      </c>
      <c r="AF2982" t="s">
        <v>19655</v>
      </c>
      <c r="AG2982" s="9">
        <v>0.79166666666666663</v>
      </c>
      <c r="AH2982">
        <v>19</v>
      </c>
      <c r="AI2982">
        <v>30</v>
      </c>
      <c r="AJ2982">
        <v>-74.5</v>
      </c>
      <c r="AK2982" t="s">
        <v>2810</v>
      </c>
      <c r="AL2982" t="s">
        <v>17</v>
      </c>
      <c r="AM2982" t="s">
        <v>8</v>
      </c>
      <c r="AN2982" t="s">
        <v>19650</v>
      </c>
      <c r="AO2982">
        <v>0</v>
      </c>
      <c r="AP2982">
        <v>1</v>
      </c>
      <c r="AQ2982">
        <v>0</v>
      </c>
      <c r="AR2982">
        <v>0</v>
      </c>
      <c r="AS2982">
        <v>0</v>
      </c>
      <c r="AT2982">
        <v>1</v>
      </c>
      <c r="AU2982" s="1">
        <v>45198</v>
      </c>
    </row>
    <row r="2983" spans="1:47">
      <c r="A2983" s="8">
        <v>45198.75</v>
      </c>
      <c r="B2983">
        <v>36.919768308771864</v>
      </c>
      <c r="C2983">
        <v>-115.63510957789431</v>
      </c>
      <c r="D2983">
        <v>7.6361814407896222</v>
      </c>
      <c r="E2983">
        <v>4.9999996078440097</v>
      </c>
      <c r="F2983">
        <v>6.3968499917216182</v>
      </c>
      <c r="G2983">
        <v>988.62837263405811</v>
      </c>
      <c r="H2983">
        <v>3.163658300564284</v>
      </c>
      <c r="I2983">
        <v>6.4599401688597943E-2</v>
      </c>
      <c r="J2983">
        <v>1.0819408904784058E-2</v>
      </c>
      <c r="K2983">
        <v>0.29723651057766692</v>
      </c>
      <c r="L2983">
        <v>7.8193659474325026</v>
      </c>
      <c r="M2983">
        <v>103.03208947711317</v>
      </c>
      <c r="N2983">
        <v>0.25529075411346847</v>
      </c>
      <c r="O2983">
        <v>1.519567827346711</v>
      </c>
      <c r="P2983">
        <v>6009.0680870068136</v>
      </c>
      <c r="Q2983">
        <v>7.8295033154474929</v>
      </c>
      <c r="R2983">
        <v>0.93842558942545917</v>
      </c>
      <c r="S2983">
        <v>8.0567444409355193</v>
      </c>
      <c r="T2983">
        <v>4.5109188213524645</v>
      </c>
      <c r="U2983">
        <v>2.5709277200960403E-3</v>
      </c>
      <c r="V2983">
        <v>0.44157929735858531</v>
      </c>
      <c r="W2983">
        <v>0.52952591211113398</v>
      </c>
      <c r="X2983">
        <v>0.81378594780040991</v>
      </c>
      <c r="Y2983" t="s">
        <v>5</v>
      </c>
      <c r="Z2983">
        <v>-1.6339908643387175</v>
      </c>
      <c r="AA2983">
        <v>2023</v>
      </c>
      <c r="AB2983">
        <v>9</v>
      </c>
      <c r="AC2983" t="s">
        <v>19702</v>
      </c>
      <c r="AD2983">
        <v>40</v>
      </c>
      <c r="AE2983">
        <v>5</v>
      </c>
      <c r="AF2983" t="s">
        <v>19655</v>
      </c>
      <c r="AG2983" s="9">
        <v>0.75</v>
      </c>
      <c r="AH2983">
        <v>18</v>
      </c>
      <c r="AI2983">
        <v>36.9</v>
      </c>
      <c r="AJ2983">
        <v>-115.6</v>
      </c>
      <c r="AK2983" t="s">
        <v>2811</v>
      </c>
      <c r="AL2983" t="s">
        <v>8</v>
      </c>
      <c r="AM2983" t="s">
        <v>7</v>
      </c>
      <c r="AN2983" t="s">
        <v>19649</v>
      </c>
      <c r="AO2983">
        <v>0</v>
      </c>
      <c r="AP2983">
        <v>0</v>
      </c>
      <c r="AQ2983">
        <v>1</v>
      </c>
      <c r="AR2983">
        <v>0</v>
      </c>
      <c r="AS2983">
        <v>1</v>
      </c>
      <c r="AT2983">
        <v>1</v>
      </c>
      <c r="AU2983" s="1">
        <v>45198</v>
      </c>
    </row>
    <row r="2984" spans="1:47">
      <c r="A2984" s="8">
        <v>45198.708333333336</v>
      </c>
      <c r="B2984">
        <v>30.044597026336263</v>
      </c>
      <c r="C2984">
        <v>-80.724379586476999</v>
      </c>
      <c r="D2984">
        <v>6.099203969732315</v>
      </c>
      <c r="E2984">
        <v>3.4010361764281924</v>
      </c>
      <c r="F2984">
        <v>9.8300302835313804</v>
      </c>
      <c r="G2984">
        <v>0.50054394032998739</v>
      </c>
      <c r="H2984">
        <v>2.6193375361466091</v>
      </c>
      <c r="I2984">
        <v>0.30625176590176229</v>
      </c>
      <c r="J2984">
        <v>9.6553515359978758E-3</v>
      </c>
      <c r="K2984">
        <v>0.62422155800707935</v>
      </c>
      <c r="L2984">
        <v>2.2774501769873612</v>
      </c>
      <c r="M2984">
        <v>410.4465826375324</v>
      </c>
      <c r="N2984">
        <v>0.20050880590350259</v>
      </c>
      <c r="O2984">
        <v>1.3245844059413907</v>
      </c>
      <c r="P2984">
        <v>9245.8539738524214</v>
      </c>
      <c r="Q2984">
        <v>-9.9999999934696273</v>
      </c>
      <c r="R2984">
        <v>6.9070835706164679E-2</v>
      </c>
      <c r="S2984">
        <v>0.41802101855685009</v>
      </c>
      <c r="T2984">
        <v>4.255150294328744</v>
      </c>
      <c r="U2984">
        <v>2.285079633688784E-2</v>
      </c>
      <c r="V2984">
        <v>0.50847835624037452</v>
      </c>
      <c r="W2984">
        <v>0.67311485874595145</v>
      </c>
      <c r="X2984">
        <v>0.94385821222689958</v>
      </c>
      <c r="Y2984" t="s">
        <v>5</v>
      </c>
      <c r="Z2984">
        <v>7.8869091059250707</v>
      </c>
      <c r="AA2984">
        <v>2023</v>
      </c>
      <c r="AB2984">
        <v>9</v>
      </c>
      <c r="AC2984" t="s">
        <v>19702</v>
      </c>
      <c r="AD2984">
        <v>40</v>
      </c>
      <c r="AE2984">
        <v>5</v>
      </c>
      <c r="AF2984" t="s">
        <v>19655</v>
      </c>
      <c r="AG2984" s="9">
        <v>0.70833333333333337</v>
      </c>
      <c r="AH2984">
        <v>17</v>
      </c>
      <c r="AI2984">
        <v>30</v>
      </c>
      <c r="AJ2984">
        <v>-80.7</v>
      </c>
      <c r="AK2984" t="s">
        <v>2812</v>
      </c>
      <c r="AL2984" t="s">
        <v>7</v>
      </c>
      <c r="AM2984" t="s">
        <v>17</v>
      </c>
      <c r="AN2984" t="s">
        <v>19650</v>
      </c>
      <c r="AO2984">
        <v>0</v>
      </c>
      <c r="AP2984">
        <v>0</v>
      </c>
      <c r="AQ2984">
        <v>0</v>
      </c>
      <c r="AR2984">
        <v>1</v>
      </c>
      <c r="AS2984">
        <v>1</v>
      </c>
      <c r="AT2984">
        <v>1</v>
      </c>
      <c r="AU2984" s="1">
        <v>45198</v>
      </c>
    </row>
    <row r="2985" spans="1:47">
      <c r="A2985" s="8">
        <v>45198.666666666664</v>
      </c>
      <c r="B2985">
        <v>38.537877282829086</v>
      </c>
      <c r="C2985">
        <v>-70.038406823399598</v>
      </c>
      <c r="D2985">
        <v>5.0000001872218265</v>
      </c>
      <c r="E2985">
        <v>4.8978202548017542</v>
      </c>
      <c r="F2985">
        <v>9.8798137143781748</v>
      </c>
      <c r="G2985">
        <v>50.342342573252793</v>
      </c>
      <c r="H2985">
        <v>3.924475943106156</v>
      </c>
      <c r="I2985">
        <v>1.0533523609784342E-3</v>
      </c>
      <c r="J2985">
        <v>0.45701073221539645</v>
      </c>
      <c r="K2985">
        <v>0.83460598321846691</v>
      </c>
      <c r="L2985">
        <v>2.7513519219212297</v>
      </c>
      <c r="M2985">
        <v>241.88734933687587</v>
      </c>
      <c r="N2985">
        <v>0.10514062118265037</v>
      </c>
      <c r="O2985">
        <v>1.0047822355274179</v>
      </c>
      <c r="P2985">
        <v>901.48651509451679</v>
      </c>
      <c r="Q2985">
        <v>-9.999518770910834</v>
      </c>
      <c r="R2985">
        <v>3.7778686586495652E-3</v>
      </c>
      <c r="S2985">
        <v>2.3306420389537847</v>
      </c>
      <c r="T2985">
        <v>1.376897479157317</v>
      </c>
      <c r="U2985">
        <v>0.49667244263442056</v>
      </c>
      <c r="V2985">
        <v>0.70616531682500727</v>
      </c>
      <c r="W2985">
        <v>0.85837028081451261</v>
      </c>
      <c r="X2985">
        <v>0.99467328587037762</v>
      </c>
      <c r="Y2985" t="s">
        <v>9</v>
      </c>
      <c r="Z2985">
        <v>9.9794481327784261</v>
      </c>
      <c r="AA2985">
        <v>2023</v>
      </c>
      <c r="AB2985">
        <v>9</v>
      </c>
      <c r="AC2985" t="s">
        <v>19702</v>
      </c>
      <c r="AD2985">
        <v>40</v>
      </c>
      <c r="AE2985">
        <v>5</v>
      </c>
      <c r="AF2985" t="s">
        <v>19655</v>
      </c>
      <c r="AG2985" s="9">
        <v>0.66666666666666663</v>
      </c>
      <c r="AH2985">
        <v>16</v>
      </c>
      <c r="AI2985">
        <v>38.5</v>
      </c>
      <c r="AJ2985">
        <v>-70</v>
      </c>
      <c r="AK2985" t="s">
        <v>2557</v>
      </c>
      <c r="AL2985" t="s">
        <v>7</v>
      </c>
      <c r="AM2985" t="s">
        <v>17</v>
      </c>
      <c r="AN2985" t="s">
        <v>7</v>
      </c>
      <c r="AO2985">
        <v>0</v>
      </c>
      <c r="AP2985">
        <v>0</v>
      </c>
      <c r="AQ2985">
        <v>0</v>
      </c>
      <c r="AR2985">
        <v>1</v>
      </c>
      <c r="AS2985">
        <v>1</v>
      </c>
      <c r="AT2985">
        <v>1</v>
      </c>
      <c r="AU2985" s="1">
        <v>45198</v>
      </c>
    </row>
    <row r="2986" spans="1:47">
      <c r="A2986" s="8">
        <v>45198.625</v>
      </c>
      <c r="B2986">
        <v>34.227170431863549</v>
      </c>
      <c r="C2986">
        <v>-94.480679789406281</v>
      </c>
      <c r="D2986">
        <v>5.2405661758070998</v>
      </c>
      <c r="E2986">
        <v>3.3608842557604008</v>
      </c>
      <c r="F2986">
        <v>9.900578293063349</v>
      </c>
      <c r="G2986">
        <v>188.33322101305893</v>
      </c>
      <c r="H2986">
        <v>0.61727853053205772</v>
      </c>
      <c r="I2986">
        <v>1.2727436609847622E-4</v>
      </c>
      <c r="J2986">
        <v>0.99460149059243907</v>
      </c>
      <c r="K2986">
        <v>0.26341256695061765</v>
      </c>
      <c r="L2986">
        <v>9.2906911082899324</v>
      </c>
      <c r="M2986">
        <v>549.53162357354529</v>
      </c>
      <c r="N2986">
        <v>0.14105138521448674</v>
      </c>
      <c r="O2986">
        <v>12.025279672813031</v>
      </c>
      <c r="P2986">
        <v>5836.0173262790104</v>
      </c>
      <c r="Q2986">
        <v>-9.9951171100929752</v>
      </c>
      <c r="R2986">
        <v>0.1141601482413097</v>
      </c>
      <c r="S2986">
        <v>9.9846741929019203</v>
      </c>
      <c r="T2986">
        <v>1.613158779427192</v>
      </c>
      <c r="U2986">
        <v>9.3518511166032547E-2</v>
      </c>
      <c r="V2986">
        <v>0.99862288338089966</v>
      </c>
      <c r="W2986">
        <v>0.99991202738353224</v>
      </c>
      <c r="X2986">
        <v>0.17983426787730875</v>
      </c>
      <c r="Y2986" t="s">
        <v>9</v>
      </c>
      <c r="Z2986">
        <v>6.6200505542583183</v>
      </c>
      <c r="AA2986">
        <v>2023</v>
      </c>
      <c r="AB2986">
        <v>9</v>
      </c>
      <c r="AC2986" t="s">
        <v>19702</v>
      </c>
      <c r="AD2986">
        <v>40</v>
      </c>
      <c r="AE2986">
        <v>5</v>
      </c>
      <c r="AF2986" t="s">
        <v>19655</v>
      </c>
      <c r="AG2986" s="9">
        <v>0.625</v>
      </c>
      <c r="AH2986">
        <v>15</v>
      </c>
      <c r="AI2986">
        <v>34.200000000000003</v>
      </c>
      <c r="AJ2986">
        <v>-94.5</v>
      </c>
      <c r="AK2986" t="s">
        <v>2813</v>
      </c>
      <c r="AL2986" t="s">
        <v>7</v>
      </c>
      <c r="AM2986" t="s">
        <v>7</v>
      </c>
      <c r="AN2986" t="s">
        <v>19649</v>
      </c>
      <c r="AO2986">
        <v>0</v>
      </c>
      <c r="AP2986">
        <v>1</v>
      </c>
      <c r="AQ2986">
        <v>0</v>
      </c>
      <c r="AR2986">
        <v>1</v>
      </c>
      <c r="AS2986">
        <v>0</v>
      </c>
      <c r="AT2986">
        <v>1</v>
      </c>
      <c r="AU2986" s="1">
        <v>45198</v>
      </c>
    </row>
    <row r="2987" spans="1:47">
      <c r="A2987" s="8">
        <v>45198.583333333336</v>
      </c>
      <c r="B2987">
        <v>38.0727082988587</v>
      </c>
      <c r="C2987">
        <v>-79.816397792623434</v>
      </c>
      <c r="D2987">
        <v>5.0001949981256537</v>
      </c>
      <c r="E2987">
        <v>3.7885458792254996</v>
      </c>
      <c r="F2987">
        <v>5.5488474063476811</v>
      </c>
      <c r="G2987">
        <v>999.96728744738346</v>
      </c>
      <c r="H2987">
        <v>4.5322593553968487</v>
      </c>
      <c r="I2987">
        <v>0.33694941073412871</v>
      </c>
      <c r="J2987">
        <v>0.92958061920527146</v>
      </c>
      <c r="K2987">
        <v>0.90098139229381913</v>
      </c>
      <c r="L2987">
        <v>4.9366148397962206</v>
      </c>
      <c r="M2987">
        <v>146.66830086047955</v>
      </c>
      <c r="N2987">
        <v>8.9383259272890453E-2</v>
      </c>
      <c r="O2987">
        <v>1.5102166561860715</v>
      </c>
      <c r="P2987">
        <v>149.76183072202861</v>
      </c>
      <c r="Q2987">
        <v>-9.9949302109809963</v>
      </c>
      <c r="R2987">
        <v>4.8798412169734489E-5</v>
      </c>
      <c r="S2987">
        <v>4.9069971037506939</v>
      </c>
      <c r="T2987">
        <v>4.3682929572888165</v>
      </c>
      <c r="U2987">
        <v>0.86324276378347442</v>
      </c>
      <c r="V2987">
        <v>0.99215103185393982</v>
      </c>
      <c r="W2987">
        <v>0.99888452042415687</v>
      </c>
      <c r="X2987">
        <v>0.3273827489695682</v>
      </c>
      <c r="Y2987" t="s">
        <v>9</v>
      </c>
      <c r="Z2987">
        <v>2.7978272832210314</v>
      </c>
      <c r="AA2987">
        <v>2023</v>
      </c>
      <c r="AB2987">
        <v>9</v>
      </c>
      <c r="AC2987" t="s">
        <v>19702</v>
      </c>
      <c r="AD2987">
        <v>40</v>
      </c>
      <c r="AE2987">
        <v>5</v>
      </c>
      <c r="AF2987" t="s">
        <v>19655</v>
      </c>
      <c r="AG2987" s="9">
        <v>0.58333333333333337</v>
      </c>
      <c r="AH2987">
        <v>14</v>
      </c>
      <c r="AI2987">
        <v>38.1</v>
      </c>
      <c r="AJ2987">
        <v>-79.8</v>
      </c>
      <c r="AK2987" t="s">
        <v>2814</v>
      </c>
      <c r="AL2987" t="s">
        <v>8</v>
      </c>
      <c r="AM2987" t="s">
        <v>8</v>
      </c>
      <c r="AN2987" t="s">
        <v>7</v>
      </c>
      <c r="AO2987">
        <v>0</v>
      </c>
      <c r="AP2987">
        <v>1</v>
      </c>
      <c r="AQ2987">
        <v>0</v>
      </c>
      <c r="AR2987">
        <v>1</v>
      </c>
      <c r="AS2987">
        <v>0</v>
      </c>
      <c r="AT2987">
        <v>1</v>
      </c>
      <c r="AU2987" s="1">
        <v>45198</v>
      </c>
    </row>
    <row r="2988" spans="1:47">
      <c r="A2988" s="8">
        <v>45198.541666666664</v>
      </c>
      <c r="B2988">
        <v>33.865149056461064</v>
      </c>
      <c r="C2988">
        <v>-70.002093474529488</v>
      </c>
      <c r="D2988">
        <v>5.6320520958836262</v>
      </c>
      <c r="E2988">
        <v>4.8641714311750643</v>
      </c>
      <c r="F2988">
        <v>9.9979635108756568</v>
      </c>
      <c r="G2988">
        <v>0.12288594934384653</v>
      </c>
      <c r="H2988">
        <v>0.53021004503910973</v>
      </c>
      <c r="I2988">
        <v>0.68335500656182457</v>
      </c>
      <c r="J2988">
        <v>0.26067709547884199</v>
      </c>
      <c r="K2988">
        <v>0.1978941126204887</v>
      </c>
      <c r="L2988">
        <v>7.4551942812235685</v>
      </c>
      <c r="M2988">
        <v>194.03813743097419</v>
      </c>
      <c r="N2988">
        <v>0.48563043726440808</v>
      </c>
      <c r="O2988">
        <v>6.7431579613071904</v>
      </c>
      <c r="P2988">
        <v>4649.2104772308812</v>
      </c>
      <c r="Q2988">
        <v>-3.4196093512371002</v>
      </c>
      <c r="R2988">
        <v>0.13019136342302626</v>
      </c>
      <c r="S2988">
        <v>9.9854917290871104</v>
      </c>
      <c r="T2988">
        <v>4.9511813932905602</v>
      </c>
      <c r="U2988">
        <v>3.4210436750248673E-2</v>
      </c>
      <c r="V2988">
        <v>0.84757111045504108</v>
      </c>
      <c r="W2988">
        <v>0.95567756920958646</v>
      </c>
      <c r="X2988">
        <v>0.99696779596607665</v>
      </c>
      <c r="Y2988" t="s">
        <v>9</v>
      </c>
      <c r="Z2988">
        <v>3.0900504855784767</v>
      </c>
      <c r="AA2988">
        <v>2023</v>
      </c>
      <c r="AB2988">
        <v>9</v>
      </c>
      <c r="AC2988" t="s">
        <v>19702</v>
      </c>
      <c r="AD2988">
        <v>40</v>
      </c>
      <c r="AE2988">
        <v>5</v>
      </c>
      <c r="AF2988" t="s">
        <v>19655</v>
      </c>
      <c r="AG2988" s="9">
        <v>0.54166666666666663</v>
      </c>
      <c r="AH2988">
        <v>13</v>
      </c>
      <c r="AI2988">
        <v>33.9</v>
      </c>
      <c r="AJ2988">
        <v>-70</v>
      </c>
      <c r="AK2988" t="s">
        <v>2815</v>
      </c>
      <c r="AL2988" t="s">
        <v>7</v>
      </c>
      <c r="AM2988" t="s">
        <v>7</v>
      </c>
      <c r="AN2988" t="s">
        <v>19649</v>
      </c>
      <c r="AO2988">
        <v>1</v>
      </c>
      <c r="AP2988">
        <v>0</v>
      </c>
      <c r="AQ2988">
        <v>0</v>
      </c>
      <c r="AR2988">
        <v>1</v>
      </c>
      <c r="AS2988">
        <v>1</v>
      </c>
      <c r="AT2988">
        <v>1</v>
      </c>
      <c r="AU2988" s="1">
        <v>45198</v>
      </c>
    </row>
    <row r="2989" spans="1:47">
      <c r="A2989" s="8">
        <v>45198.5</v>
      </c>
      <c r="B2989">
        <v>32.638731316218504</v>
      </c>
      <c r="C2989">
        <v>-87.067253299803838</v>
      </c>
      <c r="D2989">
        <v>5.4226260686377028</v>
      </c>
      <c r="E2989">
        <v>4.9812738322780943</v>
      </c>
      <c r="F2989">
        <v>8.0316090526977959</v>
      </c>
      <c r="G2989">
        <v>39.495120907496897</v>
      </c>
      <c r="H2989">
        <v>3.3394827223249588</v>
      </c>
      <c r="I2989">
        <v>0.19060661732813691</v>
      </c>
      <c r="J2989">
        <v>0.57340998360369977</v>
      </c>
      <c r="K2989">
        <v>0.24478375408400313</v>
      </c>
      <c r="L2989">
        <v>8.535254479012945</v>
      </c>
      <c r="M2989">
        <v>427.30192964644004</v>
      </c>
      <c r="N2989">
        <v>5.5232860157552691E-3</v>
      </c>
      <c r="O2989">
        <v>1.0007293450699244</v>
      </c>
      <c r="P2989">
        <v>9839.1392607268008</v>
      </c>
      <c r="Q2989">
        <v>-9.982339580746963</v>
      </c>
      <c r="R2989">
        <v>0.74870503663938603</v>
      </c>
      <c r="S2989">
        <v>9.9984711111465305</v>
      </c>
      <c r="T2989">
        <v>0.68305057472151709</v>
      </c>
      <c r="U2989">
        <v>0.17582321346960611</v>
      </c>
      <c r="V2989">
        <v>4.7726283098219024E-2</v>
      </c>
      <c r="W2989">
        <v>0.99289489529066033</v>
      </c>
      <c r="X2989">
        <v>0.64872359383662082</v>
      </c>
      <c r="Y2989" t="s">
        <v>9</v>
      </c>
      <c r="Z2989">
        <v>-1.8985915441413952</v>
      </c>
      <c r="AA2989">
        <v>2023</v>
      </c>
      <c r="AB2989">
        <v>9</v>
      </c>
      <c r="AC2989" t="s">
        <v>19702</v>
      </c>
      <c r="AD2989">
        <v>40</v>
      </c>
      <c r="AE2989">
        <v>5</v>
      </c>
      <c r="AF2989" t="s">
        <v>19655</v>
      </c>
      <c r="AG2989" s="9">
        <v>0.5</v>
      </c>
      <c r="AH2989">
        <v>12</v>
      </c>
      <c r="AI2989">
        <v>32.6</v>
      </c>
      <c r="AJ2989">
        <v>-87.1</v>
      </c>
      <c r="AK2989" t="s">
        <v>2816</v>
      </c>
      <c r="AL2989" t="s">
        <v>7</v>
      </c>
      <c r="AM2989" t="s">
        <v>7</v>
      </c>
      <c r="AN2989" t="s">
        <v>19649</v>
      </c>
      <c r="AO2989">
        <v>0</v>
      </c>
      <c r="AP2989">
        <v>1</v>
      </c>
      <c r="AQ2989">
        <v>1</v>
      </c>
      <c r="AR2989">
        <v>0</v>
      </c>
      <c r="AS2989">
        <v>1</v>
      </c>
      <c r="AT2989">
        <v>1</v>
      </c>
      <c r="AU2989" s="1">
        <v>45198</v>
      </c>
    </row>
    <row r="2990" spans="1:47">
      <c r="A2990" s="8">
        <v>45198.458333333336</v>
      </c>
      <c r="B2990">
        <v>39.896592260323033</v>
      </c>
      <c r="C2990">
        <v>-83.433723922213645</v>
      </c>
      <c r="D2990">
        <v>5.0313413422195099</v>
      </c>
      <c r="E2990">
        <v>4.0209329474907776</v>
      </c>
      <c r="F2990">
        <v>0.75987646277428655</v>
      </c>
      <c r="G2990">
        <v>866.19684186679717</v>
      </c>
      <c r="H2990">
        <v>4.9990805464328583</v>
      </c>
      <c r="I2990">
        <v>0.15789830457583104</v>
      </c>
      <c r="J2990">
        <v>0.46011260867868686</v>
      </c>
      <c r="K2990">
        <v>0.52725061873822543</v>
      </c>
      <c r="L2990">
        <v>3.5655302348986213</v>
      </c>
      <c r="M2990">
        <v>111.16983105492993</v>
      </c>
      <c r="N2990">
        <v>0.27797662482275737</v>
      </c>
      <c r="O2990">
        <v>13.186099987486443</v>
      </c>
      <c r="P2990">
        <v>8990.3177935057047</v>
      </c>
      <c r="Q2990">
        <v>-9.682401834092115</v>
      </c>
      <c r="R2990">
        <v>1.4297151398074939E-2</v>
      </c>
      <c r="S2990">
        <v>4.1026988223769081</v>
      </c>
      <c r="T2990">
        <v>4.9675315106934548</v>
      </c>
      <c r="U2990">
        <v>0.24928827037543558</v>
      </c>
      <c r="V2990">
        <v>0.50129363607168631</v>
      </c>
      <c r="W2990">
        <v>0.79168670169547894</v>
      </c>
      <c r="X2990">
        <v>0.96828916661407194</v>
      </c>
      <c r="Y2990" t="s">
        <v>9</v>
      </c>
      <c r="Z2990">
        <v>4.9569447398768025</v>
      </c>
      <c r="AA2990">
        <v>2023</v>
      </c>
      <c r="AB2990">
        <v>9</v>
      </c>
      <c r="AC2990" t="s">
        <v>19702</v>
      </c>
      <c r="AD2990">
        <v>40</v>
      </c>
      <c r="AE2990">
        <v>5</v>
      </c>
      <c r="AF2990" t="s">
        <v>19655</v>
      </c>
      <c r="AG2990" s="9">
        <v>0.45833333333333331</v>
      </c>
      <c r="AH2990">
        <v>11</v>
      </c>
      <c r="AI2990">
        <v>39.9</v>
      </c>
      <c r="AJ2990">
        <v>-83.4</v>
      </c>
      <c r="AK2990" t="s">
        <v>2817</v>
      </c>
      <c r="AL2990" t="s">
        <v>17</v>
      </c>
      <c r="AM2990" t="s">
        <v>8</v>
      </c>
      <c r="AN2990" t="s">
        <v>19650</v>
      </c>
      <c r="AO2990">
        <v>0</v>
      </c>
      <c r="AP2990">
        <v>0</v>
      </c>
      <c r="AQ2990">
        <v>0</v>
      </c>
      <c r="AR2990">
        <v>1</v>
      </c>
      <c r="AS2990">
        <v>1</v>
      </c>
      <c r="AT2990">
        <v>1</v>
      </c>
      <c r="AU2990" s="1">
        <v>45198</v>
      </c>
    </row>
    <row r="2991" spans="1:47">
      <c r="A2991" s="8">
        <v>45198.416666666664</v>
      </c>
      <c r="B2991">
        <v>49.719471743888001</v>
      </c>
      <c r="C2991">
        <v>-70.02816303870091</v>
      </c>
      <c r="D2991">
        <v>5.0208209649304694</v>
      </c>
      <c r="E2991">
        <v>4.6023141345354892</v>
      </c>
      <c r="F2991">
        <v>1.9100278743008514</v>
      </c>
      <c r="G2991">
        <v>634.72165167083165</v>
      </c>
      <c r="H2991">
        <v>0.78491080048904682</v>
      </c>
      <c r="I2991">
        <v>1.0461438671203612E-3</v>
      </c>
      <c r="J2991">
        <v>0.85447083815314728</v>
      </c>
      <c r="K2991">
        <v>0.2975462018886148</v>
      </c>
      <c r="L2991">
        <v>4.6942219109802252</v>
      </c>
      <c r="M2991">
        <v>199.83335224567472</v>
      </c>
      <c r="N2991">
        <v>7.9004093025798736E-2</v>
      </c>
      <c r="O2991">
        <v>8.0930499948534091</v>
      </c>
      <c r="P2991">
        <v>9679.9161674219304</v>
      </c>
      <c r="Q2991">
        <v>-0.7190901742504785</v>
      </c>
      <c r="R2991">
        <v>0.97133235571904675</v>
      </c>
      <c r="S2991">
        <v>9.9810756000294543</v>
      </c>
      <c r="T2991">
        <v>3.3525853479232777</v>
      </c>
      <c r="U2991">
        <v>0.9398677705388071</v>
      </c>
      <c r="V2991">
        <v>0.89050126664251905</v>
      </c>
      <c r="W2991">
        <v>0.97905584278830693</v>
      </c>
      <c r="X2991">
        <v>0.84330441502881814</v>
      </c>
      <c r="Y2991" t="s">
        <v>9</v>
      </c>
      <c r="Z2991">
        <v>-1.9553782939476647</v>
      </c>
      <c r="AA2991">
        <v>2023</v>
      </c>
      <c r="AB2991">
        <v>9</v>
      </c>
      <c r="AC2991" t="s">
        <v>19702</v>
      </c>
      <c r="AD2991">
        <v>40</v>
      </c>
      <c r="AE2991">
        <v>5</v>
      </c>
      <c r="AF2991" t="s">
        <v>19655</v>
      </c>
      <c r="AG2991" s="9">
        <v>0.41666666666666669</v>
      </c>
      <c r="AH2991">
        <v>10</v>
      </c>
      <c r="AI2991">
        <v>49.7</v>
      </c>
      <c r="AJ2991">
        <v>-70</v>
      </c>
      <c r="AK2991" t="s">
        <v>1604</v>
      </c>
      <c r="AL2991" t="s">
        <v>17</v>
      </c>
      <c r="AM2991" t="s">
        <v>7</v>
      </c>
      <c r="AN2991" t="s">
        <v>19649</v>
      </c>
      <c r="AO2991">
        <v>0</v>
      </c>
      <c r="AP2991">
        <v>1</v>
      </c>
      <c r="AQ2991">
        <v>1</v>
      </c>
      <c r="AR2991">
        <v>0</v>
      </c>
      <c r="AS2991">
        <v>1</v>
      </c>
      <c r="AT2991">
        <v>1</v>
      </c>
      <c r="AU2991" s="1">
        <v>45198</v>
      </c>
    </row>
    <row r="2992" spans="1:47">
      <c r="A2992" s="8">
        <v>45198.375</v>
      </c>
      <c r="B2992">
        <v>49.728129353631758</v>
      </c>
      <c r="C2992">
        <v>-105.04242306326917</v>
      </c>
      <c r="D2992">
        <v>7.5217984646392022</v>
      </c>
      <c r="E2992">
        <v>4.8338065182904906</v>
      </c>
      <c r="F2992">
        <v>4.3616584152785549</v>
      </c>
      <c r="G2992">
        <v>51.150936271976157</v>
      </c>
      <c r="H2992">
        <v>4.3581399267716154</v>
      </c>
      <c r="I2992">
        <v>5.8065666869199027E-2</v>
      </c>
      <c r="J2992">
        <v>2.6098938841740964E-2</v>
      </c>
      <c r="K2992">
        <v>0.23578968064242906</v>
      </c>
      <c r="L2992">
        <v>9.999935627740232</v>
      </c>
      <c r="M2992">
        <v>280.24391771091007</v>
      </c>
      <c r="N2992">
        <v>0.29859976686156231</v>
      </c>
      <c r="O2992">
        <v>3.2751766394804451</v>
      </c>
      <c r="P2992">
        <v>4430.3705000787322</v>
      </c>
      <c r="Q2992">
        <v>-8.3293181267755934</v>
      </c>
      <c r="R2992">
        <v>2.4571648023226228E-2</v>
      </c>
      <c r="S2992">
        <v>8.3190472982713768</v>
      </c>
      <c r="T2992">
        <v>0.630245564208335</v>
      </c>
      <c r="U2992">
        <v>0.15653895846304627</v>
      </c>
      <c r="V2992">
        <v>0.99700427780670642</v>
      </c>
      <c r="W2992">
        <v>0.9978821369080989</v>
      </c>
      <c r="X2992">
        <v>0.99998163655259609</v>
      </c>
      <c r="Y2992" t="s">
        <v>9</v>
      </c>
      <c r="Z2992">
        <v>7.3143667069578395</v>
      </c>
      <c r="AA2992">
        <v>2023</v>
      </c>
      <c r="AB2992">
        <v>9</v>
      </c>
      <c r="AC2992" t="s">
        <v>19702</v>
      </c>
      <c r="AD2992">
        <v>40</v>
      </c>
      <c r="AE2992">
        <v>5</v>
      </c>
      <c r="AF2992" t="s">
        <v>19655</v>
      </c>
      <c r="AG2992" s="9">
        <v>0.375</v>
      </c>
      <c r="AH2992">
        <v>9</v>
      </c>
      <c r="AI2992">
        <v>49.7</v>
      </c>
      <c r="AJ2992">
        <v>-105</v>
      </c>
      <c r="AK2992" t="s">
        <v>1971</v>
      </c>
      <c r="AL2992" t="s">
        <v>8</v>
      </c>
      <c r="AM2992" t="s">
        <v>7</v>
      </c>
      <c r="AN2992" t="s">
        <v>19649</v>
      </c>
      <c r="AO2992">
        <v>0</v>
      </c>
      <c r="AP2992">
        <v>0</v>
      </c>
      <c r="AQ2992">
        <v>0</v>
      </c>
      <c r="AR2992">
        <v>1</v>
      </c>
      <c r="AS2992">
        <v>1</v>
      </c>
      <c r="AT2992">
        <v>1</v>
      </c>
      <c r="AU2992" s="1">
        <v>45198</v>
      </c>
    </row>
    <row r="2993" spans="1:47">
      <c r="A2993" s="8">
        <v>45198.333333333336</v>
      </c>
      <c r="B2993">
        <v>45.13122287245843</v>
      </c>
      <c r="C2993">
        <v>-76.460078595582161</v>
      </c>
      <c r="D2993">
        <v>6.4201325995955942</v>
      </c>
      <c r="E2993">
        <v>4.4944574147985898</v>
      </c>
      <c r="F2993">
        <v>7.3098089308770078</v>
      </c>
      <c r="G2993">
        <v>2.8433573012678828</v>
      </c>
      <c r="H2993">
        <v>3.319073555984223</v>
      </c>
      <c r="I2993">
        <v>1.5069825286951626E-2</v>
      </c>
      <c r="J2993">
        <v>0.99395472975830212</v>
      </c>
      <c r="K2993">
        <v>0.48089731539273478</v>
      </c>
      <c r="L2993">
        <v>9.6527213251318926</v>
      </c>
      <c r="M2993">
        <v>525.92306873706548</v>
      </c>
      <c r="N2993">
        <v>1.7307365232110045E-2</v>
      </c>
      <c r="O2993">
        <v>5.086593409755336</v>
      </c>
      <c r="P2993">
        <v>718.79837876520321</v>
      </c>
      <c r="Q2993">
        <v>12.033655908651699</v>
      </c>
      <c r="R2993">
        <v>2.7445852131122644E-2</v>
      </c>
      <c r="S2993">
        <v>9.0196960893650733</v>
      </c>
      <c r="T2993">
        <v>4.3275661045490939</v>
      </c>
      <c r="U2993">
        <v>0.30729609003868213</v>
      </c>
      <c r="V2993">
        <v>0.34470390314388732</v>
      </c>
      <c r="W2993">
        <v>0.95747881945562952</v>
      </c>
      <c r="X2993">
        <v>0.93558314252945307</v>
      </c>
      <c r="Y2993" t="s">
        <v>9</v>
      </c>
      <c r="Z2993">
        <v>-1.8366430411207995</v>
      </c>
      <c r="AA2993">
        <v>2023</v>
      </c>
      <c r="AB2993">
        <v>9</v>
      </c>
      <c r="AC2993" t="s">
        <v>19702</v>
      </c>
      <c r="AD2993">
        <v>40</v>
      </c>
      <c r="AE2993">
        <v>5</v>
      </c>
      <c r="AF2993" t="s">
        <v>19655</v>
      </c>
      <c r="AG2993" s="9">
        <v>0.33333333333333331</v>
      </c>
      <c r="AH2993">
        <v>8</v>
      </c>
      <c r="AI2993">
        <v>45.1</v>
      </c>
      <c r="AJ2993">
        <v>-76.5</v>
      </c>
      <c r="AK2993" t="s">
        <v>2818</v>
      </c>
      <c r="AL2993" t="s">
        <v>7</v>
      </c>
      <c r="AM2993" t="s">
        <v>7</v>
      </c>
      <c r="AN2993" t="s">
        <v>19650</v>
      </c>
      <c r="AO2993">
        <v>0</v>
      </c>
      <c r="AP2993">
        <v>1</v>
      </c>
      <c r="AQ2993">
        <v>0</v>
      </c>
      <c r="AR2993">
        <v>0</v>
      </c>
      <c r="AS2993">
        <v>1</v>
      </c>
      <c r="AT2993">
        <v>1</v>
      </c>
      <c r="AU2993" s="1">
        <v>45198</v>
      </c>
    </row>
    <row r="2994" spans="1:47">
      <c r="A2994" s="8">
        <v>45198.291666666664</v>
      </c>
      <c r="B2994">
        <v>49.706183520717417</v>
      </c>
      <c r="C2994">
        <v>-108.96845908224299</v>
      </c>
      <c r="D2994">
        <v>5.0523868193879578</v>
      </c>
      <c r="E2994">
        <v>4.9957619161619435</v>
      </c>
      <c r="F2994">
        <v>9.8606277035807679</v>
      </c>
      <c r="G2994">
        <v>32.447095745960354</v>
      </c>
      <c r="H2994">
        <v>2.0750865881899583</v>
      </c>
      <c r="I2994">
        <v>0.21800417899779556</v>
      </c>
      <c r="J2994">
        <v>0.99513277728082139</v>
      </c>
      <c r="K2994">
        <v>1.2424872494456729E-3</v>
      </c>
      <c r="L2994">
        <v>1.1971734657144337</v>
      </c>
      <c r="M2994">
        <v>956.80124384806106</v>
      </c>
      <c r="N2994">
        <v>0.84156896925572244</v>
      </c>
      <c r="O2994">
        <v>1.0953018573750384</v>
      </c>
      <c r="P2994">
        <v>284.89004691913681</v>
      </c>
      <c r="Q2994">
        <v>0.31457279809192151</v>
      </c>
      <c r="R2994">
        <v>1.179765306369355E-2</v>
      </c>
      <c r="S2994">
        <v>8.5512727102079023</v>
      </c>
      <c r="T2994">
        <v>1.7327699931004958</v>
      </c>
      <c r="U2994">
        <v>3.2474127904633068E-2</v>
      </c>
      <c r="V2994">
        <v>7.2826330273410471E-3</v>
      </c>
      <c r="W2994">
        <v>2.6079210480420764E-3</v>
      </c>
      <c r="X2994">
        <v>0.9203276965039342</v>
      </c>
      <c r="Y2994" t="s">
        <v>27</v>
      </c>
      <c r="Z2994">
        <v>8.6629423148848606</v>
      </c>
      <c r="AA2994">
        <v>2023</v>
      </c>
      <c r="AB2994">
        <v>9</v>
      </c>
      <c r="AC2994" t="s">
        <v>19702</v>
      </c>
      <c r="AD2994">
        <v>40</v>
      </c>
      <c r="AE2994">
        <v>5</v>
      </c>
      <c r="AF2994" t="s">
        <v>19655</v>
      </c>
      <c r="AG2994" s="9">
        <v>0.29166666666666669</v>
      </c>
      <c r="AH2994">
        <v>7</v>
      </c>
      <c r="AI2994">
        <v>49.7</v>
      </c>
      <c r="AJ2994">
        <v>-109</v>
      </c>
      <c r="AK2994" t="s">
        <v>2819</v>
      </c>
      <c r="AL2994" t="s">
        <v>7</v>
      </c>
      <c r="AM2994" t="s">
        <v>7</v>
      </c>
      <c r="AN2994" t="s">
        <v>19649</v>
      </c>
      <c r="AO2994">
        <v>0</v>
      </c>
      <c r="AP2994">
        <v>1</v>
      </c>
      <c r="AQ2994">
        <v>0</v>
      </c>
      <c r="AR2994">
        <v>1</v>
      </c>
      <c r="AS2994">
        <v>1</v>
      </c>
      <c r="AT2994">
        <v>0</v>
      </c>
      <c r="AU2994" s="1">
        <v>45198</v>
      </c>
    </row>
    <row r="2995" spans="1:47">
      <c r="A2995" s="8">
        <v>45198.25</v>
      </c>
      <c r="B2995">
        <v>31.260007923001631</v>
      </c>
      <c r="C2995">
        <v>-73.448069099187151</v>
      </c>
      <c r="D2995">
        <v>11.860586758989859</v>
      </c>
      <c r="E2995">
        <v>-1.7914302321142519</v>
      </c>
      <c r="F2995">
        <v>8.8472825752300981</v>
      </c>
      <c r="G2995">
        <v>44.370392069414159</v>
      </c>
      <c r="H2995">
        <v>2.2534361621238506</v>
      </c>
      <c r="I2995">
        <v>0.92773014791091546</v>
      </c>
      <c r="J2995">
        <v>0.99997982728734236</v>
      </c>
      <c r="K2995">
        <v>0.81097256031270137</v>
      </c>
      <c r="L2995">
        <v>3.9991402758213566</v>
      </c>
      <c r="M2995">
        <v>181.07539857611357</v>
      </c>
      <c r="N2995">
        <v>0.89999968813134967</v>
      </c>
      <c r="O2995">
        <v>9.1399500661786348</v>
      </c>
      <c r="P2995">
        <v>9239.3125804338142</v>
      </c>
      <c r="Q2995">
        <v>-6.8251922359920059</v>
      </c>
      <c r="R2995">
        <v>0.89630945754372737</v>
      </c>
      <c r="S2995">
        <v>9.8347442115189807</v>
      </c>
      <c r="T2995">
        <v>3.2427277842672915</v>
      </c>
      <c r="U2995">
        <v>9.1185976313853112E-2</v>
      </c>
      <c r="V2995">
        <v>0.17650883908251605</v>
      </c>
      <c r="W2995">
        <v>0.99104547619656425</v>
      </c>
      <c r="X2995">
        <v>0.35040593767073958</v>
      </c>
      <c r="Y2995" t="s">
        <v>9</v>
      </c>
      <c r="Z2995">
        <v>9.9999691282450875</v>
      </c>
      <c r="AA2995">
        <v>2023</v>
      </c>
      <c r="AB2995">
        <v>9</v>
      </c>
      <c r="AC2995" t="s">
        <v>19702</v>
      </c>
      <c r="AD2995">
        <v>40</v>
      </c>
      <c r="AE2995">
        <v>5</v>
      </c>
      <c r="AF2995" t="s">
        <v>19655</v>
      </c>
      <c r="AG2995" s="9">
        <v>0.25</v>
      </c>
      <c r="AH2995">
        <v>6</v>
      </c>
      <c r="AI2995">
        <v>31.3</v>
      </c>
      <c r="AJ2995">
        <v>-73.400000000000006</v>
      </c>
      <c r="AK2995" t="s">
        <v>2820</v>
      </c>
      <c r="AL2995" t="s">
        <v>7</v>
      </c>
      <c r="AM2995" t="s">
        <v>7</v>
      </c>
      <c r="AN2995" t="s">
        <v>7</v>
      </c>
      <c r="AO2995">
        <v>1</v>
      </c>
      <c r="AP2995">
        <v>1</v>
      </c>
      <c r="AQ2995">
        <v>1</v>
      </c>
      <c r="AR2995">
        <v>1</v>
      </c>
      <c r="AS2995">
        <v>0</v>
      </c>
      <c r="AT2995">
        <v>1</v>
      </c>
      <c r="AU2995" s="1">
        <v>45198</v>
      </c>
    </row>
    <row r="2996" spans="1:47">
      <c r="A2996" s="8">
        <v>45198.208333333336</v>
      </c>
      <c r="B2996">
        <v>40.093671210282274</v>
      </c>
      <c r="C2996">
        <v>-70.120225528928927</v>
      </c>
      <c r="D2996">
        <v>6.927458003728467</v>
      </c>
      <c r="E2996">
        <v>4.999589696856618</v>
      </c>
      <c r="F2996">
        <v>0.46897324104454607</v>
      </c>
      <c r="G2996">
        <v>333.93009740594601</v>
      </c>
      <c r="H2996">
        <v>1.3519681747333023</v>
      </c>
      <c r="I2996">
        <v>9.6752983943451653E-6</v>
      </c>
      <c r="J2996">
        <v>0.87068300385495545</v>
      </c>
      <c r="K2996">
        <v>0.70151751704512022</v>
      </c>
      <c r="L2996">
        <v>8.0544365550710957</v>
      </c>
      <c r="M2996">
        <v>110.64416655764171</v>
      </c>
      <c r="N2996">
        <v>0.95564451304030329</v>
      </c>
      <c r="O2996">
        <v>6.7792134853435817</v>
      </c>
      <c r="P2996">
        <v>175.39169307219046</v>
      </c>
      <c r="Q2996">
        <v>-9.9540236285406998</v>
      </c>
      <c r="R2996">
        <v>0.19018167012312309</v>
      </c>
      <c r="S2996">
        <v>9.7146195501222046</v>
      </c>
      <c r="T2996">
        <v>4.317974867710479</v>
      </c>
      <c r="U2996">
        <v>0.98130186335401692</v>
      </c>
      <c r="V2996">
        <v>0.16987192766310971</v>
      </c>
      <c r="W2996">
        <v>0.99951996889859218</v>
      </c>
      <c r="X2996">
        <v>0.68960004792970331</v>
      </c>
      <c r="Y2996" t="s">
        <v>9</v>
      </c>
      <c r="Z2996">
        <v>1.7530892098336794</v>
      </c>
      <c r="AA2996">
        <v>2023</v>
      </c>
      <c r="AB2996">
        <v>9</v>
      </c>
      <c r="AC2996" t="s">
        <v>19702</v>
      </c>
      <c r="AD2996">
        <v>40</v>
      </c>
      <c r="AE2996">
        <v>5</v>
      </c>
      <c r="AF2996" t="s">
        <v>19655</v>
      </c>
      <c r="AG2996" s="9">
        <v>0.20833333333333334</v>
      </c>
      <c r="AH2996">
        <v>5</v>
      </c>
      <c r="AI2996">
        <v>40.1</v>
      </c>
      <c r="AJ2996">
        <v>-70.099999999999994</v>
      </c>
      <c r="AK2996" t="s">
        <v>2821</v>
      </c>
      <c r="AL2996" t="s">
        <v>17</v>
      </c>
      <c r="AM2996" t="s">
        <v>7</v>
      </c>
      <c r="AN2996" t="s">
        <v>7</v>
      </c>
      <c r="AO2996">
        <v>0</v>
      </c>
      <c r="AP2996">
        <v>1</v>
      </c>
      <c r="AQ2996">
        <v>0</v>
      </c>
      <c r="AR2996">
        <v>1</v>
      </c>
      <c r="AS2996">
        <v>1</v>
      </c>
      <c r="AT2996">
        <v>1</v>
      </c>
      <c r="AU2996" s="1">
        <v>45198</v>
      </c>
    </row>
    <row r="2997" spans="1:47">
      <c r="A2997" s="8">
        <v>45198.166666666664</v>
      </c>
      <c r="B2997">
        <v>31.525643209532703</v>
      </c>
      <c r="C2997">
        <v>-71.601165213243746</v>
      </c>
      <c r="D2997">
        <v>12.712745675753061</v>
      </c>
      <c r="E2997">
        <v>3.5234610205475105</v>
      </c>
      <c r="F2997">
        <v>9.9301105144900834</v>
      </c>
      <c r="G2997">
        <v>0.18607095569305307</v>
      </c>
      <c r="H2997">
        <v>0.82067968066021446</v>
      </c>
      <c r="I2997">
        <v>0.87502294356348309</v>
      </c>
      <c r="J2997">
        <v>0.47536989823641385</v>
      </c>
      <c r="K2997">
        <v>0.83312516130852698</v>
      </c>
      <c r="L2997">
        <v>9.231122857713844</v>
      </c>
      <c r="M2997">
        <v>999.0245378205932</v>
      </c>
      <c r="N2997">
        <v>0.96983109485453289</v>
      </c>
      <c r="O2997">
        <v>2.5537098600633974</v>
      </c>
      <c r="P2997">
        <v>7241.2526455405132</v>
      </c>
      <c r="Q2997">
        <v>-9.9959755306586811</v>
      </c>
      <c r="R2997">
        <v>1.1762337760253462E-3</v>
      </c>
      <c r="S2997">
        <v>3.1006245607452194</v>
      </c>
      <c r="T2997">
        <v>4.8721843889760503</v>
      </c>
      <c r="U2997">
        <v>0.4921474347187017</v>
      </c>
      <c r="V2997">
        <v>0.92647100937944238</v>
      </c>
      <c r="W2997">
        <v>0.97894720056233886</v>
      </c>
      <c r="X2997">
        <v>5.5070625308055662E-2</v>
      </c>
      <c r="Y2997" t="s">
        <v>9</v>
      </c>
      <c r="Z2997">
        <v>-1.5294703616731369</v>
      </c>
      <c r="AA2997">
        <v>2023</v>
      </c>
      <c r="AB2997">
        <v>9</v>
      </c>
      <c r="AC2997" t="s">
        <v>19702</v>
      </c>
      <c r="AD2997">
        <v>40</v>
      </c>
      <c r="AE2997">
        <v>5</v>
      </c>
      <c r="AF2997" t="s">
        <v>19655</v>
      </c>
      <c r="AG2997" s="9">
        <v>0.16666666666666666</v>
      </c>
      <c r="AH2997">
        <v>4</v>
      </c>
      <c r="AI2997">
        <v>31.5</v>
      </c>
      <c r="AJ2997">
        <v>-71.599999999999994</v>
      </c>
      <c r="AK2997" t="s">
        <v>2822</v>
      </c>
      <c r="AL2997" t="s">
        <v>7</v>
      </c>
      <c r="AM2997" t="s">
        <v>8</v>
      </c>
      <c r="AN2997" t="s">
        <v>7</v>
      </c>
      <c r="AO2997">
        <v>1</v>
      </c>
      <c r="AP2997">
        <v>0</v>
      </c>
      <c r="AQ2997">
        <v>0</v>
      </c>
      <c r="AR2997">
        <v>0</v>
      </c>
      <c r="AS2997">
        <v>0</v>
      </c>
      <c r="AT2997">
        <v>1</v>
      </c>
      <c r="AU2997" s="1">
        <v>45198</v>
      </c>
    </row>
    <row r="2998" spans="1:47">
      <c r="A2998" s="8">
        <v>45198.125</v>
      </c>
      <c r="B2998">
        <v>39.514852677844928</v>
      </c>
      <c r="C2998">
        <v>-70.042235441017198</v>
      </c>
      <c r="D2998">
        <v>5.0253957652983754</v>
      </c>
      <c r="E2998">
        <v>4.0983666528940166</v>
      </c>
      <c r="F2998">
        <v>9.0894589859153285</v>
      </c>
      <c r="G2998">
        <v>8.4827960159665441</v>
      </c>
      <c r="H2998">
        <v>1.362227401707836</v>
      </c>
      <c r="I2998">
        <v>0.80828000859618976</v>
      </c>
      <c r="J2998">
        <v>0.9939132211305084</v>
      </c>
      <c r="K2998">
        <v>0.69903839079565666</v>
      </c>
      <c r="L2998">
        <v>9.9839602870939697</v>
      </c>
      <c r="M2998">
        <v>122.37968277509273</v>
      </c>
      <c r="N2998">
        <v>0.64357551060789664</v>
      </c>
      <c r="O2998">
        <v>14.44689373608418</v>
      </c>
      <c r="P2998">
        <v>263.07070287825263</v>
      </c>
      <c r="Q2998">
        <v>-7.3412195724623537</v>
      </c>
      <c r="R2998">
        <v>0.59842328549047186</v>
      </c>
      <c r="S2998">
        <v>2.3933094792066578</v>
      </c>
      <c r="T2998">
        <v>0.56687269011435348</v>
      </c>
      <c r="U2998">
        <v>0.72323551942596043</v>
      </c>
      <c r="V2998">
        <v>5.527026265547634E-2</v>
      </c>
      <c r="W2998">
        <v>0.33378247505165981</v>
      </c>
      <c r="X2998">
        <v>0.90467471593720072</v>
      </c>
      <c r="Y2998" t="s">
        <v>5</v>
      </c>
      <c r="Z2998">
        <v>8.0401163404000666</v>
      </c>
      <c r="AA2998">
        <v>2023</v>
      </c>
      <c r="AB2998">
        <v>9</v>
      </c>
      <c r="AC2998" t="s">
        <v>19702</v>
      </c>
      <c r="AD2998">
        <v>40</v>
      </c>
      <c r="AE2998">
        <v>5</v>
      </c>
      <c r="AF2998" t="s">
        <v>19655</v>
      </c>
      <c r="AG2998" s="9">
        <v>0.125</v>
      </c>
      <c r="AH2998">
        <v>3</v>
      </c>
      <c r="AI2998">
        <v>39.5</v>
      </c>
      <c r="AJ2998">
        <v>-70</v>
      </c>
      <c r="AK2998" t="s">
        <v>542</v>
      </c>
      <c r="AL2998" t="s">
        <v>7</v>
      </c>
      <c r="AM2998" t="s">
        <v>17</v>
      </c>
      <c r="AN2998" t="s">
        <v>7</v>
      </c>
      <c r="AO2998">
        <v>1</v>
      </c>
      <c r="AP2998">
        <v>1</v>
      </c>
      <c r="AQ2998">
        <v>1</v>
      </c>
      <c r="AR2998">
        <v>1</v>
      </c>
      <c r="AS2998">
        <v>1</v>
      </c>
      <c r="AT2998">
        <v>0</v>
      </c>
      <c r="AU2998" s="1">
        <v>45198</v>
      </c>
    </row>
    <row r="2999" spans="1:47">
      <c r="A2999" s="8">
        <v>45198.083333333336</v>
      </c>
      <c r="B2999">
        <v>43.098381305128733</v>
      </c>
      <c r="C2999">
        <v>-74.731670203226741</v>
      </c>
      <c r="D2999">
        <v>19.572653975541996</v>
      </c>
      <c r="E2999">
        <v>0.44574293670148135</v>
      </c>
      <c r="F2999">
        <v>9.9750598271279003</v>
      </c>
      <c r="G2999">
        <v>838.27791836295171</v>
      </c>
      <c r="H2999">
        <v>4.2005303005719643</v>
      </c>
      <c r="I2999">
        <v>0.6635024784711222</v>
      </c>
      <c r="J2999">
        <v>0.29389418145777613</v>
      </c>
      <c r="K2999">
        <v>0.16986155693433561</v>
      </c>
      <c r="L2999">
        <v>9.8619589053515284</v>
      </c>
      <c r="M2999">
        <v>102.11828628556867</v>
      </c>
      <c r="N2999">
        <v>0.23650925408828463</v>
      </c>
      <c r="O2999">
        <v>1.0013744068407555</v>
      </c>
      <c r="P2999">
        <v>9572.1451909595362</v>
      </c>
      <c r="Q2999">
        <v>0.57255765757324006</v>
      </c>
      <c r="R2999">
        <v>0.72385711154837462</v>
      </c>
      <c r="S2999">
        <v>9.4140223760499442</v>
      </c>
      <c r="T2999">
        <v>0.92135636967111301</v>
      </c>
      <c r="U2999">
        <v>0.99264801406635716</v>
      </c>
      <c r="V2999">
        <v>0.76617701294234197</v>
      </c>
      <c r="W2999">
        <v>0.77555308159276326</v>
      </c>
      <c r="X2999">
        <v>8.4627853863611546E-2</v>
      </c>
      <c r="Y2999" t="s">
        <v>9</v>
      </c>
      <c r="Z2999">
        <v>9.9952557326870437</v>
      </c>
      <c r="AA2999">
        <v>2023</v>
      </c>
      <c r="AB2999">
        <v>9</v>
      </c>
      <c r="AC2999" t="s">
        <v>19702</v>
      </c>
      <c r="AD2999">
        <v>40</v>
      </c>
      <c r="AE2999">
        <v>5</v>
      </c>
      <c r="AF2999" t="s">
        <v>19655</v>
      </c>
      <c r="AG2999" s="9">
        <v>8.3333333333333329E-2</v>
      </c>
      <c r="AH2999">
        <v>2</v>
      </c>
      <c r="AI2999">
        <v>43.1</v>
      </c>
      <c r="AJ2999">
        <v>-74.7</v>
      </c>
      <c r="AK2999" t="s">
        <v>2823</v>
      </c>
      <c r="AL2999" t="s">
        <v>7</v>
      </c>
      <c r="AM2999" t="s">
        <v>7</v>
      </c>
      <c r="AN2999" t="s">
        <v>19649</v>
      </c>
      <c r="AO2999">
        <v>1</v>
      </c>
      <c r="AP2999">
        <v>0</v>
      </c>
      <c r="AQ2999">
        <v>1</v>
      </c>
      <c r="AR2999">
        <v>1</v>
      </c>
      <c r="AS2999">
        <v>0</v>
      </c>
      <c r="AT2999">
        <v>1</v>
      </c>
      <c r="AU2999" s="1">
        <v>45198</v>
      </c>
    </row>
    <row r="3000" spans="1:47">
      <c r="A3000" s="8">
        <v>45198.041666666664</v>
      </c>
      <c r="B3000">
        <v>49.132976659169145</v>
      </c>
      <c r="C3000">
        <v>-110.27749089646225</v>
      </c>
      <c r="D3000">
        <v>5.0000328182418752</v>
      </c>
      <c r="E3000">
        <v>4.9991056673403378</v>
      </c>
      <c r="F3000">
        <v>9.6548333417247338</v>
      </c>
      <c r="G3000">
        <v>1.6610685066948936E-2</v>
      </c>
      <c r="H3000">
        <v>1.0435392739975422</v>
      </c>
      <c r="I3000">
        <v>0.38487852289840774</v>
      </c>
      <c r="J3000">
        <v>0.95825397892363984</v>
      </c>
      <c r="K3000">
        <v>0.92833333409310048</v>
      </c>
      <c r="L3000">
        <v>6.3060343468545055</v>
      </c>
      <c r="M3000">
        <v>352.69607520326838</v>
      </c>
      <c r="N3000">
        <v>0.31141315768630401</v>
      </c>
      <c r="O3000">
        <v>11.677539445270675</v>
      </c>
      <c r="P3000">
        <v>117.44889084516552</v>
      </c>
      <c r="Q3000">
        <v>-9.9999999999125517</v>
      </c>
      <c r="R3000">
        <v>0.11014204001244318</v>
      </c>
      <c r="S3000">
        <v>8.8488700751188976</v>
      </c>
      <c r="T3000">
        <v>0.52695718304786299</v>
      </c>
      <c r="U3000">
        <v>0.97837225469339262</v>
      </c>
      <c r="V3000">
        <v>0.18689900292472322</v>
      </c>
      <c r="W3000">
        <v>0.62650782095543922</v>
      </c>
      <c r="X3000">
        <v>0.61658929020880482</v>
      </c>
      <c r="Y3000" t="s">
        <v>5</v>
      </c>
      <c r="Z3000">
        <v>-1.9223396797480092</v>
      </c>
      <c r="AA3000">
        <v>2023</v>
      </c>
      <c r="AB3000">
        <v>9</v>
      </c>
      <c r="AC3000" t="s">
        <v>19702</v>
      </c>
      <c r="AD3000">
        <v>40</v>
      </c>
      <c r="AE3000">
        <v>5</v>
      </c>
      <c r="AF3000" t="s">
        <v>19655</v>
      </c>
      <c r="AG3000" s="9">
        <v>4.1666666666666664E-2</v>
      </c>
      <c r="AH3000">
        <v>1</v>
      </c>
      <c r="AI3000">
        <v>49.1</v>
      </c>
      <c r="AJ3000">
        <v>-110.3</v>
      </c>
      <c r="AK3000" t="s">
        <v>2824</v>
      </c>
      <c r="AL3000" t="s">
        <v>7</v>
      </c>
      <c r="AM3000" t="s">
        <v>7</v>
      </c>
      <c r="AN3000" t="s">
        <v>7</v>
      </c>
      <c r="AO3000">
        <v>0</v>
      </c>
      <c r="AP3000">
        <v>1</v>
      </c>
      <c r="AQ3000">
        <v>0</v>
      </c>
      <c r="AR3000">
        <v>0</v>
      </c>
      <c r="AS3000">
        <v>1</v>
      </c>
      <c r="AT3000">
        <v>1</v>
      </c>
      <c r="AU3000" s="1">
        <v>45198</v>
      </c>
    </row>
    <row r="3001" spans="1:47">
      <c r="A3001" s="8">
        <v>45198</v>
      </c>
      <c r="B3001">
        <v>30.095580129772067</v>
      </c>
      <c r="C3001">
        <v>-102.1166119498199</v>
      </c>
      <c r="D3001">
        <v>5.0018516257938259</v>
      </c>
      <c r="E3001">
        <v>4.9972613089988807</v>
      </c>
      <c r="F3001">
        <v>2.6753994345320722</v>
      </c>
      <c r="G3001">
        <v>110.93877967970873</v>
      </c>
      <c r="H3001">
        <v>0.6915386734049942</v>
      </c>
      <c r="I3001">
        <v>0.12254181873023004</v>
      </c>
      <c r="J3001">
        <v>0.30022546797085653</v>
      </c>
      <c r="K3001">
        <v>0.23168052067160136</v>
      </c>
      <c r="L3001">
        <v>8.0502810928649176</v>
      </c>
      <c r="M3001">
        <v>191.36675516094124</v>
      </c>
      <c r="N3001">
        <v>1.2227238957368276E-2</v>
      </c>
      <c r="O3001">
        <v>1.0776962840606448</v>
      </c>
      <c r="P3001">
        <v>7236.054665648704</v>
      </c>
      <c r="Q3001">
        <v>-8.9392700339147488</v>
      </c>
      <c r="R3001">
        <v>7.0421035811444512E-3</v>
      </c>
      <c r="S3001">
        <v>9.5724070142622857</v>
      </c>
      <c r="T3001">
        <v>4.8583433139327576</v>
      </c>
      <c r="U3001">
        <v>0.93238477574996126</v>
      </c>
      <c r="V3001">
        <v>0.39650047108211695</v>
      </c>
      <c r="W3001">
        <v>0.99748427602576661</v>
      </c>
      <c r="X3001">
        <v>0.99326594596527773</v>
      </c>
      <c r="Y3001" t="s">
        <v>9</v>
      </c>
      <c r="Z3001">
        <v>-1.9805152038440819</v>
      </c>
      <c r="AA3001">
        <v>2023</v>
      </c>
      <c r="AB3001">
        <v>9</v>
      </c>
      <c r="AC3001" t="s">
        <v>19702</v>
      </c>
      <c r="AD3001">
        <v>40</v>
      </c>
      <c r="AE3001">
        <v>5</v>
      </c>
      <c r="AF3001" t="s">
        <v>19655</v>
      </c>
      <c r="AG3001" s="9">
        <v>0</v>
      </c>
      <c r="AH3001">
        <v>0</v>
      </c>
      <c r="AI3001">
        <v>30.1</v>
      </c>
      <c r="AJ3001">
        <v>-102.1</v>
      </c>
      <c r="AK3001" t="s">
        <v>2825</v>
      </c>
      <c r="AL3001" t="s">
        <v>17</v>
      </c>
      <c r="AM3001" t="s">
        <v>7</v>
      </c>
      <c r="AN3001" t="s">
        <v>19649</v>
      </c>
      <c r="AO3001">
        <v>0</v>
      </c>
      <c r="AP3001">
        <v>0</v>
      </c>
      <c r="AQ3001">
        <v>0</v>
      </c>
      <c r="AR3001">
        <v>0</v>
      </c>
      <c r="AS3001">
        <v>1</v>
      </c>
      <c r="AT3001">
        <v>1</v>
      </c>
      <c r="AU3001" s="1">
        <v>45198</v>
      </c>
    </row>
    <row r="3002" spans="1:47">
      <c r="A3002" s="8">
        <v>45197.958333333336</v>
      </c>
      <c r="B3002">
        <v>33.611195287924616</v>
      </c>
      <c r="C3002">
        <v>-72.83336740608766</v>
      </c>
      <c r="D3002">
        <v>19.905062638798775</v>
      </c>
      <c r="E3002">
        <v>3.0771354191554892</v>
      </c>
      <c r="F3002">
        <v>0.82589224977747888</v>
      </c>
      <c r="G3002">
        <v>228.43734866539694</v>
      </c>
      <c r="H3002">
        <v>4.7131070713235044</v>
      </c>
      <c r="I3002">
        <v>4.2062260491076509E-5</v>
      </c>
      <c r="J3002">
        <v>3.3559588097301439E-2</v>
      </c>
      <c r="K3002">
        <v>0.96711349124659807</v>
      </c>
      <c r="L3002">
        <v>9.9957380688721535</v>
      </c>
      <c r="M3002">
        <v>392.390484447147</v>
      </c>
      <c r="N3002">
        <v>0.75312276037856341</v>
      </c>
      <c r="O3002">
        <v>1.6741717044816193</v>
      </c>
      <c r="P3002">
        <v>8416.0263137178808</v>
      </c>
      <c r="Q3002">
        <v>-9.9999999697498048</v>
      </c>
      <c r="R3002">
        <v>4.588870819274447E-3</v>
      </c>
      <c r="S3002">
        <v>7.2671446478393955</v>
      </c>
      <c r="T3002">
        <v>0.88115059428942533</v>
      </c>
      <c r="U3002">
        <v>0.24128537534894076</v>
      </c>
      <c r="V3002">
        <v>0.58882841680039877</v>
      </c>
      <c r="W3002">
        <v>0.96510358329642354</v>
      </c>
      <c r="X3002">
        <v>0.69359455238666867</v>
      </c>
      <c r="Y3002" t="s">
        <v>9</v>
      </c>
      <c r="Z3002">
        <v>-1.7149370803096691</v>
      </c>
      <c r="AA3002">
        <v>2023</v>
      </c>
      <c r="AB3002">
        <v>9</v>
      </c>
      <c r="AC3002" t="s">
        <v>19702</v>
      </c>
      <c r="AD3002">
        <v>40</v>
      </c>
      <c r="AE3002">
        <v>5</v>
      </c>
      <c r="AF3002" t="s">
        <v>19656</v>
      </c>
      <c r="AG3002" s="9">
        <v>0.95833333333333337</v>
      </c>
      <c r="AH3002">
        <v>23</v>
      </c>
      <c r="AI3002">
        <v>33.6</v>
      </c>
      <c r="AJ3002">
        <v>-72.8</v>
      </c>
      <c r="AK3002" t="s">
        <v>2826</v>
      </c>
      <c r="AL3002" t="s">
        <v>17</v>
      </c>
      <c r="AM3002" t="s">
        <v>7</v>
      </c>
      <c r="AN3002" t="s">
        <v>7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 s="1">
        <v>45197</v>
      </c>
    </row>
    <row r="3003" spans="1:47">
      <c r="A3003" s="8">
        <v>45197.916666666664</v>
      </c>
      <c r="B3003">
        <v>31.567761243437694</v>
      </c>
      <c r="C3003">
        <v>-114.44715729814708</v>
      </c>
      <c r="D3003">
        <v>5.0000935653685783</v>
      </c>
      <c r="E3003">
        <v>4.829434680491774</v>
      </c>
      <c r="F3003">
        <v>8.570741186616349</v>
      </c>
      <c r="G3003">
        <v>27.796726759793277</v>
      </c>
      <c r="H3003">
        <v>0.5110528687457212</v>
      </c>
      <c r="I3003">
        <v>0.61768310873276577</v>
      </c>
      <c r="J3003">
        <v>0.99975754317394172</v>
      </c>
      <c r="K3003">
        <v>0.45370216165280985</v>
      </c>
      <c r="L3003">
        <v>5.280675910882751</v>
      </c>
      <c r="M3003">
        <v>149.11235637322551</v>
      </c>
      <c r="N3003">
        <v>0.68518178954175801</v>
      </c>
      <c r="O3003">
        <v>13.601368061160436</v>
      </c>
      <c r="P3003">
        <v>9807.427342298266</v>
      </c>
      <c r="Q3003">
        <v>-4.7951510759568858</v>
      </c>
      <c r="R3003">
        <v>5.1173014183222561E-4</v>
      </c>
      <c r="S3003">
        <v>9.7467383640509215</v>
      </c>
      <c r="T3003">
        <v>2.0053487389490128</v>
      </c>
      <c r="U3003">
        <v>0.95614493177214543</v>
      </c>
      <c r="V3003">
        <v>0.21790014329544949</v>
      </c>
      <c r="W3003">
        <v>0.90199802320279554</v>
      </c>
      <c r="X3003">
        <v>0.74108482249839913</v>
      </c>
      <c r="Y3003" t="s">
        <v>9</v>
      </c>
      <c r="Z3003">
        <v>5.5574807414311174</v>
      </c>
      <c r="AA3003">
        <v>2023</v>
      </c>
      <c r="AB3003">
        <v>9</v>
      </c>
      <c r="AC3003" t="s">
        <v>19702</v>
      </c>
      <c r="AD3003">
        <v>40</v>
      </c>
      <c r="AE3003">
        <v>5</v>
      </c>
      <c r="AF3003" t="s">
        <v>19656</v>
      </c>
      <c r="AG3003" s="9">
        <v>0.91666666666666663</v>
      </c>
      <c r="AH3003">
        <v>22</v>
      </c>
      <c r="AI3003">
        <v>31.6</v>
      </c>
      <c r="AJ3003">
        <v>-114.4</v>
      </c>
      <c r="AK3003" t="s">
        <v>2827</v>
      </c>
      <c r="AL3003" t="s">
        <v>7</v>
      </c>
      <c r="AM3003" t="s">
        <v>7</v>
      </c>
      <c r="AN3003" t="s">
        <v>19650</v>
      </c>
      <c r="AO3003">
        <v>1</v>
      </c>
      <c r="AP3003">
        <v>1</v>
      </c>
      <c r="AQ3003">
        <v>0</v>
      </c>
      <c r="AR3003">
        <v>1</v>
      </c>
      <c r="AS3003">
        <v>1</v>
      </c>
      <c r="AT3003">
        <v>1</v>
      </c>
      <c r="AU3003" s="1">
        <v>45197</v>
      </c>
    </row>
    <row r="3004" spans="1:47">
      <c r="A3004" s="8">
        <v>45197.875</v>
      </c>
      <c r="B3004">
        <v>40.79606890049736</v>
      </c>
      <c r="C3004">
        <v>-119.55995917318023</v>
      </c>
      <c r="D3004">
        <v>8.9998758105344621</v>
      </c>
      <c r="E3004">
        <v>4.9945723678452145</v>
      </c>
      <c r="F3004">
        <v>9.939476438843565</v>
      </c>
      <c r="G3004">
        <v>44.351972571708856</v>
      </c>
      <c r="H3004">
        <v>0.79409270706508828</v>
      </c>
      <c r="I3004">
        <v>0.28904989635571893</v>
      </c>
      <c r="J3004">
        <v>0.80490293723877526</v>
      </c>
      <c r="K3004">
        <v>0.58447655374027663</v>
      </c>
      <c r="L3004">
        <v>4.8536969673894239</v>
      </c>
      <c r="M3004">
        <v>864.70771609945314</v>
      </c>
      <c r="N3004">
        <v>0.1064795467170323</v>
      </c>
      <c r="O3004">
        <v>1.0000004112136467</v>
      </c>
      <c r="P3004">
        <v>2262.6241355462375</v>
      </c>
      <c r="Q3004">
        <v>-9.5973408248384811</v>
      </c>
      <c r="R3004">
        <v>0.49500679592356944</v>
      </c>
      <c r="S3004">
        <v>9.989136341630017</v>
      </c>
      <c r="T3004">
        <v>3.4059252715321398</v>
      </c>
      <c r="U3004">
        <v>0.8157822589264524</v>
      </c>
      <c r="V3004">
        <v>0.55858298701448517</v>
      </c>
      <c r="W3004">
        <v>0.94550559997131045</v>
      </c>
      <c r="X3004">
        <v>0.89835523648141868</v>
      </c>
      <c r="Y3004" t="s">
        <v>9</v>
      </c>
      <c r="Z3004">
        <v>3.156751412906484</v>
      </c>
      <c r="AA3004">
        <v>2023</v>
      </c>
      <c r="AB3004">
        <v>9</v>
      </c>
      <c r="AC3004" t="s">
        <v>19702</v>
      </c>
      <c r="AD3004">
        <v>40</v>
      </c>
      <c r="AE3004">
        <v>5</v>
      </c>
      <c r="AF3004" t="s">
        <v>19656</v>
      </c>
      <c r="AG3004" s="9">
        <v>0.875</v>
      </c>
      <c r="AH3004">
        <v>21</v>
      </c>
      <c r="AI3004">
        <v>40.799999999999997</v>
      </c>
      <c r="AJ3004">
        <v>-119.6</v>
      </c>
      <c r="AK3004" t="s">
        <v>2828</v>
      </c>
      <c r="AL3004" t="s">
        <v>7</v>
      </c>
      <c r="AM3004" t="s">
        <v>7</v>
      </c>
      <c r="AN3004" t="s">
        <v>19650</v>
      </c>
      <c r="AO3004">
        <v>0</v>
      </c>
      <c r="AP3004">
        <v>1</v>
      </c>
      <c r="AQ3004">
        <v>0</v>
      </c>
      <c r="AR3004">
        <v>1</v>
      </c>
      <c r="AS3004">
        <v>1</v>
      </c>
      <c r="AT3004">
        <v>1</v>
      </c>
      <c r="AU3004" s="1">
        <v>45197</v>
      </c>
    </row>
    <row r="3005" spans="1:47">
      <c r="A3005" s="8">
        <v>45197.833333333336</v>
      </c>
      <c r="B3005">
        <v>34.355910397896153</v>
      </c>
      <c r="C3005">
        <v>-105.3944642046541</v>
      </c>
      <c r="D3005">
        <v>6.3729199354452479</v>
      </c>
      <c r="E3005">
        <v>-1.1370703700041345</v>
      </c>
      <c r="F3005">
        <v>6.6643279542270619</v>
      </c>
      <c r="G3005">
        <v>616.75737109500994</v>
      </c>
      <c r="H3005">
        <v>0.51819715735034921</v>
      </c>
      <c r="I3005">
        <v>0.6262774207086147</v>
      </c>
      <c r="J3005">
        <v>0.93306307268060318</v>
      </c>
      <c r="K3005">
        <v>0.89999610680531783</v>
      </c>
      <c r="L3005">
        <v>6.2687115822681001</v>
      </c>
      <c r="M3005">
        <v>407.65053079549273</v>
      </c>
      <c r="N3005">
        <v>0.98161769375894847</v>
      </c>
      <c r="O3005">
        <v>1.706725234294558</v>
      </c>
      <c r="P3005">
        <v>1024.2995474951344</v>
      </c>
      <c r="Q3005">
        <v>-9.9987033989265051</v>
      </c>
      <c r="R3005">
        <v>6.3788668500288817E-2</v>
      </c>
      <c r="S3005">
        <v>9.7105251941110655</v>
      </c>
      <c r="T3005">
        <v>4.7028842730703859</v>
      </c>
      <c r="U3005">
        <v>0.99169773106691095</v>
      </c>
      <c r="V3005">
        <v>0.4167889341831057</v>
      </c>
      <c r="W3005">
        <v>0.80585588170851341</v>
      </c>
      <c r="X3005">
        <v>0.86766598645073467</v>
      </c>
      <c r="Y3005" t="s">
        <v>9</v>
      </c>
      <c r="Z3005">
        <v>1.7346561969853003</v>
      </c>
      <c r="AA3005">
        <v>2023</v>
      </c>
      <c r="AB3005">
        <v>9</v>
      </c>
      <c r="AC3005" t="s">
        <v>19702</v>
      </c>
      <c r="AD3005">
        <v>40</v>
      </c>
      <c r="AE3005">
        <v>5</v>
      </c>
      <c r="AF3005" t="s">
        <v>19656</v>
      </c>
      <c r="AG3005" s="9">
        <v>0.83333333333333337</v>
      </c>
      <c r="AH3005">
        <v>20</v>
      </c>
      <c r="AI3005">
        <v>34.4</v>
      </c>
      <c r="AJ3005">
        <v>-105.4</v>
      </c>
      <c r="AK3005" t="s">
        <v>2829</v>
      </c>
      <c r="AL3005" t="s">
        <v>8</v>
      </c>
      <c r="AM3005" t="s">
        <v>7</v>
      </c>
      <c r="AN3005" t="s">
        <v>7</v>
      </c>
      <c r="AO3005">
        <v>1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 s="1">
        <v>45197</v>
      </c>
    </row>
    <row r="3006" spans="1:47">
      <c r="A3006" s="8">
        <v>45197.791666666664</v>
      </c>
      <c r="B3006">
        <v>47.241214719101137</v>
      </c>
      <c r="C3006">
        <v>-116.7979732489833</v>
      </c>
      <c r="D3006">
        <v>19.33489694899778</v>
      </c>
      <c r="E3006">
        <v>4.997282272166343</v>
      </c>
      <c r="F3006">
        <v>5.5930076865775007</v>
      </c>
      <c r="G3006">
        <v>348.68054847826409</v>
      </c>
      <c r="H3006">
        <v>0.6000837931414712</v>
      </c>
      <c r="I3006">
        <v>0.40513873359783753</v>
      </c>
      <c r="J3006">
        <v>0.3150966751944036</v>
      </c>
      <c r="K3006">
        <v>0.10771872120558355</v>
      </c>
      <c r="L3006">
        <v>6.5699868273855113</v>
      </c>
      <c r="M3006">
        <v>545.9312686998087</v>
      </c>
      <c r="N3006">
        <v>0.69292159647593432</v>
      </c>
      <c r="O3006">
        <v>11.35529006507983</v>
      </c>
      <c r="P3006">
        <v>666.74723523028786</v>
      </c>
      <c r="Q3006">
        <v>-9.9999444468580414</v>
      </c>
      <c r="R3006">
        <v>0.4099023636513936</v>
      </c>
      <c r="S3006">
        <v>9.8736101516025538</v>
      </c>
      <c r="T3006">
        <v>3.7821399683853976</v>
      </c>
      <c r="U3006">
        <v>0.8264035165812712</v>
      </c>
      <c r="V3006">
        <v>0.99468087844297604</v>
      </c>
      <c r="W3006">
        <v>0.99761997706228478</v>
      </c>
      <c r="X3006">
        <v>0.96306169312044176</v>
      </c>
      <c r="Y3006" t="s">
        <v>9</v>
      </c>
      <c r="Z3006">
        <v>7.0471046252770471</v>
      </c>
      <c r="AA3006">
        <v>2023</v>
      </c>
      <c r="AB3006">
        <v>9</v>
      </c>
      <c r="AC3006" t="s">
        <v>19702</v>
      </c>
      <c r="AD3006">
        <v>40</v>
      </c>
      <c r="AE3006">
        <v>5</v>
      </c>
      <c r="AF3006" t="s">
        <v>19656</v>
      </c>
      <c r="AG3006" s="9">
        <v>0.79166666666666663</v>
      </c>
      <c r="AH3006">
        <v>19</v>
      </c>
      <c r="AI3006">
        <v>47.2</v>
      </c>
      <c r="AJ3006">
        <v>-116.8</v>
      </c>
      <c r="AK3006" t="s">
        <v>2830</v>
      </c>
      <c r="AL3006" t="s">
        <v>8</v>
      </c>
      <c r="AM3006" t="s">
        <v>7</v>
      </c>
      <c r="AN3006" t="s">
        <v>19649</v>
      </c>
      <c r="AO3006">
        <v>0</v>
      </c>
      <c r="AP3006">
        <v>0</v>
      </c>
      <c r="AQ3006">
        <v>0</v>
      </c>
      <c r="AR3006">
        <v>1</v>
      </c>
      <c r="AS3006">
        <v>1</v>
      </c>
      <c r="AT3006">
        <v>1</v>
      </c>
      <c r="AU3006" s="1">
        <v>45197</v>
      </c>
    </row>
    <row r="3007" spans="1:47">
      <c r="A3007" s="8">
        <v>45197.75</v>
      </c>
      <c r="B3007">
        <v>31.620962087466086</v>
      </c>
      <c r="C3007">
        <v>-116.25256942299256</v>
      </c>
      <c r="D3007">
        <v>5.4213257118664364</v>
      </c>
      <c r="E3007">
        <v>2.5612406197516995</v>
      </c>
      <c r="F3007">
        <v>7.9653752792379793</v>
      </c>
      <c r="G3007">
        <v>342.87057655595805</v>
      </c>
      <c r="H3007">
        <v>0.95054583266966131</v>
      </c>
      <c r="I3007">
        <v>1.2941174649478627E-2</v>
      </c>
      <c r="J3007">
        <v>0.97096220973351</v>
      </c>
      <c r="K3007">
        <v>0.83636809677484814</v>
      </c>
      <c r="L3007">
        <v>8.6400236114485427</v>
      </c>
      <c r="M3007">
        <v>159.66304348106377</v>
      </c>
      <c r="N3007">
        <v>0.99988885713842723</v>
      </c>
      <c r="O3007">
        <v>1.2321779970991718</v>
      </c>
      <c r="P3007">
        <v>8530.1140354781037</v>
      </c>
      <c r="Q3007">
        <v>-6.9561248518508902</v>
      </c>
      <c r="R3007">
        <v>0.61700807489712306</v>
      </c>
      <c r="S3007">
        <v>1.3323957472340837E-2</v>
      </c>
      <c r="T3007">
        <v>4.5013857686125531</v>
      </c>
      <c r="U3007">
        <v>0.98161279599433326</v>
      </c>
      <c r="V3007">
        <v>0.31033863904604864</v>
      </c>
      <c r="W3007">
        <v>0.99997997338732758</v>
      </c>
      <c r="X3007">
        <v>0.99805985012474763</v>
      </c>
      <c r="Y3007" t="s">
        <v>9</v>
      </c>
      <c r="Z3007">
        <v>1.5660065275682893</v>
      </c>
      <c r="AA3007">
        <v>2023</v>
      </c>
      <c r="AB3007">
        <v>9</v>
      </c>
      <c r="AC3007" t="s">
        <v>19702</v>
      </c>
      <c r="AD3007">
        <v>40</v>
      </c>
      <c r="AE3007">
        <v>5</v>
      </c>
      <c r="AF3007" t="s">
        <v>19656</v>
      </c>
      <c r="AG3007" s="9">
        <v>0.75</v>
      </c>
      <c r="AH3007">
        <v>18</v>
      </c>
      <c r="AI3007">
        <v>31.6</v>
      </c>
      <c r="AJ3007">
        <v>-116.3</v>
      </c>
      <c r="AK3007" t="s">
        <v>1011</v>
      </c>
      <c r="AL3007" t="s">
        <v>7</v>
      </c>
      <c r="AM3007" t="s">
        <v>17</v>
      </c>
      <c r="AN3007" t="s">
        <v>7</v>
      </c>
      <c r="AO3007">
        <v>0</v>
      </c>
      <c r="AP3007">
        <v>1</v>
      </c>
      <c r="AQ3007">
        <v>1</v>
      </c>
      <c r="AR3007">
        <v>1</v>
      </c>
      <c r="AS3007">
        <v>1</v>
      </c>
      <c r="AT3007">
        <v>1</v>
      </c>
      <c r="AU3007" s="1">
        <v>45197</v>
      </c>
    </row>
    <row r="3008" spans="1:47">
      <c r="A3008" s="8">
        <v>45197.708333333336</v>
      </c>
      <c r="B3008">
        <v>32.100852364373559</v>
      </c>
      <c r="C3008">
        <v>-103.69935253975603</v>
      </c>
      <c r="D3008">
        <v>13.597117849204455</v>
      </c>
      <c r="E3008">
        <v>2.7987381090131267</v>
      </c>
      <c r="F3008">
        <v>6.1433887975268195</v>
      </c>
      <c r="G3008">
        <v>57.461590409724131</v>
      </c>
      <c r="H3008">
        <v>1.0706411495600043</v>
      </c>
      <c r="I3008">
        <v>0.45022682008776743</v>
      </c>
      <c r="J3008">
        <v>3.7042616653706964E-2</v>
      </c>
      <c r="K3008">
        <v>0.25176199522361586</v>
      </c>
      <c r="L3008">
        <v>8.8794123583590938</v>
      </c>
      <c r="M3008">
        <v>116.79628012884599</v>
      </c>
      <c r="N3008">
        <v>0.97148404424530566</v>
      </c>
      <c r="O3008">
        <v>2.1280699296609789</v>
      </c>
      <c r="P3008">
        <v>3505.34851797498</v>
      </c>
      <c r="Q3008">
        <v>26.407207905069335</v>
      </c>
      <c r="R3008">
        <v>5.4389371999239065E-2</v>
      </c>
      <c r="S3008">
        <v>8.987194607920534</v>
      </c>
      <c r="T3008">
        <v>2.3994830073592359</v>
      </c>
      <c r="U3008">
        <v>0.9677709355069406</v>
      </c>
      <c r="V3008">
        <v>0.85827436673693835</v>
      </c>
      <c r="W3008">
        <v>0.99940811401819252</v>
      </c>
      <c r="X3008">
        <v>5.2687941472866658E-2</v>
      </c>
      <c r="Y3008" t="s">
        <v>9</v>
      </c>
      <c r="Z3008">
        <v>9.1305980905473696</v>
      </c>
      <c r="AA3008">
        <v>2023</v>
      </c>
      <c r="AB3008">
        <v>9</v>
      </c>
      <c r="AC3008" t="s">
        <v>19702</v>
      </c>
      <c r="AD3008">
        <v>40</v>
      </c>
      <c r="AE3008">
        <v>5</v>
      </c>
      <c r="AF3008" t="s">
        <v>19656</v>
      </c>
      <c r="AG3008" s="9">
        <v>0.70833333333333337</v>
      </c>
      <c r="AH3008">
        <v>17</v>
      </c>
      <c r="AI3008">
        <v>32.1</v>
      </c>
      <c r="AJ3008">
        <v>-103.7</v>
      </c>
      <c r="AK3008" t="s">
        <v>2831</v>
      </c>
      <c r="AL3008" t="s">
        <v>8</v>
      </c>
      <c r="AM3008" t="s">
        <v>7</v>
      </c>
      <c r="AN3008" t="s">
        <v>19649</v>
      </c>
      <c r="AO3008">
        <v>0</v>
      </c>
      <c r="AP3008">
        <v>0</v>
      </c>
      <c r="AQ3008">
        <v>0</v>
      </c>
      <c r="AR3008">
        <v>1</v>
      </c>
      <c r="AS3008">
        <v>0</v>
      </c>
      <c r="AT3008">
        <v>1</v>
      </c>
      <c r="AU3008" s="1">
        <v>45197</v>
      </c>
    </row>
    <row r="3009" spans="1:47">
      <c r="A3009" s="8">
        <v>45197.666666666664</v>
      </c>
      <c r="B3009">
        <v>38.582018846669641</v>
      </c>
      <c r="C3009">
        <v>-100.53824084204754</v>
      </c>
      <c r="D3009">
        <v>19.038516383913823</v>
      </c>
      <c r="E3009">
        <v>3.7021205089184122</v>
      </c>
      <c r="F3009">
        <v>8.6635578929833947</v>
      </c>
      <c r="G3009">
        <v>132.94134000395087</v>
      </c>
      <c r="H3009">
        <v>0.57939811626146898</v>
      </c>
      <c r="I3009">
        <v>0.10048474152233715</v>
      </c>
      <c r="J3009">
        <v>0.9971874574239189</v>
      </c>
      <c r="K3009">
        <v>0.99999958092318542</v>
      </c>
      <c r="L3009">
        <v>0.31373937460528656</v>
      </c>
      <c r="M3009">
        <v>125.02185694976616</v>
      </c>
      <c r="N3009">
        <v>0.99214447756550539</v>
      </c>
      <c r="O3009">
        <v>12.982559847702614</v>
      </c>
      <c r="P3009">
        <v>345.92566361318484</v>
      </c>
      <c r="Q3009">
        <v>39.812621732402611</v>
      </c>
      <c r="R3009">
        <v>1.3145378414720519E-3</v>
      </c>
      <c r="S3009">
        <v>9.2097595059028627</v>
      </c>
      <c r="T3009">
        <v>4.5325835078033929</v>
      </c>
      <c r="U3009">
        <v>0.13877848252722</v>
      </c>
      <c r="V3009">
        <v>0.96767088964199133</v>
      </c>
      <c r="W3009">
        <v>0.63845934513785352</v>
      </c>
      <c r="X3009">
        <v>0.21980114074869023</v>
      </c>
      <c r="Y3009" t="s">
        <v>5</v>
      </c>
      <c r="Z3009">
        <v>8.0341728369464782</v>
      </c>
      <c r="AA3009">
        <v>2023</v>
      </c>
      <c r="AB3009">
        <v>9</v>
      </c>
      <c r="AC3009" t="s">
        <v>19702</v>
      </c>
      <c r="AD3009">
        <v>40</v>
      </c>
      <c r="AE3009">
        <v>5</v>
      </c>
      <c r="AF3009" t="s">
        <v>19656</v>
      </c>
      <c r="AG3009" s="9">
        <v>0.66666666666666663</v>
      </c>
      <c r="AH3009">
        <v>16</v>
      </c>
      <c r="AI3009">
        <v>38.6</v>
      </c>
      <c r="AJ3009">
        <v>-100.5</v>
      </c>
      <c r="AK3009" t="s">
        <v>2832</v>
      </c>
      <c r="AL3009" t="s">
        <v>7</v>
      </c>
      <c r="AM3009" t="s">
        <v>7</v>
      </c>
      <c r="AN3009" t="s">
        <v>7</v>
      </c>
      <c r="AO3009">
        <v>0</v>
      </c>
      <c r="AP3009">
        <v>1</v>
      </c>
      <c r="AQ3009">
        <v>0</v>
      </c>
      <c r="AR3009">
        <v>1</v>
      </c>
      <c r="AS3009">
        <v>0</v>
      </c>
      <c r="AT3009">
        <v>1</v>
      </c>
      <c r="AU3009" s="1">
        <v>45197</v>
      </c>
    </row>
    <row r="3010" spans="1:47">
      <c r="A3010" s="8">
        <v>45197.625</v>
      </c>
      <c r="B3010">
        <v>37.550611574108117</v>
      </c>
      <c r="C3010">
        <v>-78.205814685236163</v>
      </c>
      <c r="D3010">
        <v>5.1065279883430694</v>
      </c>
      <c r="E3010">
        <v>1.897665630103782</v>
      </c>
      <c r="F3010">
        <v>0.223744806662181</v>
      </c>
      <c r="G3010">
        <v>940.88158369820451</v>
      </c>
      <c r="H3010">
        <v>2.1635602089477031</v>
      </c>
      <c r="I3010">
        <v>0.65142478607424059</v>
      </c>
      <c r="J3010">
        <v>0.79886698486470342</v>
      </c>
      <c r="K3010">
        <v>0.65415174170731227</v>
      </c>
      <c r="L3010">
        <v>3.6639134576762293</v>
      </c>
      <c r="M3010">
        <v>984.85928203148887</v>
      </c>
      <c r="N3010">
        <v>0.57570948101383368</v>
      </c>
      <c r="O3010">
        <v>12.373775115718596</v>
      </c>
      <c r="P3010">
        <v>5854.7819756697545</v>
      </c>
      <c r="Q3010">
        <v>-7.606972480682634</v>
      </c>
      <c r="R3010">
        <v>9.2309702959910889E-5</v>
      </c>
      <c r="S3010">
        <v>0.34495281134965144</v>
      </c>
      <c r="T3010">
        <v>0.50005532340042558</v>
      </c>
      <c r="U3010">
        <v>5.7113602445308186E-2</v>
      </c>
      <c r="V3010">
        <v>0.40037885360910247</v>
      </c>
      <c r="W3010">
        <v>7.0428123922852609E-2</v>
      </c>
      <c r="X3010">
        <v>0.3569565490095406</v>
      </c>
      <c r="Y3010" t="s">
        <v>27</v>
      </c>
      <c r="Z3010">
        <v>8.362739625032761</v>
      </c>
      <c r="AA3010">
        <v>2023</v>
      </c>
      <c r="AB3010">
        <v>9</v>
      </c>
      <c r="AC3010" t="s">
        <v>19702</v>
      </c>
      <c r="AD3010">
        <v>40</v>
      </c>
      <c r="AE3010">
        <v>5</v>
      </c>
      <c r="AF3010" t="s">
        <v>19656</v>
      </c>
      <c r="AG3010" s="9">
        <v>0.625</v>
      </c>
      <c r="AH3010">
        <v>15</v>
      </c>
      <c r="AI3010">
        <v>37.6</v>
      </c>
      <c r="AJ3010">
        <v>-78.2</v>
      </c>
      <c r="AK3010" t="s">
        <v>2833</v>
      </c>
      <c r="AL3010" t="s">
        <v>17</v>
      </c>
      <c r="AM3010" t="s">
        <v>17</v>
      </c>
      <c r="AN3010" t="s">
        <v>19650</v>
      </c>
      <c r="AO3010">
        <v>1</v>
      </c>
      <c r="AP3010">
        <v>1</v>
      </c>
      <c r="AQ3010">
        <v>0</v>
      </c>
      <c r="AR3010">
        <v>1</v>
      </c>
      <c r="AS3010">
        <v>0</v>
      </c>
      <c r="AT3010">
        <v>0</v>
      </c>
      <c r="AU3010" s="1">
        <v>45197</v>
      </c>
    </row>
    <row r="3011" spans="1:47">
      <c r="A3011" s="8">
        <v>45197.583333333336</v>
      </c>
      <c r="B3011">
        <v>36.529247298285554</v>
      </c>
      <c r="C3011">
        <v>-109.47278151430758</v>
      </c>
      <c r="D3011">
        <v>5.120869655688435</v>
      </c>
      <c r="E3011">
        <v>0.51308941457322765</v>
      </c>
      <c r="F3011">
        <v>1.9467858280558629E-2</v>
      </c>
      <c r="G3011">
        <v>625.43117264106422</v>
      </c>
      <c r="H3011">
        <v>0.50000046930007336</v>
      </c>
      <c r="I3011">
        <v>1.4665722822020503E-2</v>
      </c>
      <c r="J3011">
        <v>0.24248257353749958</v>
      </c>
      <c r="K3011">
        <v>0.52375151606325465</v>
      </c>
      <c r="L3011">
        <v>1.0726271481282432</v>
      </c>
      <c r="M3011">
        <v>983.17021611676375</v>
      </c>
      <c r="N3011">
        <v>7.1712899659050963E-3</v>
      </c>
      <c r="O3011">
        <v>14.960348937838367</v>
      </c>
      <c r="P3011">
        <v>1032.042661533229</v>
      </c>
      <c r="Q3011">
        <v>37.186250038797432</v>
      </c>
      <c r="R3011">
        <v>6.0064130813917314E-3</v>
      </c>
      <c r="S3011">
        <v>4.7998675160013349</v>
      </c>
      <c r="T3011">
        <v>2.9513527885987245</v>
      </c>
      <c r="U3011">
        <v>0.56451764502539625</v>
      </c>
      <c r="V3011">
        <v>0.859083282406648</v>
      </c>
      <c r="W3011">
        <v>0.12309312208591748</v>
      </c>
      <c r="X3011">
        <v>0.99421310849257627</v>
      </c>
      <c r="Y3011" t="s">
        <v>27</v>
      </c>
      <c r="Z3011">
        <v>7.8400085110341493</v>
      </c>
      <c r="AA3011">
        <v>2023</v>
      </c>
      <c r="AB3011">
        <v>9</v>
      </c>
      <c r="AC3011" t="s">
        <v>19702</v>
      </c>
      <c r="AD3011">
        <v>40</v>
      </c>
      <c r="AE3011">
        <v>5</v>
      </c>
      <c r="AF3011" t="s">
        <v>19656</v>
      </c>
      <c r="AG3011" s="9">
        <v>0.58333333333333337</v>
      </c>
      <c r="AH3011">
        <v>14</v>
      </c>
      <c r="AI3011">
        <v>36.5</v>
      </c>
      <c r="AJ3011">
        <v>-109.5</v>
      </c>
      <c r="AK3011" t="s">
        <v>2834</v>
      </c>
      <c r="AL3011" t="s">
        <v>17</v>
      </c>
      <c r="AM3011" t="s">
        <v>8</v>
      </c>
      <c r="AN3011" t="s">
        <v>19650</v>
      </c>
      <c r="AO3011">
        <v>0</v>
      </c>
      <c r="AP3011">
        <v>0</v>
      </c>
      <c r="AQ3011">
        <v>0</v>
      </c>
      <c r="AR3011">
        <v>1</v>
      </c>
      <c r="AS3011">
        <v>1</v>
      </c>
      <c r="AT3011">
        <v>0</v>
      </c>
      <c r="AU3011" s="1">
        <v>45197</v>
      </c>
    </row>
    <row r="3012" spans="1:47">
      <c r="A3012" s="8">
        <v>45197.541666666664</v>
      </c>
      <c r="B3012">
        <v>40.733191706635942</v>
      </c>
      <c r="C3012">
        <v>-114.17095874928529</v>
      </c>
      <c r="D3012">
        <v>18.078234668573593</v>
      </c>
      <c r="E3012">
        <v>3.3325473501664318</v>
      </c>
      <c r="F3012">
        <v>9.9661988857743236</v>
      </c>
      <c r="G3012">
        <v>260.22997508832373</v>
      </c>
      <c r="H3012">
        <v>1.0116762170417977</v>
      </c>
      <c r="I3012">
        <v>0.72452309806171866</v>
      </c>
      <c r="J3012">
        <v>0.56912195142620736</v>
      </c>
      <c r="K3012">
        <v>0.22432646104951773</v>
      </c>
      <c r="L3012">
        <v>2.8402154136597164</v>
      </c>
      <c r="M3012">
        <v>198.5896187698026</v>
      </c>
      <c r="N3012">
        <v>0.55774214719384685</v>
      </c>
      <c r="O3012">
        <v>14.752958019469567</v>
      </c>
      <c r="P3012">
        <v>3186.6333367261873</v>
      </c>
      <c r="Q3012">
        <v>-9.9999847958379373</v>
      </c>
      <c r="R3012">
        <v>1.8567973503310794E-2</v>
      </c>
      <c r="S3012">
        <v>1.2047020334941969</v>
      </c>
      <c r="T3012">
        <v>1.6188472602142692</v>
      </c>
      <c r="U3012">
        <v>0.99729796562522488</v>
      </c>
      <c r="V3012">
        <v>0.94724802534263763</v>
      </c>
      <c r="W3012">
        <v>0.99948880621584468</v>
      </c>
      <c r="X3012">
        <v>0.28146154239266663</v>
      </c>
      <c r="Y3012" t="s">
        <v>9</v>
      </c>
      <c r="Z3012">
        <v>8.0729914810122239</v>
      </c>
      <c r="AA3012">
        <v>2023</v>
      </c>
      <c r="AB3012">
        <v>9</v>
      </c>
      <c r="AC3012" t="s">
        <v>19702</v>
      </c>
      <c r="AD3012">
        <v>40</v>
      </c>
      <c r="AE3012">
        <v>5</v>
      </c>
      <c r="AF3012" t="s">
        <v>19656</v>
      </c>
      <c r="AG3012" s="9">
        <v>0.54166666666666663</v>
      </c>
      <c r="AH3012">
        <v>13</v>
      </c>
      <c r="AI3012">
        <v>40.700000000000003</v>
      </c>
      <c r="AJ3012">
        <v>-114.2</v>
      </c>
      <c r="AK3012" t="s">
        <v>2835</v>
      </c>
      <c r="AL3012" t="s">
        <v>7</v>
      </c>
      <c r="AM3012" t="s">
        <v>17</v>
      </c>
      <c r="AN3012" t="s">
        <v>19649</v>
      </c>
      <c r="AO3012">
        <v>1</v>
      </c>
      <c r="AP3012">
        <v>1</v>
      </c>
      <c r="AQ3012">
        <v>0</v>
      </c>
      <c r="AR3012">
        <v>1</v>
      </c>
      <c r="AS3012">
        <v>0</v>
      </c>
      <c r="AT3012">
        <v>1</v>
      </c>
      <c r="AU3012" s="1">
        <v>45197</v>
      </c>
    </row>
    <row r="3013" spans="1:47">
      <c r="A3013" s="8">
        <v>45197.5</v>
      </c>
      <c r="B3013">
        <v>34.196242692510666</v>
      </c>
      <c r="C3013">
        <v>-80.6756012619351</v>
      </c>
      <c r="D3013">
        <v>10.284420780349937</v>
      </c>
      <c r="E3013">
        <v>0.67668528990680787</v>
      </c>
      <c r="F3013">
        <v>5.9231274399725686</v>
      </c>
      <c r="G3013">
        <v>13.806559603905155</v>
      </c>
      <c r="H3013">
        <v>1.5371301034960312</v>
      </c>
      <c r="I3013">
        <v>5.5970499913980127E-5</v>
      </c>
      <c r="J3013">
        <v>0.98848631245970686</v>
      </c>
      <c r="K3013">
        <v>0.99723820518803041</v>
      </c>
      <c r="L3013">
        <v>0.76235959741005832</v>
      </c>
      <c r="M3013">
        <v>900.65145833310601</v>
      </c>
      <c r="N3013">
        <v>9.0328200613820575E-2</v>
      </c>
      <c r="O3013">
        <v>6.486117280577167</v>
      </c>
      <c r="P3013">
        <v>9999.7781184388841</v>
      </c>
      <c r="Q3013">
        <v>-9.9999793422928924</v>
      </c>
      <c r="R3013">
        <v>0.33862745640317637</v>
      </c>
      <c r="S3013">
        <v>4.9604779249456392</v>
      </c>
      <c r="T3013">
        <v>0.50168327493565734</v>
      </c>
      <c r="U3013">
        <v>0.95339443568686155</v>
      </c>
      <c r="V3013">
        <v>0.53832431474180908</v>
      </c>
      <c r="W3013">
        <v>0.56610749599110166</v>
      </c>
      <c r="X3013">
        <v>0.95578113180047097</v>
      </c>
      <c r="Y3013" t="s">
        <v>5</v>
      </c>
      <c r="Z3013">
        <v>9.9999994431915304</v>
      </c>
      <c r="AA3013">
        <v>2023</v>
      </c>
      <c r="AB3013">
        <v>9</v>
      </c>
      <c r="AC3013" t="s">
        <v>19702</v>
      </c>
      <c r="AD3013">
        <v>40</v>
      </c>
      <c r="AE3013">
        <v>5</v>
      </c>
      <c r="AF3013" t="s">
        <v>19656</v>
      </c>
      <c r="AG3013" s="9">
        <v>0.5</v>
      </c>
      <c r="AH3013">
        <v>12</v>
      </c>
      <c r="AI3013">
        <v>34.200000000000003</v>
      </c>
      <c r="AJ3013">
        <v>-80.7</v>
      </c>
      <c r="AK3013" t="s">
        <v>2836</v>
      </c>
      <c r="AL3013" t="s">
        <v>8</v>
      </c>
      <c r="AM3013" t="s">
        <v>8</v>
      </c>
      <c r="AN3013" t="s">
        <v>7</v>
      </c>
      <c r="AO3013">
        <v>0</v>
      </c>
      <c r="AP3013">
        <v>1</v>
      </c>
      <c r="AQ3013">
        <v>0</v>
      </c>
      <c r="AR3013">
        <v>1</v>
      </c>
      <c r="AS3013">
        <v>1</v>
      </c>
      <c r="AT3013">
        <v>1</v>
      </c>
      <c r="AU3013" s="1">
        <v>45197</v>
      </c>
    </row>
    <row r="3014" spans="1:47">
      <c r="A3014" s="8">
        <v>45197.458333333336</v>
      </c>
      <c r="B3014">
        <v>35.362421592772407</v>
      </c>
      <c r="C3014">
        <v>-100.83591254443023</v>
      </c>
      <c r="D3014">
        <v>5.0000023920348156</v>
      </c>
      <c r="E3014">
        <v>-1.6758506473754762</v>
      </c>
      <c r="F3014">
        <v>6.9259775523269713</v>
      </c>
      <c r="G3014">
        <v>2.7328341347231611</v>
      </c>
      <c r="H3014">
        <v>4.9808707726235619</v>
      </c>
      <c r="I3014">
        <v>9.0852143246514909E-3</v>
      </c>
      <c r="J3014">
        <v>4.0150933993581057E-2</v>
      </c>
      <c r="K3014">
        <v>0.14682977020610108</v>
      </c>
      <c r="L3014">
        <v>8.5614413672628018</v>
      </c>
      <c r="M3014">
        <v>705.75360857125872</v>
      </c>
      <c r="N3014">
        <v>0.92846148227662006</v>
      </c>
      <c r="O3014">
        <v>14.940492562592995</v>
      </c>
      <c r="P3014">
        <v>8980.5202793676526</v>
      </c>
      <c r="Q3014">
        <v>2.9982104688538822</v>
      </c>
      <c r="R3014">
        <v>0.33667952878046636</v>
      </c>
      <c r="S3014">
        <v>0.59850488305849003</v>
      </c>
      <c r="T3014">
        <v>0.60105636626520775</v>
      </c>
      <c r="U3014">
        <v>0.66582671921694891</v>
      </c>
      <c r="V3014">
        <v>0.97180513295404036</v>
      </c>
      <c r="W3014">
        <v>0.99286994916990101</v>
      </c>
      <c r="X3014">
        <v>0.67105634861848718</v>
      </c>
      <c r="Y3014" t="s">
        <v>9</v>
      </c>
      <c r="Z3014">
        <v>9.193132094091176</v>
      </c>
      <c r="AA3014">
        <v>2023</v>
      </c>
      <c r="AB3014">
        <v>9</v>
      </c>
      <c r="AC3014" t="s">
        <v>19702</v>
      </c>
      <c r="AD3014">
        <v>40</v>
      </c>
      <c r="AE3014">
        <v>5</v>
      </c>
      <c r="AF3014" t="s">
        <v>19656</v>
      </c>
      <c r="AG3014" s="9">
        <v>0.45833333333333331</v>
      </c>
      <c r="AH3014">
        <v>11</v>
      </c>
      <c r="AI3014">
        <v>35.4</v>
      </c>
      <c r="AJ3014">
        <v>-100.8</v>
      </c>
      <c r="AK3014" t="s">
        <v>2837</v>
      </c>
      <c r="AL3014" t="s">
        <v>8</v>
      </c>
      <c r="AM3014" t="s">
        <v>17</v>
      </c>
      <c r="AN3014" t="s">
        <v>19649</v>
      </c>
      <c r="AO3014">
        <v>0</v>
      </c>
      <c r="AP3014">
        <v>0</v>
      </c>
      <c r="AQ3014">
        <v>0</v>
      </c>
      <c r="AR3014">
        <v>1</v>
      </c>
      <c r="AS3014">
        <v>1</v>
      </c>
      <c r="AT3014">
        <v>1</v>
      </c>
      <c r="AU3014" s="1">
        <v>45197</v>
      </c>
    </row>
    <row r="3015" spans="1:47">
      <c r="A3015" s="8">
        <v>45197.416666666664</v>
      </c>
      <c r="B3015">
        <v>30.936299248215867</v>
      </c>
      <c r="C3015">
        <v>-70.595060462740491</v>
      </c>
      <c r="D3015">
        <v>9.1243046935848326</v>
      </c>
      <c r="E3015">
        <v>4.4831605589913384</v>
      </c>
      <c r="F3015">
        <v>1.5932386273797383</v>
      </c>
      <c r="G3015">
        <v>170.94923661606424</v>
      </c>
      <c r="H3015">
        <v>0.55524406959797812</v>
      </c>
      <c r="I3015">
        <v>0.1526454940605903</v>
      </c>
      <c r="J3015">
        <v>0.29740895166124065</v>
      </c>
      <c r="K3015">
        <v>0.83481733199881625</v>
      </c>
      <c r="L3015">
        <v>9.9999200585286481</v>
      </c>
      <c r="M3015">
        <v>381.89936140311653</v>
      </c>
      <c r="N3015">
        <v>0.99085073847538996</v>
      </c>
      <c r="O3015">
        <v>1.1034939134282484</v>
      </c>
      <c r="P3015">
        <v>4073.7674295104739</v>
      </c>
      <c r="Q3015">
        <v>-9.0494092159726041</v>
      </c>
      <c r="R3015">
        <v>2.7739327893238547E-2</v>
      </c>
      <c r="S3015">
        <v>9.6605836022696199</v>
      </c>
      <c r="T3015">
        <v>1.9198276374122356</v>
      </c>
      <c r="U3015">
        <v>0.14870550601489202</v>
      </c>
      <c r="V3015">
        <v>1.8532579424195731E-2</v>
      </c>
      <c r="W3015">
        <v>0.65058037022077819</v>
      </c>
      <c r="X3015">
        <v>0.65526345063706914</v>
      </c>
      <c r="Y3015" t="s">
        <v>5</v>
      </c>
      <c r="Z3015">
        <v>5.9599475842701306</v>
      </c>
      <c r="AA3015">
        <v>2023</v>
      </c>
      <c r="AB3015">
        <v>9</v>
      </c>
      <c r="AC3015" t="s">
        <v>19702</v>
      </c>
      <c r="AD3015">
        <v>40</v>
      </c>
      <c r="AE3015">
        <v>5</v>
      </c>
      <c r="AF3015" t="s">
        <v>19656</v>
      </c>
      <c r="AG3015" s="9">
        <v>0.41666666666666669</v>
      </c>
      <c r="AH3015">
        <v>10</v>
      </c>
      <c r="AI3015">
        <v>30.9</v>
      </c>
      <c r="AJ3015">
        <v>-70.599999999999994</v>
      </c>
      <c r="AK3015" t="s">
        <v>2838</v>
      </c>
      <c r="AL3015" t="s">
        <v>17</v>
      </c>
      <c r="AM3015" t="s">
        <v>7</v>
      </c>
      <c r="AN3015" t="s">
        <v>7</v>
      </c>
      <c r="AO3015">
        <v>0</v>
      </c>
      <c r="AP3015">
        <v>0</v>
      </c>
      <c r="AQ3015">
        <v>0</v>
      </c>
      <c r="AR3015">
        <v>1</v>
      </c>
      <c r="AS3015">
        <v>1</v>
      </c>
      <c r="AT3015">
        <v>1</v>
      </c>
      <c r="AU3015" s="1">
        <v>45197</v>
      </c>
    </row>
    <row r="3016" spans="1:47">
      <c r="A3016" s="8">
        <v>45197.375</v>
      </c>
      <c r="B3016">
        <v>32.082992167984912</v>
      </c>
      <c r="C3016">
        <v>-111.64695080430664</v>
      </c>
      <c r="D3016">
        <v>7.8146915360946556</v>
      </c>
      <c r="E3016">
        <v>4.9716522233695146</v>
      </c>
      <c r="F3016">
        <v>9.3095378887095188E-3</v>
      </c>
      <c r="G3016">
        <v>74.733678553366985</v>
      </c>
      <c r="H3016">
        <v>0.68584106724516536</v>
      </c>
      <c r="I3016">
        <v>0.60315744071835331</v>
      </c>
      <c r="J3016">
        <v>0.97301443427977152</v>
      </c>
      <c r="K3016">
        <v>4.9350428505596872E-2</v>
      </c>
      <c r="L3016">
        <v>4.4890036159490192</v>
      </c>
      <c r="M3016">
        <v>102.82264635165538</v>
      </c>
      <c r="N3016">
        <v>0.99998359494065359</v>
      </c>
      <c r="O3016">
        <v>3.2987895308307107</v>
      </c>
      <c r="P3016">
        <v>9884.2331266116016</v>
      </c>
      <c r="Q3016">
        <v>-5.9263077408397669</v>
      </c>
      <c r="R3016">
        <v>7.9179577285626619E-5</v>
      </c>
      <c r="S3016">
        <v>9.9999863118226546</v>
      </c>
      <c r="T3016">
        <v>3.5609453465172725</v>
      </c>
      <c r="U3016">
        <v>0.91415124882257448</v>
      </c>
      <c r="V3016">
        <v>0.55628071256677425</v>
      </c>
      <c r="W3016">
        <v>0.99757377273844716</v>
      </c>
      <c r="X3016">
        <v>5.9307981080658968E-2</v>
      </c>
      <c r="Y3016" t="s">
        <v>9</v>
      </c>
      <c r="Z3016">
        <v>-0.15758912378431233</v>
      </c>
      <c r="AA3016">
        <v>2023</v>
      </c>
      <c r="AB3016">
        <v>9</v>
      </c>
      <c r="AC3016" t="s">
        <v>19702</v>
      </c>
      <c r="AD3016">
        <v>40</v>
      </c>
      <c r="AE3016">
        <v>5</v>
      </c>
      <c r="AF3016" t="s">
        <v>19656</v>
      </c>
      <c r="AG3016" s="9">
        <v>0.375</v>
      </c>
      <c r="AH3016">
        <v>9</v>
      </c>
      <c r="AI3016">
        <v>32.1</v>
      </c>
      <c r="AJ3016">
        <v>-111.6</v>
      </c>
      <c r="AK3016" t="s">
        <v>2839</v>
      </c>
      <c r="AL3016" t="s">
        <v>17</v>
      </c>
      <c r="AM3016" t="s">
        <v>7</v>
      </c>
      <c r="AN3016" t="s">
        <v>19649</v>
      </c>
      <c r="AO3016">
        <v>1</v>
      </c>
      <c r="AP3016">
        <v>1</v>
      </c>
      <c r="AQ3016">
        <v>0</v>
      </c>
      <c r="AR3016">
        <v>0</v>
      </c>
      <c r="AS3016">
        <v>0</v>
      </c>
      <c r="AT3016">
        <v>1</v>
      </c>
      <c r="AU3016" s="1">
        <v>45197</v>
      </c>
    </row>
    <row r="3017" spans="1:47">
      <c r="A3017" s="8">
        <v>45197.333333333336</v>
      </c>
      <c r="B3017">
        <v>45.816157765159048</v>
      </c>
      <c r="C3017">
        <v>-78.062168929741716</v>
      </c>
      <c r="D3017">
        <v>10.09749350070917</v>
      </c>
      <c r="E3017">
        <v>4.999999779226977</v>
      </c>
      <c r="F3017">
        <v>6.807621553131499</v>
      </c>
      <c r="G3017">
        <v>158.55182460710159</v>
      </c>
      <c r="H3017">
        <v>1.50414275415536</v>
      </c>
      <c r="I3017">
        <v>1.5025068354227834E-2</v>
      </c>
      <c r="J3017">
        <v>0.28189366996526594</v>
      </c>
      <c r="K3017">
        <v>0.34449676773631455</v>
      </c>
      <c r="L3017">
        <v>9.172132462640473</v>
      </c>
      <c r="M3017">
        <v>932.7640603878948</v>
      </c>
      <c r="N3017">
        <v>0.72519701050872398</v>
      </c>
      <c r="O3017">
        <v>10.304755773407773</v>
      </c>
      <c r="P3017">
        <v>8276.188454465313</v>
      </c>
      <c r="Q3017">
        <v>-3.7544846557426794</v>
      </c>
      <c r="R3017">
        <v>0.24798388397631727</v>
      </c>
      <c r="S3017">
        <v>9.9998910299820167</v>
      </c>
      <c r="T3017">
        <v>2.1153301457634326</v>
      </c>
      <c r="U3017">
        <v>0.83030556158690039</v>
      </c>
      <c r="V3017">
        <v>0.21342747338365572</v>
      </c>
      <c r="W3017">
        <v>0.99564160670647606</v>
      </c>
      <c r="X3017">
        <v>0.72616853323790109</v>
      </c>
      <c r="Y3017" t="s">
        <v>9</v>
      </c>
      <c r="Z3017">
        <v>9.9965587976536856</v>
      </c>
      <c r="AA3017">
        <v>2023</v>
      </c>
      <c r="AB3017">
        <v>9</v>
      </c>
      <c r="AC3017" t="s">
        <v>19702</v>
      </c>
      <c r="AD3017">
        <v>40</v>
      </c>
      <c r="AE3017">
        <v>5</v>
      </c>
      <c r="AF3017" t="s">
        <v>19656</v>
      </c>
      <c r="AG3017" s="9">
        <v>0.33333333333333331</v>
      </c>
      <c r="AH3017">
        <v>8</v>
      </c>
      <c r="AI3017">
        <v>45.8</v>
      </c>
      <c r="AJ3017">
        <v>-78.099999999999994</v>
      </c>
      <c r="AK3017" t="s">
        <v>2840</v>
      </c>
      <c r="AL3017" t="s">
        <v>8</v>
      </c>
      <c r="AM3017" t="s">
        <v>7</v>
      </c>
      <c r="AN3017" t="s">
        <v>19650</v>
      </c>
      <c r="AO3017">
        <v>0</v>
      </c>
      <c r="AP3017">
        <v>0</v>
      </c>
      <c r="AQ3017">
        <v>0</v>
      </c>
      <c r="AR3017">
        <v>1</v>
      </c>
      <c r="AS3017">
        <v>1</v>
      </c>
      <c r="AT3017">
        <v>1</v>
      </c>
      <c r="AU3017" s="1">
        <v>45197</v>
      </c>
    </row>
    <row r="3018" spans="1:47">
      <c r="A3018" s="8">
        <v>45197.291666666664</v>
      </c>
      <c r="B3018">
        <v>33.266113613920901</v>
      </c>
      <c r="C3018">
        <v>-92.517683259141407</v>
      </c>
      <c r="D3018">
        <v>6.9880635001073781</v>
      </c>
      <c r="E3018">
        <v>1.8668507139104142</v>
      </c>
      <c r="F3018">
        <v>4.5213577329441925</v>
      </c>
      <c r="G3018">
        <v>2.3129508167055679</v>
      </c>
      <c r="H3018">
        <v>0.83996985528044188</v>
      </c>
      <c r="I3018">
        <v>2.8340895753886597E-2</v>
      </c>
      <c r="J3018">
        <v>0.56125758450982122</v>
      </c>
      <c r="K3018">
        <v>0.68204122729534045</v>
      </c>
      <c r="L3018">
        <v>6.1279795350096675</v>
      </c>
      <c r="M3018">
        <v>217.70736745038823</v>
      </c>
      <c r="N3018">
        <v>0.4215156201766852</v>
      </c>
      <c r="O3018">
        <v>1.8971785666774688</v>
      </c>
      <c r="P3018">
        <v>8999.1831659351756</v>
      </c>
      <c r="Q3018">
        <v>-9.9981421845244416</v>
      </c>
      <c r="R3018">
        <v>5.5281093637463703E-2</v>
      </c>
      <c r="S3018">
        <v>9.9867924464503357</v>
      </c>
      <c r="T3018">
        <v>0.77123268020069102</v>
      </c>
      <c r="U3018">
        <v>0.62003904432732571</v>
      </c>
      <c r="V3018">
        <v>0.80646387972834965</v>
      </c>
      <c r="W3018">
        <v>0.45644781843407711</v>
      </c>
      <c r="X3018">
        <v>0.63139664722639843</v>
      </c>
      <c r="Y3018" t="s">
        <v>5</v>
      </c>
      <c r="Z3018">
        <v>-0.91080595747244897</v>
      </c>
      <c r="AA3018">
        <v>2023</v>
      </c>
      <c r="AB3018">
        <v>9</v>
      </c>
      <c r="AC3018" t="s">
        <v>19702</v>
      </c>
      <c r="AD3018">
        <v>40</v>
      </c>
      <c r="AE3018">
        <v>5</v>
      </c>
      <c r="AF3018" t="s">
        <v>19656</v>
      </c>
      <c r="AG3018" s="9">
        <v>0.29166666666666669</v>
      </c>
      <c r="AH3018">
        <v>7</v>
      </c>
      <c r="AI3018">
        <v>33.299999999999997</v>
      </c>
      <c r="AJ3018">
        <v>-92.5</v>
      </c>
      <c r="AK3018" t="s">
        <v>2841</v>
      </c>
      <c r="AL3018" t="s">
        <v>8</v>
      </c>
      <c r="AM3018" t="s">
        <v>7</v>
      </c>
      <c r="AN3018" t="s">
        <v>7</v>
      </c>
      <c r="AO3018">
        <v>0</v>
      </c>
      <c r="AP3018">
        <v>1</v>
      </c>
      <c r="AQ3018">
        <v>0</v>
      </c>
      <c r="AR3018">
        <v>0</v>
      </c>
      <c r="AS3018">
        <v>1</v>
      </c>
      <c r="AT3018">
        <v>0</v>
      </c>
      <c r="AU3018" s="1">
        <v>45197</v>
      </c>
    </row>
    <row r="3019" spans="1:47">
      <c r="A3019" s="8">
        <v>45197.25</v>
      </c>
      <c r="B3019">
        <v>47.902663013624206</v>
      </c>
      <c r="C3019">
        <v>-93.590409306882819</v>
      </c>
      <c r="D3019">
        <v>17.432136442025588</v>
      </c>
      <c r="E3019">
        <v>-0.6368947488015082</v>
      </c>
      <c r="F3019">
        <v>0.32545907636176596</v>
      </c>
      <c r="G3019">
        <v>230.58738208629907</v>
      </c>
      <c r="H3019">
        <v>0.75524510231225572</v>
      </c>
      <c r="I3019">
        <v>0.58798936399275636</v>
      </c>
      <c r="J3019">
        <v>0.77583778762207323</v>
      </c>
      <c r="K3019">
        <v>0.99564347824767674</v>
      </c>
      <c r="L3019">
        <v>7.9497261604362883</v>
      </c>
      <c r="M3019">
        <v>104.59160161301081</v>
      </c>
      <c r="N3019">
        <v>0.99974816318758442</v>
      </c>
      <c r="O3019">
        <v>12.345449595488382</v>
      </c>
      <c r="P3019">
        <v>102.25052106626148</v>
      </c>
      <c r="Q3019">
        <v>7.0387957131298542</v>
      </c>
      <c r="R3019">
        <v>0.65943584601839</v>
      </c>
      <c r="S3019">
        <v>9.2886430656384711</v>
      </c>
      <c r="T3019">
        <v>4.0680088204383278</v>
      </c>
      <c r="U3019">
        <v>0.48343012266503815</v>
      </c>
      <c r="V3019">
        <v>0.84801567705279657</v>
      </c>
      <c r="W3019">
        <v>0.97114034111101732</v>
      </c>
      <c r="X3019">
        <v>0.999999987163121</v>
      </c>
      <c r="Y3019" t="s">
        <v>9</v>
      </c>
      <c r="Z3019">
        <v>2.8783158701704989</v>
      </c>
      <c r="AA3019">
        <v>2023</v>
      </c>
      <c r="AB3019">
        <v>9</v>
      </c>
      <c r="AC3019" t="s">
        <v>19702</v>
      </c>
      <c r="AD3019">
        <v>40</v>
      </c>
      <c r="AE3019">
        <v>5</v>
      </c>
      <c r="AF3019" t="s">
        <v>19656</v>
      </c>
      <c r="AG3019" s="9">
        <v>0.25</v>
      </c>
      <c r="AH3019">
        <v>6</v>
      </c>
      <c r="AI3019">
        <v>47.9</v>
      </c>
      <c r="AJ3019">
        <v>-93.6</v>
      </c>
      <c r="AK3019" t="s">
        <v>2842</v>
      </c>
      <c r="AL3019" t="s">
        <v>17</v>
      </c>
      <c r="AM3019" t="s">
        <v>7</v>
      </c>
      <c r="AN3019" t="s">
        <v>7</v>
      </c>
      <c r="AO3019">
        <v>1</v>
      </c>
      <c r="AP3019">
        <v>1</v>
      </c>
      <c r="AQ3019">
        <v>1</v>
      </c>
      <c r="AR3019">
        <v>1</v>
      </c>
      <c r="AS3019">
        <v>1</v>
      </c>
      <c r="AT3019">
        <v>1</v>
      </c>
      <c r="AU3019" s="1">
        <v>45197</v>
      </c>
    </row>
    <row r="3020" spans="1:47">
      <c r="A3020" s="8">
        <v>45197.208333333336</v>
      </c>
      <c r="B3020">
        <v>30.002872046157826</v>
      </c>
      <c r="C3020">
        <v>-71.807237236787671</v>
      </c>
      <c r="D3020">
        <v>6.1384262564952508</v>
      </c>
      <c r="E3020">
        <v>4.9239754387122376</v>
      </c>
      <c r="F3020">
        <v>6.4934584662274392E-2</v>
      </c>
      <c r="G3020">
        <v>49.315211021499294</v>
      </c>
      <c r="H3020">
        <v>4.7527949039721875</v>
      </c>
      <c r="I3020">
        <v>8.4540758755505874E-2</v>
      </c>
      <c r="J3020">
        <v>0.32920126605195177</v>
      </c>
      <c r="K3020">
        <v>0.82246921549002461</v>
      </c>
      <c r="L3020">
        <v>9.9100332564627731</v>
      </c>
      <c r="M3020">
        <v>854.63578219051635</v>
      </c>
      <c r="N3020">
        <v>0.73987720334980622</v>
      </c>
      <c r="O3020">
        <v>2.6594577314590833</v>
      </c>
      <c r="P3020">
        <v>9621.2304844406572</v>
      </c>
      <c r="Q3020">
        <v>-6.5914956943921865</v>
      </c>
      <c r="R3020">
        <v>0.68359993329112034</v>
      </c>
      <c r="S3020">
        <v>9.9884505404906516</v>
      </c>
      <c r="T3020">
        <v>4.2733055487874569</v>
      </c>
      <c r="U3020">
        <v>0.9761023865665085</v>
      </c>
      <c r="V3020">
        <v>0.99361002132610521</v>
      </c>
      <c r="W3020">
        <v>0.50860393521174518</v>
      </c>
      <c r="X3020">
        <v>0.92740213795580151</v>
      </c>
      <c r="Y3020" t="s">
        <v>5</v>
      </c>
      <c r="Z3020">
        <v>9.9439396142143668</v>
      </c>
      <c r="AA3020">
        <v>2023</v>
      </c>
      <c r="AB3020">
        <v>9</v>
      </c>
      <c r="AC3020" t="s">
        <v>19702</v>
      </c>
      <c r="AD3020">
        <v>40</v>
      </c>
      <c r="AE3020">
        <v>5</v>
      </c>
      <c r="AF3020" t="s">
        <v>19656</v>
      </c>
      <c r="AG3020" s="9">
        <v>0.20833333333333334</v>
      </c>
      <c r="AH3020">
        <v>5</v>
      </c>
      <c r="AI3020">
        <v>30</v>
      </c>
      <c r="AJ3020">
        <v>-71.8</v>
      </c>
      <c r="AK3020" t="s">
        <v>59</v>
      </c>
      <c r="AL3020" t="s">
        <v>17</v>
      </c>
      <c r="AM3020" t="s">
        <v>7</v>
      </c>
      <c r="AN3020" t="s">
        <v>7</v>
      </c>
      <c r="AO3020">
        <v>0</v>
      </c>
      <c r="AP3020">
        <v>0</v>
      </c>
      <c r="AQ3020">
        <v>1</v>
      </c>
      <c r="AR3020">
        <v>1</v>
      </c>
      <c r="AS3020">
        <v>1</v>
      </c>
      <c r="AT3020">
        <v>1</v>
      </c>
      <c r="AU3020" s="1">
        <v>45197</v>
      </c>
    </row>
    <row r="3021" spans="1:47">
      <c r="A3021" s="8">
        <v>45197.166666666664</v>
      </c>
      <c r="B3021">
        <v>49.250520408508379</v>
      </c>
      <c r="C3021">
        <v>-90.043460624328588</v>
      </c>
      <c r="D3021">
        <v>5.0011462564297569</v>
      </c>
      <c r="E3021">
        <v>3.3141089221611066</v>
      </c>
      <c r="F3021">
        <v>1.2433859236197216</v>
      </c>
      <c r="G3021">
        <v>312.3314843162637</v>
      </c>
      <c r="H3021">
        <v>4.008659644138671</v>
      </c>
      <c r="I3021">
        <v>0.87842247621145453</v>
      </c>
      <c r="J3021">
        <v>0.47986047406302873</v>
      </c>
      <c r="K3021">
        <v>0.84476216916854063</v>
      </c>
      <c r="L3021">
        <v>8.0252836551995248</v>
      </c>
      <c r="M3021">
        <v>784.01422061262281</v>
      </c>
      <c r="N3021">
        <v>0.82242159921188152</v>
      </c>
      <c r="O3021">
        <v>13.418929082882915</v>
      </c>
      <c r="P3021">
        <v>7593.299433950714</v>
      </c>
      <c r="Q3021">
        <v>-9.9975874739922563</v>
      </c>
      <c r="R3021">
        <v>1.0566040028582757E-3</v>
      </c>
      <c r="S3021">
        <v>6.921168829738761</v>
      </c>
      <c r="T3021">
        <v>0.50203976165143727</v>
      </c>
      <c r="U3021">
        <v>6.3688059093112884E-2</v>
      </c>
      <c r="V3021">
        <v>1.1721038753325388E-2</v>
      </c>
      <c r="W3021">
        <v>0.29956506977100139</v>
      </c>
      <c r="X3021">
        <v>7.9846124901723201E-2</v>
      </c>
      <c r="Y3021" t="s">
        <v>27</v>
      </c>
      <c r="Z3021">
        <v>9.9719189487484137</v>
      </c>
      <c r="AA3021">
        <v>2023</v>
      </c>
      <c r="AB3021">
        <v>9</v>
      </c>
      <c r="AC3021" t="s">
        <v>19702</v>
      </c>
      <c r="AD3021">
        <v>40</v>
      </c>
      <c r="AE3021">
        <v>5</v>
      </c>
      <c r="AF3021" t="s">
        <v>19656</v>
      </c>
      <c r="AG3021" s="9">
        <v>0.16666666666666666</v>
      </c>
      <c r="AH3021">
        <v>4</v>
      </c>
      <c r="AI3021">
        <v>49.3</v>
      </c>
      <c r="AJ3021">
        <v>-90</v>
      </c>
      <c r="AK3021" t="s">
        <v>2843</v>
      </c>
      <c r="AL3021" t="s">
        <v>17</v>
      </c>
      <c r="AM3021" t="s">
        <v>8</v>
      </c>
      <c r="AN3021" t="s">
        <v>7</v>
      </c>
      <c r="AO3021">
        <v>1</v>
      </c>
      <c r="AP3021">
        <v>0</v>
      </c>
      <c r="AQ3021">
        <v>0</v>
      </c>
      <c r="AR3021">
        <v>1</v>
      </c>
      <c r="AS3021">
        <v>0</v>
      </c>
      <c r="AT3021">
        <v>0</v>
      </c>
      <c r="AU3021" s="1">
        <v>45197</v>
      </c>
    </row>
    <row r="3022" spans="1:47">
      <c r="A3022" s="8">
        <v>45197.125</v>
      </c>
      <c r="B3022">
        <v>34.110173972885541</v>
      </c>
      <c r="C3022">
        <v>-118.29839294315906</v>
      </c>
      <c r="D3022">
        <v>5.0052654364574778</v>
      </c>
      <c r="E3022">
        <v>3.2149392893730004</v>
      </c>
      <c r="F3022">
        <v>8.8445022390650365</v>
      </c>
      <c r="G3022">
        <v>173.42956800619649</v>
      </c>
      <c r="H3022">
        <v>0.50540233126354128</v>
      </c>
      <c r="I3022">
        <v>7.1785927545121769E-5</v>
      </c>
      <c r="J3022">
        <v>0.92381592584254768</v>
      </c>
      <c r="K3022">
        <v>0.76880751245527834</v>
      </c>
      <c r="L3022">
        <v>9.8627089892312174</v>
      </c>
      <c r="M3022">
        <v>753.86740722732338</v>
      </c>
      <c r="N3022">
        <v>0.91506755806380957</v>
      </c>
      <c r="O3022">
        <v>1.026388025548939</v>
      </c>
      <c r="P3022">
        <v>3545.4236371652019</v>
      </c>
      <c r="Q3022">
        <v>-9.3809744579921936</v>
      </c>
      <c r="R3022">
        <v>0.63732869196805908</v>
      </c>
      <c r="S3022">
        <v>9.7432745947625214</v>
      </c>
      <c r="T3022">
        <v>1.2583052126492758</v>
      </c>
      <c r="U3022">
        <v>9.6145156210298926E-4</v>
      </c>
      <c r="V3022">
        <v>0.1294598345380267</v>
      </c>
      <c r="W3022">
        <v>0.59729516478452327</v>
      </c>
      <c r="X3022">
        <v>0.7618837176540888</v>
      </c>
      <c r="Y3022" t="s">
        <v>5</v>
      </c>
      <c r="Z3022">
        <v>2.338628479502642</v>
      </c>
      <c r="AA3022">
        <v>2023</v>
      </c>
      <c r="AB3022">
        <v>9</v>
      </c>
      <c r="AC3022" t="s">
        <v>19702</v>
      </c>
      <c r="AD3022">
        <v>40</v>
      </c>
      <c r="AE3022">
        <v>5</v>
      </c>
      <c r="AF3022" t="s">
        <v>19656</v>
      </c>
      <c r="AG3022" s="9">
        <v>0.125</v>
      </c>
      <c r="AH3022">
        <v>3</v>
      </c>
      <c r="AI3022">
        <v>34.1</v>
      </c>
      <c r="AJ3022">
        <v>-118.3</v>
      </c>
      <c r="AK3022" t="s">
        <v>2844</v>
      </c>
      <c r="AL3022" t="s">
        <v>7</v>
      </c>
      <c r="AM3022" t="s">
        <v>7</v>
      </c>
      <c r="AN3022" t="s">
        <v>7</v>
      </c>
      <c r="AO3022">
        <v>0</v>
      </c>
      <c r="AP3022">
        <v>1</v>
      </c>
      <c r="AQ3022">
        <v>1</v>
      </c>
      <c r="AR3022">
        <v>1</v>
      </c>
      <c r="AS3022">
        <v>1</v>
      </c>
      <c r="AT3022">
        <v>1</v>
      </c>
      <c r="AU3022" s="1">
        <v>45197</v>
      </c>
    </row>
    <row r="3023" spans="1:47">
      <c r="A3023" s="8">
        <v>45197.083333333336</v>
      </c>
      <c r="B3023">
        <v>46.883489607091519</v>
      </c>
      <c r="C3023">
        <v>-111.9953701235244</v>
      </c>
      <c r="D3023">
        <v>5.0000000075598336</v>
      </c>
      <c r="E3023">
        <v>4.3418435365669623</v>
      </c>
      <c r="F3023">
        <v>0.66889118463645647</v>
      </c>
      <c r="G3023">
        <v>23.519096815747009</v>
      </c>
      <c r="H3023">
        <v>2.4433498570454351</v>
      </c>
      <c r="I3023">
        <v>0.25920783372630329</v>
      </c>
      <c r="J3023">
        <v>0.99958161207317886</v>
      </c>
      <c r="K3023">
        <v>7.2517257629654927E-2</v>
      </c>
      <c r="L3023">
        <v>9.4415352835965933</v>
      </c>
      <c r="M3023">
        <v>100.75276540447298</v>
      </c>
      <c r="N3023">
        <v>5.6458374399498912E-2</v>
      </c>
      <c r="O3023">
        <v>14.150514580771976</v>
      </c>
      <c r="P3023">
        <v>6411.8767855248443</v>
      </c>
      <c r="Q3023">
        <v>-9.5268160651518539</v>
      </c>
      <c r="R3023">
        <v>0.11451721059332994</v>
      </c>
      <c r="S3023">
        <v>8.3833052702161996</v>
      </c>
      <c r="T3023">
        <v>0.53451367189467558</v>
      </c>
      <c r="U3023">
        <v>3.3577938217469683E-2</v>
      </c>
      <c r="V3023">
        <v>0.43736718087046667</v>
      </c>
      <c r="W3023">
        <v>0.74046228059118147</v>
      </c>
      <c r="X3023">
        <v>0.33108657269631758</v>
      </c>
      <c r="Y3023" t="s">
        <v>9</v>
      </c>
      <c r="Z3023">
        <v>1.8887492148392901</v>
      </c>
      <c r="AA3023">
        <v>2023</v>
      </c>
      <c r="AB3023">
        <v>9</v>
      </c>
      <c r="AC3023" t="s">
        <v>19702</v>
      </c>
      <c r="AD3023">
        <v>40</v>
      </c>
      <c r="AE3023">
        <v>5</v>
      </c>
      <c r="AF3023" t="s">
        <v>19656</v>
      </c>
      <c r="AG3023" s="9">
        <v>8.3333333333333329E-2</v>
      </c>
      <c r="AH3023">
        <v>2</v>
      </c>
      <c r="AI3023">
        <v>46.9</v>
      </c>
      <c r="AJ3023">
        <v>-112</v>
      </c>
      <c r="AK3023" t="s">
        <v>2845</v>
      </c>
      <c r="AL3023" t="s">
        <v>17</v>
      </c>
      <c r="AM3023" t="s">
        <v>7</v>
      </c>
      <c r="AN3023" t="s">
        <v>19649</v>
      </c>
      <c r="AO3023">
        <v>0</v>
      </c>
      <c r="AP3023">
        <v>1</v>
      </c>
      <c r="AQ3023">
        <v>0</v>
      </c>
      <c r="AR3023">
        <v>1</v>
      </c>
      <c r="AS3023">
        <v>0</v>
      </c>
      <c r="AT3023">
        <v>1</v>
      </c>
      <c r="AU3023" s="1">
        <v>45197</v>
      </c>
    </row>
    <row r="3024" spans="1:47">
      <c r="A3024" s="8">
        <v>45197.041666666664</v>
      </c>
      <c r="B3024">
        <v>30.541654260736991</v>
      </c>
      <c r="C3024">
        <v>-91.338293613874356</v>
      </c>
      <c r="D3024">
        <v>5.1827927978391237</v>
      </c>
      <c r="E3024">
        <v>4.9326593059204216</v>
      </c>
      <c r="F3024">
        <v>4.9421448497478888</v>
      </c>
      <c r="G3024">
        <v>621.77781426685397</v>
      </c>
      <c r="H3024">
        <v>4.9165990093060818</v>
      </c>
      <c r="I3024">
        <v>0.13307357671185732</v>
      </c>
      <c r="J3024">
        <v>0.90785500923921569</v>
      </c>
      <c r="K3024">
        <v>0.45325740761627448</v>
      </c>
      <c r="L3024">
        <v>9.9473610982769927</v>
      </c>
      <c r="M3024">
        <v>984.44499751532521</v>
      </c>
      <c r="N3024">
        <v>0.41307271210771473</v>
      </c>
      <c r="O3024">
        <v>8.2826782071243059</v>
      </c>
      <c r="P3024">
        <v>7350.3861390747279</v>
      </c>
      <c r="Q3024">
        <v>-5.347766607248551</v>
      </c>
      <c r="R3024">
        <v>7.352667209813413E-7</v>
      </c>
      <c r="S3024">
        <v>8.3814162541102277</v>
      </c>
      <c r="T3024">
        <v>0.83015216743395204</v>
      </c>
      <c r="U3024">
        <v>0.47724322324541185</v>
      </c>
      <c r="V3024">
        <v>0.94610866377117941</v>
      </c>
      <c r="W3024">
        <v>0.97485425134321568</v>
      </c>
      <c r="X3024">
        <v>0.10871976379403096</v>
      </c>
      <c r="Y3024" t="s">
        <v>9</v>
      </c>
      <c r="Z3024">
        <v>9.9929599508817528</v>
      </c>
      <c r="AA3024">
        <v>2023</v>
      </c>
      <c r="AB3024">
        <v>9</v>
      </c>
      <c r="AC3024" t="s">
        <v>19702</v>
      </c>
      <c r="AD3024">
        <v>40</v>
      </c>
      <c r="AE3024">
        <v>5</v>
      </c>
      <c r="AF3024" t="s">
        <v>19656</v>
      </c>
      <c r="AG3024" s="9">
        <v>4.1666666666666664E-2</v>
      </c>
      <c r="AH3024">
        <v>1</v>
      </c>
      <c r="AI3024">
        <v>30.5</v>
      </c>
      <c r="AJ3024">
        <v>-91.3</v>
      </c>
      <c r="AK3024" t="s">
        <v>2846</v>
      </c>
      <c r="AL3024" t="s">
        <v>8</v>
      </c>
      <c r="AM3024" t="s">
        <v>7</v>
      </c>
      <c r="AN3024" t="s">
        <v>19650</v>
      </c>
      <c r="AO3024">
        <v>0</v>
      </c>
      <c r="AP3024">
        <v>1</v>
      </c>
      <c r="AQ3024">
        <v>0</v>
      </c>
      <c r="AR3024">
        <v>1</v>
      </c>
      <c r="AS3024">
        <v>0</v>
      </c>
      <c r="AT3024">
        <v>1</v>
      </c>
      <c r="AU3024" s="1">
        <v>45197</v>
      </c>
    </row>
    <row r="3025" spans="1:47">
      <c r="A3025" s="8">
        <v>45197</v>
      </c>
      <c r="B3025">
        <v>35.423808966048824</v>
      </c>
      <c r="C3025">
        <v>-76.70662664596955</v>
      </c>
      <c r="D3025">
        <v>13.438181043482778</v>
      </c>
      <c r="E3025">
        <v>4.9284052893716597</v>
      </c>
      <c r="F3025">
        <v>9.7692814598477202</v>
      </c>
      <c r="G3025">
        <v>969.10229775029882</v>
      </c>
      <c r="H3025">
        <v>0.9848162415996049</v>
      </c>
      <c r="I3025">
        <v>0.47237466878230228</v>
      </c>
      <c r="J3025">
        <v>0.94983169637855158</v>
      </c>
      <c r="K3025">
        <v>0.18683239451918765</v>
      </c>
      <c r="L3025">
        <v>8.1015398363610238</v>
      </c>
      <c r="M3025">
        <v>147.79893610862138</v>
      </c>
      <c r="N3025">
        <v>0.84056053376452566</v>
      </c>
      <c r="O3025">
        <v>1.9771791981230367</v>
      </c>
      <c r="P3025">
        <v>4362.9076122264141</v>
      </c>
      <c r="Q3025">
        <v>8.7276009336072207</v>
      </c>
      <c r="R3025">
        <v>2.9540968219948246E-4</v>
      </c>
      <c r="S3025">
        <v>9.4715625268402466</v>
      </c>
      <c r="T3025">
        <v>2.1804099949702573</v>
      </c>
      <c r="U3025">
        <v>0.7847185992613892</v>
      </c>
      <c r="V3025">
        <v>0.7053995841105607</v>
      </c>
      <c r="W3025">
        <v>0.9919201661132806</v>
      </c>
      <c r="X3025">
        <v>0.55216946654237353</v>
      </c>
      <c r="Y3025" t="s">
        <v>9</v>
      </c>
      <c r="Z3025">
        <v>5.6258307107522842</v>
      </c>
      <c r="AA3025">
        <v>2023</v>
      </c>
      <c r="AB3025">
        <v>9</v>
      </c>
      <c r="AC3025" t="s">
        <v>19702</v>
      </c>
      <c r="AD3025">
        <v>40</v>
      </c>
      <c r="AE3025">
        <v>5</v>
      </c>
      <c r="AF3025" t="s">
        <v>19656</v>
      </c>
      <c r="AG3025" s="9">
        <v>0</v>
      </c>
      <c r="AH3025">
        <v>0</v>
      </c>
      <c r="AI3025">
        <v>35.4</v>
      </c>
      <c r="AJ3025">
        <v>-76.7</v>
      </c>
      <c r="AK3025" t="s">
        <v>2847</v>
      </c>
      <c r="AL3025" t="s">
        <v>7</v>
      </c>
      <c r="AM3025" t="s">
        <v>7</v>
      </c>
      <c r="AN3025" t="s">
        <v>19649</v>
      </c>
      <c r="AO3025">
        <v>0</v>
      </c>
      <c r="AP3025">
        <v>1</v>
      </c>
      <c r="AQ3025">
        <v>0</v>
      </c>
      <c r="AR3025">
        <v>1</v>
      </c>
      <c r="AS3025">
        <v>1</v>
      </c>
      <c r="AT3025">
        <v>1</v>
      </c>
      <c r="AU3025" s="1">
        <v>45197</v>
      </c>
    </row>
    <row r="3026" spans="1:47">
      <c r="A3026" s="8">
        <v>45196.958333333336</v>
      </c>
      <c r="B3026">
        <v>31.023834951063492</v>
      </c>
      <c r="C3026">
        <v>-114.26418521483748</v>
      </c>
      <c r="D3026">
        <v>5.0001193839695279</v>
      </c>
      <c r="E3026">
        <v>4.7486397755922134</v>
      </c>
      <c r="F3026">
        <v>5.2667188303880881</v>
      </c>
      <c r="G3026">
        <v>464.51592383649779</v>
      </c>
      <c r="H3026">
        <v>1.1907200730507759</v>
      </c>
      <c r="I3026">
        <v>0.95907165446097209</v>
      </c>
      <c r="J3026">
        <v>5.3208214901690788E-2</v>
      </c>
      <c r="K3026">
        <v>1.8834085759619999E-2</v>
      </c>
      <c r="L3026">
        <v>9.5036158265114921</v>
      </c>
      <c r="M3026">
        <v>963.96704679966626</v>
      </c>
      <c r="N3026">
        <v>0.24817971896083454</v>
      </c>
      <c r="O3026">
        <v>10.611550907962721</v>
      </c>
      <c r="P3026">
        <v>9989.3867279165224</v>
      </c>
      <c r="Q3026">
        <v>-9.9999976787130098</v>
      </c>
      <c r="R3026">
        <v>1.4025839494188208E-2</v>
      </c>
      <c r="S3026">
        <v>9.0992973949054026</v>
      </c>
      <c r="T3026">
        <v>3.1676593055996056</v>
      </c>
      <c r="U3026">
        <v>0.86335473486997794</v>
      </c>
      <c r="V3026">
        <v>0.65057428682612728</v>
      </c>
      <c r="W3026">
        <v>0.9998279119393424</v>
      </c>
      <c r="X3026">
        <v>0.80610795780570987</v>
      </c>
      <c r="Y3026" t="s">
        <v>9</v>
      </c>
      <c r="Z3026">
        <v>5.1071140878018699</v>
      </c>
      <c r="AA3026">
        <v>2023</v>
      </c>
      <c r="AB3026">
        <v>9</v>
      </c>
      <c r="AC3026" t="s">
        <v>19702</v>
      </c>
      <c r="AD3026">
        <v>40</v>
      </c>
      <c r="AE3026">
        <v>5</v>
      </c>
      <c r="AF3026" t="s">
        <v>19648</v>
      </c>
      <c r="AG3026" s="9">
        <v>0.95833333333333337</v>
      </c>
      <c r="AH3026">
        <v>23</v>
      </c>
      <c r="AI3026">
        <v>31</v>
      </c>
      <c r="AJ3026">
        <v>-114.3</v>
      </c>
      <c r="AK3026" t="s">
        <v>2848</v>
      </c>
      <c r="AL3026" t="s">
        <v>8</v>
      </c>
      <c r="AM3026" t="s">
        <v>7</v>
      </c>
      <c r="AN3026" t="s">
        <v>19649</v>
      </c>
      <c r="AO3026">
        <v>1</v>
      </c>
      <c r="AP3026">
        <v>0</v>
      </c>
      <c r="AQ3026">
        <v>0</v>
      </c>
      <c r="AR3026">
        <v>1</v>
      </c>
      <c r="AS3026">
        <v>1</v>
      </c>
      <c r="AT3026">
        <v>1</v>
      </c>
      <c r="AU3026" s="1">
        <v>45196</v>
      </c>
    </row>
    <row r="3027" spans="1:47">
      <c r="A3027" s="8">
        <v>45196.916666666664</v>
      </c>
      <c r="B3027">
        <v>32.970616300600767</v>
      </c>
      <c r="C3027">
        <v>-74.580095872294038</v>
      </c>
      <c r="D3027">
        <v>15.226350966841398</v>
      </c>
      <c r="E3027">
        <v>3.0380668067174934</v>
      </c>
      <c r="F3027">
        <v>2.4349774574358749E-2</v>
      </c>
      <c r="G3027">
        <v>35.492556886231419</v>
      </c>
      <c r="H3027">
        <v>0.59869416771306316</v>
      </c>
      <c r="I3027">
        <v>3.4726995918215285E-2</v>
      </c>
      <c r="J3027">
        <v>0.98417310988671503</v>
      </c>
      <c r="K3027">
        <v>0.17927826135311883</v>
      </c>
      <c r="L3027">
        <v>2.4995647426671002</v>
      </c>
      <c r="M3027">
        <v>105.69109101124927</v>
      </c>
      <c r="N3027">
        <v>0.19813964458397898</v>
      </c>
      <c r="O3027">
        <v>1.0265819042458468</v>
      </c>
      <c r="P3027">
        <v>8202.150351239834</v>
      </c>
      <c r="Q3027">
        <v>-9.9999999999944631</v>
      </c>
      <c r="R3027">
        <v>3.7374441507821634E-4</v>
      </c>
      <c r="S3027">
        <v>6.1972785896725849E-2</v>
      </c>
      <c r="T3027">
        <v>2.2070016999959474</v>
      </c>
      <c r="U3027">
        <v>0.93124950842343512</v>
      </c>
      <c r="V3027">
        <v>1.2343534228688778E-2</v>
      </c>
      <c r="W3027">
        <v>0.9925409789257239</v>
      </c>
      <c r="X3027">
        <v>0.87396623729321399</v>
      </c>
      <c r="Y3027" t="s">
        <v>9</v>
      </c>
      <c r="Z3027">
        <v>9.0277178287478819</v>
      </c>
      <c r="AA3027">
        <v>2023</v>
      </c>
      <c r="AB3027">
        <v>9</v>
      </c>
      <c r="AC3027" t="s">
        <v>19702</v>
      </c>
      <c r="AD3027">
        <v>40</v>
      </c>
      <c r="AE3027">
        <v>5</v>
      </c>
      <c r="AF3027" t="s">
        <v>19648</v>
      </c>
      <c r="AG3027" s="9">
        <v>0.91666666666666663</v>
      </c>
      <c r="AH3027">
        <v>22</v>
      </c>
      <c r="AI3027">
        <v>33</v>
      </c>
      <c r="AJ3027">
        <v>-74.599999999999994</v>
      </c>
      <c r="AK3027" t="s">
        <v>2849</v>
      </c>
      <c r="AL3027" t="s">
        <v>17</v>
      </c>
      <c r="AM3027" t="s">
        <v>17</v>
      </c>
      <c r="AN3027" t="s">
        <v>19649</v>
      </c>
      <c r="AO3027">
        <v>0</v>
      </c>
      <c r="AP3027">
        <v>1</v>
      </c>
      <c r="AQ3027">
        <v>0</v>
      </c>
      <c r="AR3027">
        <v>1</v>
      </c>
      <c r="AS3027">
        <v>1</v>
      </c>
      <c r="AT3027">
        <v>1</v>
      </c>
      <c r="AU3027" s="1">
        <v>45196</v>
      </c>
    </row>
    <row r="3028" spans="1:47">
      <c r="A3028" s="8">
        <v>45196.875</v>
      </c>
      <c r="B3028">
        <v>40.853256500248904</v>
      </c>
      <c r="C3028">
        <v>-92.542880611332961</v>
      </c>
      <c r="D3028">
        <v>12.486099878268362</v>
      </c>
      <c r="E3028">
        <v>0.79087836163967618</v>
      </c>
      <c r="F3028">
        <v>0.86318803005239064</v>
      </c>
      <c r="G3028">
        <v>349.08453826863462</v>
      </c>
      <c r="H3028">
        <v>0.92510251863723303</v>
      </c>
      <c r="I3028">
        <v>0.48930145298302846</v>
      </c>
      <c r="J3028">
        <v>0.53072273611544907</v>
      </c>
      <c r="K3028">
        <v>4.9074247407712782E-3</v>
      </c>
      <c r="L3028">
        <v>3.374435067906989</v>
      </c>
      <c r="M3028">
        <v>955.39637889661469</v>
      </c>
      <c r="N3028">
        <v>0.52903818812352688</v>
      </c>
      <c r="O3028">
        <v>10.040699684126688</v>
      </c>
      <c r="P3028">
        <v>7145.2203929625557</v>
      </c>
      <c r="Q3028">
        <v>-9.8636634386620781</v>
      </c>
      <c r="R3028">
        <v>6.7575304970490399E-2</v>
      </c>
      <c r="S3028">
        <v>8.4620947765873265</v>
      </c>
      <c r="T3028">
        <v>0.5276559237864864</v>
      </c>
      <c r="U3028">
        <v>0.46713910623402721</v>
      </c>
      <c r="V3028">
        <v>0.26046110113751175</v>
      </c>
      <c r="W3028">
        <v>0.85342633786163735</v>
      </c>
      <c r="X3028">
        <v>0.99888059926542749</v>
      </c>
      <c r="Y3028" t="s">
        <v>9</v>
      </c>
      <c r="Z3028">
        <v>-1.3291424288989402</v>
      </c>
      <c r="AA3028">
        <v>2023</v>
      </c>
      <c r="AB3028">
        <v>9</v>
      </c>
      <c r="AC3028" t="s">
        <v>19702</v>
      </c>
      <c r="AD3028">
        <v>40</v>
      </c>
      <c r="AE3028">
        <v>5</v>
      </c>
      <c r="AF3028" t="s">
        <v>19648</v>
      </c>
      <c r="AG3028" s="9">
        <v>0.875</v>
      </c>
      <c r="AH3028">
        <v>21</v>
      </c>
      <c r="AI3028">
        <v>40.9</v>
      </c>
      <c r="AJ3028">
        <v>-92.5</v>
      </c>
      <c r="AK3028" t="s">
        <v>2850</v>
      </c>
      <c r="AL3028" t="s">
        <v>17</v>
      </c>
      <c r="AM3028" t="s">
        <v>7</v>
      </c>
      <c r="AN3028" t="s">
        <v>19649</v>
      </c>
      <c r="AO3028">
        <v>0</v>
      </c>
      <c r="AP3028">
        <v>1</v>
      </c>
      <c r="AQ3028">
        <v>0</v>
      </c>
      <c r="AR3028">
        <v>0</v>
      </c>
      <c r="AS3028">
        <v>1</v>
      </c>
      <c r="AT3028">
        <v>1</v>
      </c>
      <c r="AU3028" s="1">
        <v>45196</v>
      </c>
    </row>
    <row r="3029" spans="1:47">
      <c r="A3029" s="8">
        <v>45196.833333333336</v>
      </c>
      <c r="B3029">
        <v>34.100102214658136</v>
      </c>
      <c r="C3029">
        <v>-70.228295369925235</v>
      </c>
      <c r="D3029">
        <v>5.07440437570206</v>
      </c>
      <c r="E3029">
        <v>3.8608334132545359</v>
      </c>
      <c r="F3029">
        <v>9.4803676219102879</v>
      </c>
      <c r="G3029">
        <v>794.8573355844062</v>
      </c>
      <c r="H3029">
        <v>1.8008654268300976</v>
      </c>
      <c r="I3029">
        <v>0.1103825944311836</v>
      </c>
      <c r="J3029">
        <v>0.99999971605423321</v>
      </c>
      <c r="K3029">
        <v>0.52138133455079072</v>
      </c>
      <c r="L3029">
        <v>9.9998839977175429</v>
      </c>
      <c r="M3029">
        <v>258.99256796916484</v>
      </c>
      <c r="N3029">
        <v>0.94028582620676016</v>
      </c>
      <c r="O3029">
        <v>1.0163624896320982</v>
      </c>
      <c r="P3029">
        <v>342.90013548762317</v>
      </c>
      <c r="Q3029">
        <v>-8.8195850072070652</v>
      </c>
      <c r="R3029">
        <v>1.7862457894064028E-4</v>
      </c>
      <c r="S3029">
        <v>8.9565510601446245</v>
      </c>
      <c r="T3029">
        <v>4.687032981702079</v>
      </c>
      <c r="U3029">
        <v>0.65134189121149</v>
      </c>
      <c r="V3029">
        <v>0.76202990758684575</v>
      </c>
      <c r="W3029">
        <v>0.85946565107671924</v>
      </c>
      <c r="X3029">
        <v>9.7351994951469942E-2</v>
      </c>
      <c r="Y3029" t="s">
        <v>9</v>
      </c>
      <c r="Z3029">
        <v>9.9951271359564391</v>
      </c>
      <c r="AA3029">
        <v>2023</v>
      </c>
      <c r="AB3029">
        <v>9</v>
      </c>
      <c r="AC3029" t="s">
        <v>19702</v>
      </c>
      <c r="AD3029">
        <v>40</v>
      </c>
      <c r="AE3029">
        <v>5</v>
      </c>
      <c r="AF3029" t="s">
        <v>19648</v>
      </c>
      <c r="AG3029" s="9">
        <v>0.83333333333333337</v>
      </c>
      <c r="AH3029">
        <v>20</v>
      </c>
      <c r="AI3029">
        <v>34.1</v>
      </c>
      <c r="AJ3029">
        <v>-70.2</v>
      </c>
      <c r="AK3029" t="s">
        <v>2851</v>
      </c>
      <c r="AL3029" t="s">
        <v>7</v>
      </c>
      <c r="AM3029" t="s">
        <v>7</v>
      </c>
      <c r="AN3029" t="s">
        <v>19650</v>
      </c>
      <c r="AO3029">
        <v>0</v>
      </c>
      <c r="AP3029">
        <v>1</v>
      </c>
      <c r="AQ3029">
        <v>0</v>
      </c>
      <c r="AR3029">
        <v>1</v>
      </c>
      <c r="AS3029">
        <v>0</v>
      </c>
      <c r="AT3029">
        <v>1</v>
      </c>
      <c r="AU3029" s="1">
        <v>45196</v>
      </c>
    </row>
    <row r="3030" spans="1:47">
      <c r="A3030" s="8">
        <v>45196.791666666664</v>
      </c>
      <c r="B3030">
        <v>41.430213782320244</v>
      </c>
      <c r="C3030">
        <v>-73.011646072264753</v>
      </c>
      <c r="D3030">
        <v>5.0136988524245822</v>
      </c>
      <c r="E3030">
        <v>3.2734420773863873</v>
      </c>
      <c r="F3030">
        <v>7.8195159961040629E-3</v>
      </c>
      <c r="G3030">
        <v>273.62537184906455</v>
      </c>
      <c r="H3030">
        <v>2.3518763135528409</v>
      </c>
      <c r="I3030">
        <v>5.7591631914326001E-2</v>
      </c>
      <c r="J3030">
        <v>0.1804019351154916</v>
      </c>
      <c r="K3030">
        <v>0.80607774736053672</v>
      </c>
      <c r="L3030">
        <v>1.6111032028331154</v>
      </c>
      <c r="M3030">
        <v>881.32617063890052</v>
      </c>
      <c r="N3030">
        <v>0.69770750878958565</v>
      </c>
      <c r="O3030">
        <v>1.0291471746133403</v>
      </c>
      <c r="P3030">
        <v>9937.5931923661337</v>
      </c>
      <c r="Q3030">
        <v>12.826827679796146</v>
      </c>
      <c r="R3030">
        <v>3.2061070947234045E-2</v>
      </c>
      <c r="S3030">
        <v>4.9205163504609715</v>
      </c>
      <c r="T3030">
        <v>2.9617131530933913</v>
      </c>
      <c r="U3030">
        <v>8.4009185411077006E-3</v>
      </c>
      <c r="V3030">
        <v>0.20631547772796166</v>
      </c>
      <c r="W3030">
        <v>0.99754695392426418</v>
      </c>
      <c r="X3030">
        <v>0.99129342673495602</v>
      </c>
      <c r="Y3030" t="s">
        <v>9</v>
      </c>
      <c r="Z3030">
        <v>-0.96062182075115921</v>
      </c>
      <c r="AA3030">
        <v>2023</v>
      </c>
      <c r="AB3030">
        <v>9</v>
      </c>
      <c r="AC3030" t="s">
        <v>19702</v>
      </c>
      <c r="AD3030">
        <v>40</v>
      </c>
      <c r="AE3030">
        <v>5</v>
      </c>
      <c r="AF3030" t="s">
        <v>19648</v>
      </c>
      <c r="AG3030" s="9">
        <v>0.79166666666666663</v>
      </c>
      <c r="AH3030">
        <v>19</v>
      </c>
      <c r="AI3030">
        <v>41.4</v>
      </c>
      <c r="AJ3030">
        <v>-73</v>
      </c>
      <c r="AK3030" t="s">
        <v>2852</v>
      </c>
      <c r="AL3030" t="s">
        <v>17</v>
      </c>
      <c r="AM3030" t="s">
        <v>8</v>
      </c>
      <c r="AN3030" t="s">
        <v>7</v>
      </c>
      <c r="AO3030">
        <v>0</v>
      </c>
      <c r="AP3030">
        <v>0</v>
      </c>
      <c r="AQ3030">
        <v>0</v>
      </c>
      <c r="AR3030">
        <v>0</v>
      </c>
      <c r="AS3030">
        <v>1</v>
      </c>
      <c r="AT3030">
        <v>1</v>
      </c>
      <c r="AU3030" s="1">
        <v>45196</v>
      </c>
    </row>
    <row r="3031" spans="1:47">
      <c r="A3031" s="8">
        <v>45196.75</v>
      </c>
      <c r="B3031">
        <v>47.500963396946013</v>
      </c>
      <c r="C3031">
        <v>-93.968021068931904</v>
      </c>
      <c r="D3031">
        <v>5.3634630184078853</v>
      </c>
      <c r="E3031">
        <v>4.9226579258536418</v>
      </c>
      <c r="F3031">
        <v>9.6776374531877032</v>
      </c>
      <c r="G3031">
        <v>63.313626618105012</v>
      </c>
      <c r="H3031">
        <v>4.7386280405016663</v>
      </c>
      <c r="I3031">
        <v>9.1081436910227232E-4</v>
      </c>
      <c r="J3031">
        <v>0.78584059566901188</v>
      </c>
      <c r="K3031">
        <v>0.89671402163114799</v>
      </c>
      <c r="L3031">
        <v>9.9092006373310486</v>
      </c>
      <c r="M3031">
        <v>624.45370483208137</v>
      </c>
      <c r="N3031">
        <v>0.99802048493360562</v>
      </c>
      <c r="O3031">
        <v>1.1232155466014238</v>
      </c>
      <c r="P3031">
        <v>7375.0087914492406</v>
      </c>
      <c r="Q3031">
        <v>-9.7425036629844861</v>
      </c>
      <c r="R3031">
        <v>3.5750506496960923E-3</v>
      </c>
      <c r="S3031">
        <v>1.5557846315636994</v>
      </c>
      <c r="T3031">
        <v>4.2983768361632819</v>
      </c>
      <c r="U3031">
        <v>0.75884063432891935</v>
      </c>
      <c r="V3031">
        <v>0.50606194237658586</v>
      </c>
      <c r="W3031">
        <v>0.99983483633336512</v>
      </c>
      <c r="X3031">
        <v>4.899423656351732E-2</v>
      </c>
      <c r="Y3031" t="s">
        <v>9</v>
      </c>
      <c r="Z3031">
        <v>9.9454080228399526</v>
      </c>
      <c r="AA3031">
        <v>2023</v>
      </c>
      <c r="AB3031">
        <v>9</v>
      </c>
      <c r="AC3031" t="s">
        <v>19702</v>
      </c>
      <c r="AD3031">
        <v>40</v>
      </c>
      <c r="AE3031">
        <v>5</v>
      </c>
      <c r="AF3031" t="s">
        <v>19648</v>
      </c>
      <c r="AG3031" s="9">
        <v>0.75</v>
      </c>
      <c r="AH3031">
        <v>18</v>
      </c>
      <c r="AI3031">
        <v>47.5</v>
      </c>
      <c r="AJ3031">
        <v>-94</v>
      </c>
      <c r="AK3031" t="s">
        <v>2853</v>
      </c>
      <c r="AL3031" t="s">
        <v>7</v>
      </c>
      <c r="AM3031" t="s">
        <v>17</v>
      </c>
      <c r="AN3031" t="s">
        <v>7</v>
      </c>
      <c r="AO3031">
        <v>0</v>
      </c>
      <c r="AP3031">
        <v>1</v>
      </c>
      <c r="AQ3031">
        <v>0</v>
      </c>
      <c r="AR3031">
        <v>1</v>
      </c>
      <c r="AS3031">
        <v>0</v>
      </c>
      <c r="AT3031">
        <v>1</v>
      </c>
      <c r="AU3031" s="1">
        <v>45196</v>
      </c>
    </row>
    <row r="3032" spans="1:47">
      <c r="A3032" s="8">
        <v>45196.708333333336</v>
      </c>
      <c r="B3032">
        <v>34.902327152674005</v>
      </c>
      <c r="C3032">
        <v>-81.230350206465644</v>
      </c>
      <c r="D3032">
        <v>5.0005794070288863</v>
      </c>
      <c r="E3032">
        <v>1.6404374146340532</v>
      </c>
      <c r="F3032">
        <v>5.0178586209970586</v>
      </c>
      <c r="G3032">
        <v>1.766278543545994</v>
      </c>
      <c r="H3032">
        <v>1.3898987621267447</v>
      </c>
      <c r="I3032">
        <v>8.3474010886284901E-4</v>
      </c>
      <c r="J3032">
        <v>0.17438846936702473</v>
      </c>
      <c r="K3032">
        <v>0.20370160898604286</v>
      </c>
      <c r="L3032">
        <v>9.999999841369748</v>
      </c>
      <c r="M3032">
        <v>103.0911684093508</v>
      </c>
      <c r="N3032">
        <v>0.23548344286374323</v>
      </c>
      <c r="O3032">
        <v>1.0000149748201428</v>
      </c>
      <c r="P3032">
        <v>708.80016661523155</v>
      </c>
      <c r="Q3032">
        <v>39.111541243701637</v>
      </c>
      <c r="R3032">
        <v>5.760894722322308E-2</v>
      </c>
      <c r="S3032">
        <v>7.6084283895181173</v>
      </c>
      <c r="T3032">
        <v>4.7329581053173326</v>
      </c>
      <c r="U3032">
        <v>0.14731222559833587</v>
      </c>
      <c r="V3032">
        <v>0.98246086839575675</v>
      </c>
      <c r="W3032">
        <v>0.7496204384273466</v>
      </c>
      <c r="X3032">
        <v>0.46040341549518315</v>
      </c>
      <c r="Y3032" t="s">
        <v>9</v>
      </c>
      <c r="Z3032">
        <v>9.2814688462411272</v>
      </c>
      <c r="AA3032">
        <v>2023</v>
      </c>
      <c r="AB3032">
        <v>9</v>
      </c>
      <c r="AC3032" t="s">
        <v>19702</v>
      </c>
      <c r="AD3032">
        <v>40</v>
      </c>
      <c r="AE3032">
        <v>5</v>
      </c>
      <c r="AF3032" t="s">
        <v>19648</v>
      </c>
      <c r="AG3032" s="9">
        <v>0.70833333333333337</v>
      </c>
      <c r="AH3032">
        <v>17</v>
      </c>
      <c r="AI3032">
        <v>34.9</v>
      </c>
      <c r="AJ3032">
        <v>-81.2</v>
      </c>
      <c r="AK3032" t="s">
        <v>2854</v>
      </c>
      <c r="AL3032" t="s">
        <v>8</v>
      </c>
      <c r="AM3032" t="s">
        <v>7</v>
      </c>
      <c r="AN3032" t="s">
        <v>19649</v>
      </c>
      <c r="AO3032">
        <v>0</v>
      </c>
      <c r="AP3032">
        <v>0</v>
      </c>
      <c r="AQ3032">
        <v>0</v>
      </c>
      <c r="AR3032">
        <v>1</v>
      </c>
      <c r="AS3032">
        <v>0</v>
      </c>
      <c r="AT3032">
        <v>1</v>
      </c>
      <c r="AU3032" s="1">
        <v>45196</v>
      </c>
    </row>
    <row r="3033" spans="1:47">
      <c r="A3033" s="8">
        <v>45196.666666666664</v>
      </c>
      <c r="B3033">
        <v>30.006690424579428</v>
      </c>
      <c r="C3033">
        <v>-85.198176677644057</v>
      </c>
      <c r="D3033">
        <v>5.0012678620413853</v>
      </c>
      <c r="E3033">
        <v>1.5117998606273204</v>
      </c>
      <c r="F3033">
        <v>8.3313748905392853</v>
      </c>
      <c r="G3033">
        <v>103.34089377852541</v>
      </c>
      <c r="H3033">
        <v>4.5556576131068907</v>
      </c>
      <c r="I3033">
        <v>0.68453706652649782</v>
      </c>
      <c r="J3033">
        <v>0.8907505613280704</v>
      </c>
      <c r="K3033">
        <v>0.53626698490322677</v>
      </c>
      <c r="L3033">
        <v>8.3899234180755773</v>
      </c>
      <c r="M3033">
        <v>794.26851167467487</v>
      </c>
      <c r="N3033">
        <v>0.99841955940763449</v>
      </c>
      <c r="O3033">
        <v>12.330565151659494</v>
      </c>
      <c r="P3033">
        <v>3364.2130695624819</v>
      </c>
      <c r="Q3033">
        <v>-7.659492305597035</v>
      </c>
      <c r="R3033">
        <v>3.3272568632563585E-3</v>
      </c>
      <c r="S3033">
        <v>9.8009794866772619</v>
      </c>
      <c r="T3033">
        <v>0.51890816427915165</v>
      </c>
      <c r="U3033">
        <v>0.74588467432478833</v>
      </c>
      <c r="V3033">
        <v>0.96801663443687136</v>
      </c>
      <c r="W3033">
        <v>0.90655472690058048</v>
      </c>
      <c r="X3033">
        <v>0.84162186149778717</v>
      </c>
      <c r="Y3033" t="s">
        <v>9</v>
      </c>
      <c r="Z3033">
        <v>-0.46427791383220463</v>
      </c>
      <c r="AA3033">
        <v>2023</v>
      </c>
      <c r="AB3033">
        <v>9</v>
      </c>
      <c r="AC3033" t="s">
        <v>19702</v>
      </c>
      <c r="AD3033">
        <v>40</v>
      </c>
      <c r="AE3033">
        <v>5</v>
      </c>
      <c r="AF3033" t="s">
        <v>19648</v>
      </c>
      <c r="AG3033" s="9">
        <v>0.66666666666666663</v>
      </c>
      <c r="AH3033">
        <v>16</v>
      </c>
      <c r="AI3033">
        <v>30</v>
      </c>
      <c r="AJ3033">
        <v>-85.2</v>
      </c>
      <c r="AK3033" t="s">
        <v>2855</v>
      </c>
      <c r="AL3033" t="s">
        <v>7</v>
      </c>
      <c r="AM3033" t="s">
        <v>7</v>
      </c>
      <c r="AN3033" t="s">
        <v>19650</v>
      </c>
      <c r="AO3033">
        <v>1</v>
      </c>
      <c r="AP3033">
        <v>1</v>
      </c>
      <c r="AQ3033">
        <v>0</v>
      </c>
      <c r="AR3033">
        <v>0</v>
      </c>
      <c r="AS3033">
        <v>1</v>
      </c>
      <c r="AT3033">
        <v>1</v>
      </c>
      <c r="AU3033" s="1">
        <v>45196</v>
      </c>
    </row>
    <row r="3034" spans="1:47">
      <c r="A3034" s="8">
        <v>45196.625</v>
      </c>
      <c r="B3034">
        <v>32.339166515793785</v>
      </c>
      <c r="C3034">
        <v>-82.374806789318228</v>
      </c>
      <c r="D3034">
        <v>12.162188662609996</v>
      </c>
      <c r="E3034">
        <v>3.2108182464993611</v>
      </c>
      <c r="F3034">
        <v>8.426439326627122</v>
      </c>
      <c r="G3034">
        <v>970.23172190596858</v>
      </c>
      <c r="H3034">
        <v>0.54412346610776541</v>
      </c>
      <c r="I3034">
        <v>0.64800488209885776</v>
      </c>
      <c r="J3034">
        <v>0.82346029648887953</v>
      </c>
      <c r="K3034">
        <v>0.6534496352194088</v>
      </c>
      <c r="L3034">
        <v>9.2672291372213991</v>
      </c>
      <c r="M3034">
        <v>597.06822598425708</v>
      </c>
      <c r="N3034">
        <v>0.95274537022986161</v>
      </c>
      <c r="O3034">
        <v>13.347458993809454</v>
      </c>
      <c r="P3034">
        <v>9377.6850389880728</v>
      </c>
      <c r="Q3034">
        <v>8.7484719997034333</v>
      </c>
      <c r="R3034">
        <v>0.93507629095880673</v>
      </c>
      <c r="S3034">
        <v>9.5468069007362146</v>
      </c>
      <c r="T3034">
        <v>4.9866729378981827</v>
      </c>
      <c r="U3034">
        <v>0.14722294864546887</v>
      </c>
      <c r="V3034">
        <v>0.49945943386142677</v>
      </c>
      <c r="W3034">
        <v>1.3538563029719867E-2</v>
      </c>
      <c r="X3034">
        <v>0.92282380520588947</v>
      </c>
      <c r="Y3034" t="s">
        <v>27</v>
      </c>
      <c r="Z3034">
        <v>9.1510443132740384</v>
      </c>
      <c r="AA3034">
        <v>2023</v>
      </c>
      <c r="AB3034">
        <v>9</v>
      </c>
      <c r="AC3034" t="s">
        <v>19702</v>
      </c>
      <c r="AD3034">
        <v>40</v>
      </c>
      <c r="AE3034">
        <v>5</v>
      </c>
      <c r="AF3034" t="s">
        <v>19648</v>
      </c>
      <c r="AG3034" s="9">
        <v>0.625</v>
      </c>
      <c r="AH3034">
        <v>15</v>
      </c>
      <c r="AI3034">
        <v>32.299999999999997</v>
      </c>
      <c r="AJ3034">
        <v>-82.4</v>
      </c>
      <c r="AK3034" t="s">
        <v>2856</v>
      </c>
      <c r="AL3034" t="s">
        <v>7</v>
      </c>
      <c r="AM3034" t="s">
        <v>7</v>
      </c>
      <c r="AN3034" t="s">
        <v>19650</v>
      </c>
      <c r="AO3034">
        <v>1</v>
      </c>
      <c r="AP3034">
        <v>1</v>
      </c>
      <c r="AQ3034">
        <v>1</v>
      </c>
      <c r="AR3034">
        <v>1</v>
      </c>
      <c r="AS3034">
        <v>1</v>
      </c>
      <c r="AT3034">
        <v>0</v>
      </c>
      <c r="AU3034" s="1">
        <v>45196</v>
      </c>
    </row>
    <row r="3035" spans="1:47">
      <c r="A3035" s="8">
        <v>45196.583333333336</v>
      </c>
      <c r="B3035">
        <v>49.583352554818632</v>
      </c>
      <c r="C3035">
        <v>-78.322426836386938</v>
      </c>
      <c r="D3035">
        <v>5.0021569392474126</v>
      </c>
      <c r="E3035">
        <v>4.4800588400669534</v>
      </c>
      <c r="F3035">
        <v>9.4978967719049017</v>
      </c>
      <c r="G3035">
        <v>76.941044433351905</v>
      </c>
      <c r="H3035">
        <v>0.62745494387239975</v>
      </c>
      <c r="I3035">
        <v>1.5824740570850017E-4</v>
      </c>
      <c r="J3035">
        <v>0.96255416610637945</v>
      </c>
      <c r="K3035">
        <v>2.1106485891158891E-2</v>
      </c>
      <c r="L3035">
        <v>9.9435556298823204</v>
      </c>
      <c r="M3035">
        <v>119.90913472851278</v>
      </c>
      <c r="N3035">
        <v>0.27659863801601353</v>
      </c>
      <c r="O3035">
        <v>9.9957320974720894</v>
      </c>
      <c r="P3035">
        <v>7574.7883188236574</v>
      </c>
      <c r="Q3035">
        <v>16.569034106832351</v>
      </c>
      <c r="R3035">
        <v>0.65489692928527132</v>
      </c>
      <c r="S3035">
        <v>7.1402695981452098</v>
      </c>
      <c r="T3035">
        <v>2.7714214168063096</v>
      </c>
      <c r="U3035">
        <v>0.51671056949539129</v>
      </c>
      <c r="V3035">
        <v>6.9051283696289781E-2</v>
      </c>
      <c r="W3035">
        <v>0.95358028534112549</v>
      </c>
      <c r="X3035">
        <v>0.87593728424397144</v>
      </c>
      <c r="Y3035" t="s">
        <v>9</v>
      </c>
      <c r="Z3035">
        <v>9.9972852505121459</v>
      </c>
      <c r="AA3035">
        <v>2023</v>
      </c>
      <c r="AB3035">
        <v>9</v>
      </c>
      <c r="AC3035" t="s">
        <v>19702</v>
      </c>
      <c r="AD3035">
        <v>40</v>
      </c>
      <c r="AE3035">
        <v>5</v>
      </c>
      <c r="AF3035" t="s">
        <v>19648</v>
      </c>
      <c r="AG3035" s="9">
        <v>0.58333333333333337</v>
      </c>
      <c r="AH3035">
        <v>14</v>
      </c>
      <c r="AI3035">
        <v>49.6</v>
      </c>
      <c r="AJ3035">
        <v>-78.3</v>
      </c>
      <c r="AK3035" t="s">
        <v>2857</v>
      </c>
      <c r="AL3035" t="s">
        <v>7</v>
      </c>
      <c r="AM3035" t="s">
        <v>7</v>
      </c>
      <c r="AN3035" t="s">
        <v>19649</v>
      </c>
      <c r="AO3035">
        <v>0</v>
      </c>
      <c r="AP3035">
        <v>1</v>
      </c>
      <c r="AQ3035">
        <v>1</v>
      </c>
      <c r="AR3035">
        <v>1</v>
      </c>
      <c r="AS3035">
        <v>1</v>
      </c>
      <c r="AT3035">
        <v>1</v>
      </c>
      <c r="AU3035" s="1">
        <v>45196</v>
      </c>
    </row>
    <row r="3036" spans="1:47">
      <c r="A3036" s="8">
        <v>45196.541666666664</v>
      </c>
      <c r="B3036">
        <v>30.231992725526663</v>
      </c>
      <c r="C3036">
        <v>-70.063915163110408</v>
      </c>
      <c r="D3036">
        <v>5.7199309178122366</v>
      </c>
      <c r="E3036">
        <v>-1.3717022997275978</v>
      </c>
      <c r="F3036">
        <v>4.8965892255428933</v>
      </c>
      <c r="G3036">
        <v>6.57588247569893</v>
      </c>
      <c r="H3036">
        <v>1.9354117939201176</v>
      </c>
      <c r="I3036">
        <v>0.4906606928092147</v>
      </c>
      <c r="J3036">
        <v>0.70832741454029136</v>
      </c>
      <c r="K3036">
        <v>8.0592624143227785E-3</v>
      </c>
      <c r="L3036">
        <v>4.4348205582279352</v>
      </c>
      <c r="M3036">
        <v>458.85035211294172</v>
      </c>
      <c r="N3036">
        <v>0.94080108637051685</v>
      </c>
      <c r="O3036">
        <v>1.2840826246597006</v>
      </c>
      <c r="P3036">
        <v>8713.1324310561085</v>
      </c>
      <c r="Q3036">
        <v>-9.1446417873681547</v>
      </c>
      <c r="R3036">
        <v>0.23150161807849523</v>
      </c>
      <c r="S3036">
        <v>9.8278823267335795</v>
      </c>
      <c r="T3036">
        <v>4.7891939427373673</v>
      </c>
      <c r="U3036">
        <v>5.1801112041738318E-3</v>
      </c>
      <c r="V3036">
        <v>0.98458558943985575</v>
      </c>
      <c r="W3036">
        <v>0.99977071796376726</v>
      </c>
      <c r="X3036">
        <v>0.94041195128530874</v>
      </c>
      <c r="Y3036" t="s">
        <v>9</v>
      </c>
      <c r="Z3036">
        <v>9.5198452308279577</v>
      </c>
      <c r="AA3036">
        <v>2023</v>
      </c>
      <c r="AB3036">
        <v>9</v>
      </c>
      <c r="AC3036" t="s">
        <v>19702</v>
      </c>
      <c r="AD3036">
        <v>40</v>
      </c>
      <c r="AE3036">
        <v>5</v>
      </c>
      <c r="AF3036" t="s">
        <v>19648</v>
      </c>
      <c r="AG3036" s="9">
        <v>0.54166666666666663</v>
      </c>
      <c r="AH3036">
        <v>13</v>
      </c>
      <c r="AI3036">
        <v>30.2</v>
      </c>
      <c r="AJ3036">
        <v>-70.099999999999994</v>
      </c>
      <c r="AK3036" t="s">
        <v>22</v>
      </c>
      <c r="AL3036" t="s">
        <v>8</v>
      </c>
      <c r="AM3036" t="s">
        <v>7</v>
      </c>
      <c r="AN3036" t="s">
        <v>19649</v>
      </c>
      <c r="AO3036">
        <v>0</v>
      </c>
      <c r="AP3036">
        <v>1</v>
      </c>
      <c r="AQ3036">
        <v>0</v>
      </c>
      <c r="AR3036">
        <v>1</v>
      </c>
      <c r="AS3036">
        <v>1</v>
      </c>
      <c r="AT3036">
        <v>1</v>
      </c>
      <c r="AU3036" s="1">
        <v>45196</v>
      </c>
    </row>
    <row r="3037" spans="1:47">
      <c r="A3037" s="8">
        <v>45196.5</v>
      </c>
      <c r="B3037">
        <v>30.005244188110762</v>
      </c>
      <c r="C3037">
        <v>-72.619814489557015</v>
      </c>
      <c r="D3037">
        <v>5.7230565941299538</v>
      </c>
      <c r="E3037">
        <v>1.0741123646639688</v>
      </c>
      <c r="F3037">
        <v>6.6672670024452083</v>
      </c>
      <c r="G3037">
        <v>0.66452803492316193</v>
      </c>
      <c r="H3037">
        <v>4.9883411246816625</v>
      </c>
      <c r="I3037">
        <v>4.5075032888708018E-2</v>
      </c>
      <c r="J3037">
        <v>0.83357185434209102</v>
      </c>
      <c r="K3037">
        <v>6.1015908992703885E-2</v>
      </c>
      <c r="L3037">
        <v>9.3736326302185553</v>
      </c>
      <c r="M3037">
        <v>156.67098718130254</v>
      </c>
      <c r="N3037">
        <v>0.22460501525165144</v>
      </c>
      <c r="O3037">
        <v>1.0006968866125565</v>
      </c>
      <c r="P3037">
        <v>3815.1614066249299</v>
      </c>
      <c r="Q3037">
        <v>-1.2358021980991012</v>
      </c>
      <c r="R3037">
        <v>0.68490724982278461</v>
      </c>
      <c r="S3037">
        <v>1.8047052817771227</v>
      </c>
      <c r="T3037">
        <v>4.1855745561437407</v>
      </c>
      <c r="U3037">
        <v>0.20310743421364386</v>
      </c>
      <c r="V3037">
        <v>5.4590359285905186E-2</v>
      </c>
      <c r="W3037">
        <v>0.97146710792198632</v>
      </c>
      <c r="X3037">
        <v>0.73019427555918714</v>
      </c>
      <c r="Y3037" t="s">
        <v>9</v>
      </c>
      <c r="Z3037">
        <v>-1.5219222659873464</v>
      </c>
      <c r="AA3037">
        <v>2023</v>
      </c>
      <c r="AB3037">
        <v>9</v>
      </c>
      <c r="AC3037" t="s">
        <v>19702</v>
      </c>
      <c r="AD3037">
        <v>40</v>
      </c>
      <c r="AE3037">
        <v>5</v>
      </c>
      <c r="AF3037" t="s">
        <v>19648</v>
      </c>
      <c r="AG3037" s="9">
        <v>0.5</v>
      </c>
      <c r="AH3037">
        <v>12</v>
      </c>
      <c r="AI3037">
        <v>30</v>
      </c>
      <c r="AJ3037">
        <v>-72.599999999999994</v>
      </c>
      <c r="AK3037" t="s">
        <v>2858</v>
      </c>
      <c r="AL3037" t="s">
        <v>8</v>
      </c>
      <c r="AM3037" t="s">
        <v>17</v>
      </c>
      <c r="AN3037" t="s">
        <v>19649</v>
      </c>
      <c r="AO3037">
        <v>0</v>
      </c>
      <c r="AP3037">
        <v>1</v>
      </c>
      <c r="AQ3037">
        <v>1</v>
      </c>
      <c r="AR3037">
        <v>0</v>
      </c>
      <c r="AS3037">
        <v>1</v>
      </c>
      <c r="AT3037">
        <v>1</v>
      </c>
      <c r="AU3037" s="1">
        <v>45196</v>
      </c>
    </row>
    <row r="3038" spans="1:47">
      <c r="A3038" s="8">
        <v>45196.458333333336</v>
      </c>
      <c r="B3038">
        <v>30.114522402088514</v>
      </c>
      <c r="C3038">
        <v>-112.24490802159727</v>
      </c>
      <c r="D3038">
        <v>13.726422651079277</v>
      </c>
      <c r="E3038">
        <v>4.4684077727784084</v>
      </c>
      <c r="F3038">
        <v>9.8940889060240895</v>
      </c>
      <c r="G3038">
        <v>361.68855317056881</v>
      </c>
      <c r="H3038">
        <v>0.64592682744966989</v>
      </c>
      <c r="I3038">
        <v>1.8739784172551458E-2</v>
      </c>
      <c r="J3038">
        <v>0.90043017813410564</v>
      </c>
      <c r="K3038">
        <v>0.28057987932147377</v>
      </c>
      <c r="L3038">
        <v>6.2269397004851896</v>
      </c>
      <c r="M3038">
        <v>123.50364379424835</v>
      </c>
      <c r="N3038">
        <v>0.16254883001985568</v>
      </c>
      <c r="O3038">
        <v>5.4280696141868638</v>
      </c>
      <c r="P3038">
        <v>9997.473477885891</v>
      </c>
      <c r="Q3038">
        <v>34.389011722240902</v>
      </c>
      <c r="R3038">
        <v>4.0640550760677907E-2</v>
      </c>
      <c r="S3038">
        <v>9.0414952199411669</v>
      </c>
      <c r="T3038">
        <v>0.75799783953921263</v>
      </c>
      <c r="U3038">
        <v>0.42174120069344168</v>
      </c>
      <c r="V3038">
        <v>0.63755976414472193</v>
      </c>
      <c r="W3038">
        <v>0.9745037283383281</v>
      </c>
      <c r="X3038">
        <v>0.99999999431213371</v>
      </c>
      <c r="Y3038" t="s">
        <v>9</v>
      </c>
      <c r="Z3038">
        <v>9.5232027364986358</v>
      </c>
      <c r="AA3038">
        <v>2023</v>
      </c>
      <c r="AB3038">
        <v>9</v>
      </c>
      <c r="AC3038" t="s">
        <v>19702</v>
      </c>
      <c r="AD3038">
        <v>40</v>
      </c>
      <c r="AE3038">
        <v>5</v>
      </c>
      <c r="AF3038" t="s">
        <v>19648</v>
      </c>
      <c r="AG3038" s="9">
        <v>0.45833333333333331</v>
      </c>
      <c r="AH3038">
        <v>11</v>
      </c>
      <c r="AI3038">
        <v>30.1</v>
      </c>
      <c r="AJ3038">
        <v>-112.2</v>
      </c>
      <c r="AK3038" t="s">
        <v>2859</v>
      </c>
      <c r="AL3038" t="s">
        <v>7</v>
      </c>
      <c r="AM3038" t="s">
        <v>7</v>
      </c>
      <c r="AN3038" t="s">
        <v>19649</v>
      </c>
      <c r="AO3038">
        <v>0</v>
      </c>
      <c r="AP3038">
        <v>1</v>
      </c>
      <c r="AQ3038">
        <v>0</v>
      </c>
      <c r="AR3038">
        <v>1</v>
      </c>
      <c r="AS3038">
        <v>1</v>
      </c>
      <c r="AT3038">
        <v>1</v>
      </c>
      <c r="AU3038" s="1">
        <v>45196</v>
      </c>
    </row>
    <row r="3039" spans="1:47">
      <c r="A3039" s="8">
        <v>45196.416666666664</v>
      </c>
      <c r="B3039">
        <v>33.192229991510374</v>
      </c>
      <c r="C3039">
        <v>-70.034668318877578</v>
      </c>
      <c r="D3039">
        <v>5.0000011922262351</v>
      </c>
      <c r="E3039">
        <v>1.852662107245687</v>
      </c>
      <c r="F3039">
        <v>3.5965551334790486</v>
      </c>
      <c r="G3039">
        <v>593.8406608058458</v>
      </c>
      <c r="H3039">
        <v>0.80304517805479492</v>
      </c>
      <c r="I3039">
        <v>0.9556313044776793</v>
      </c>
      <c r="J3039">
        <v>0.98861069946517344</v>
      </c>
      <c r="K3039">
        <v>0.99020646432258042</v>
      </c>
      <c r="L3039">
        <v>9.9820537894995098</v>
      </c>
      <c r="M3039">
        <v>929.3121384349256</v>
      </c>
      <c r="N3039">
        <v>0.20518158275379672</v>
      </c>
      <c r="O3039">
        <v>2.3350278611725126</v>
      </c>
      <c r="P3039">
        <v>2062.1140123336754</v>
      </c>
      <c r="Q3039">
        <v>-9.7979556049437733</v>
      </c>
      <c r="R3039">
        <v>0.18754186467606229</v>
      </c>
      <c r="S3039">
        <v>5.6773185484030049E-2</v>
      </c>
      <c r="T3039">
        <v>1.4400175811066693</v>
      </c>
      <c r="U3039">
        <v>8.8979258629353075E-2</v>
      </c>
      <c r="V3039">
        <v>0.9969518352371044</v>
      </c>
      <c r="W3039">
        <v>0.45229439586891956</v>
      </c>
      <c r="X3039">
        <v>0.99422736103244225</v>
      </c>
      <c r="Y3039" t="s">
        <v>5</v>
      </c>
      <c r="Z3039">
        <v>5.4729589692140488</v>
      </c>
      <c r="AA3039">
        <v>2023</v>
      </c>
      <c r="AB3039">
        <v>9</v>
      </c>
      <c r="AC3039" t="s">
        <v>19702</v>
      </c>
      <c r="AD3039">
        <v>40</v>
      </c>
      <c r="AE3039">
        <v>5</v>
      </c>
      <c r="AF3039" t="s">
        <v>19648</v>
      </c>
      <c r="AG3039" s="9">
        <v>0.41666666666666669</v>
      </c>
      <c r="AH3039">
        <v>10</v>
      </c>
      <c r="AI3039">
        <v>33.200000000000003</v>
      </c>
      <c r="AJ3039">
        <v>-70</v>
      </c>
      <c r="AK3039" t="s">
        <v>2860</v>
      </c>
      <c r="AL3039" t="s">
        <v>8</v>
      </c>
      <c r="AM3039" t="s">
        <v>17</v>
      </c>
      <c r="AN3039" t="s">
        <v>7</v>
      </c>
      <c r="AO3039">
        <v>1</v>
      </c>
      <c r="AP3039">
        <v>1</v>
      </c>
      <c r="AQ3039">
        <v>0</v>
      </c>
      <c r="AR3039">
        <v>1</v>
      </c>
      <c r="AS3039">
        <v>1</v>
      </c>
      <c r="AT3039">
        <v>0</v>
      </c>
      <c r="AU3039" s="1">
        <v>45196</v>
      </c>
    </row>
    <row r="3040" spans="1:47">
      <c r="A3040" s="8">
        <v>45196.375</v>
      </c>
      <c r="B3040">
        <v>30.084964779519709</v>
      </c>
      <c r="C3040">
        <v>-96.94824676025064</v>
      </c>
      <c r="D3040">
        <v>9.0369886536365804</v>
      </c>
      <c r="E3040">
        <v>3.989247569291809</v>
      </c>
      <c r="F3040">
        <v>0.50112860613974652</v>
      </c>
      <c r="G3040">
        <v>984.53738130085901</v>
      </c>
      <c r="H3040">
        <v>0.6415042843806199</v>
      </c>
      <c r="I3040">
        <v>5.1823837564416032E-2</v>
      </c>
      <c r="J3040">
        <v>0.98901110657596381</v>
      </c>
      <c r="K3040">
        <v>0.97897859400368814</v>
      </c>
      <c r="L3040">
        <v>9.7014209411909107</v>
      </c>
      <c r="M3040">
        <v>110.38888672461307</v>
      </c>
      <c r="N3040">
        <v>0.21667056616588287</v>
      </c>
      <c r="O3040">
        <v>13.371828988289325</v>
      </c>
      <c r="P3040">
        <v>9866.6315633253635</v>
      </c>
      <c r="Q3040">
        <v>-9.9737254895139795</v>
      </c>
      <c r="R3040">
        <v>5.0224953323385134E-2</v>
      </c>
      <c r="S3040">
        <v>9.0505696499224229</v>
      </c>
      <c r="T3040">
        <v>2.7633801192550438</v>
      </c>
      <c r="U3040">
        <v>1.5519026460503016E-2</v>
      </c>
      <c r="V3040">
        <v>0.98636560174563848</v>
      </c>
      <c r="W3040">
        <v>0.99999937165222696</v>
      </c>
      <c r="X3040">
        <v>0.99998863656218118</v>
      </c>
      <c r="Y3040" t="s">
        <v>9</v>
      </c>
      <c r="Z3040">
        <v>9.5559440231811337</v>
      </c>
      <c r="AA3040">
        <v>2023</v>
      </c>
      <c r="AB3040">
        <v>9</v>
      </c>
      <c r="AC3040" t="s">
        <v>19702</v>
      </c>
      <c r="AD3040">
        <v>40</v>
      </c>
      <c r="AE3040">
        <v>5</v>
      </c>
      <c r="AF3040" t="s">
        <v>19648</v>
      </c>
      <c r="AG3040" s="9">
        <v>0.375</v>
      </c>
      <c r="AH3040">
        <v>9</v>
      </c>
      <c r="AI3040">
        <v>30.1</v>
      </c>
      <c r="AJ3040">
        <v>-96.9</v>
      </c>
      <c r="AK3040" t="s">
        <v>2861</v>
      </c>
      <c r="AL3040" t="s">
        <v>17</v>
      </c>
      <c r="AM3040" t="s">
        <v>7</v>
      </c>
      <c r="AN3040" t="s">
        <v>7</v>
      </c>
      <c r="AO3040">
        <v>0</v>
      </c>
      <c r="AP3040">
        <v>1</v>
      </c>
      <c r="AQ3040">
        <v>0</v>
      </c>
      <c r="AR3040">
        <v>1</v>
      </c>
      <c r="AS3040">
        <v>1</v>
      </c>
      <c r="AT3040">
        <v>1</v>
      </c>
      <c r="AU3040" s="1">
        <v>45196</v>
      </c>
    </row>
    <row r="3041" spans="1:47">
      <c r="A3041" s="8">
        <v>45196.333333333336</v>
      </c>
      <c r="B3041">
        <v>30.000048309925166</v>
      </c>
      <c r="C3041">
        <v>-103.90750662614086</v>
      </c>
      <c r="D3041">
        <v>5.0003747195417221</v>
      </c>
      <c r="E3041">
        <v>3.3940073043028907</v>
      </c>
      <c r="F3041">
        <v>7.5120176388458866</v>
      </c>
      <c r="G3041">
        <v>6.6860170193145709</v>
      </c>
      <c r="H3041">
        <v>4.977722517418198</v>
      </c>
      <c r="I3041">
        <v>0.84274776589458378</v>
      </c>
      <c r="J3041">
        <v>0.8657119981068111</v>
      </c>
      <c r="K3041">
        <v>0.82189581728289152</v>
      </c>
      <c r="L3041">
        <v>7.291696383493079</v>
      </c>
      <c r="M3041">
        <v>328.98027978247512</v>
      </c>
      <c r="N3041">
        <v>0.61912610302959947</v>
      </c>
      <c r="O3041">
        <v>1.4152915876958565</v>
      </c>
      <c r="P3041">
        <v>4731.846499840276</v>
      </c>
      <c r="Q3041">
        <v>-9.9583288014215814</v>
      </c>
      <c r="R3041">
        <v>0.32379208936282339</v>
      </c>
      <c r="S3041">
        <v>9.7274829624331467</v>
      </c>
      <c r="T3041">
        <v>0.53324093932968331</v>
      </c>
      <c r="U3041">
        <v>0.99579307966689845</v>
      </c>
      <c r="V3041">
        <v>0.1712987989511815</v>
      </c>
      <c r="W3041">
        <v>0.99854382097762928</v>
      </c>
      <c r="X3041">
        <v>0.98932103352405443</v>
      </c>
      <c r="Y3041" t="s">
        <v>9</v>
      </c>
      <c r="Z3041">
        <v>9.3075194355544628</v>
      </c>
      <c r="AA3041">
        <v>2023</v>
      </c>
      <c r="AB3041">
        <v>9</v>
      </c>
      <c r="AC3041" t="s">
        <v>19702</v>
      </c>
      <c r="AD3041">
        <v>40</v>
      </c>
      <c r="AE3041">
        <v>5</v>
      </c>
      <c r="AF3041" t="s">
        <v>19648</v>
      </c>
      <c r="AG3041" s="9">
        <v>0.33333333333333331</v>
      </c>
      <c r="AH3041">
        <v>8</v>
      </c>
      <c r="AI3041">
        <v>30</v>
      </c>
      <c r="AJ3041">
        <v>-103.9</v>
      </c>
      <c r="AK3041" t="s">
        <v>2862</v>
      </c>
      <c r="AL3041" t="s">
        <v>7</v>
      </c>
      <c r="AM3041" t="s">
        <v>7</v>
      </c>
      <c r="AN3041" t="s">
        <v>7</v>
      </c>
      <c r="AO3041">
        <v>1</v>
      </c>
      <c r="AP3041">
        <v>1</v>
      </c>
      <c r="AQ3041">
        <v>0</v>
      </c>
      <c r="AR3041">
        <v>1</v>
      </c>
      <c r="AS3041">
        <v>1</v>
      </c>
      <c r="AT3041">
        <v>1</v>
      </c>
      <c r="AU3041" s="1">
        <v>45196</v>
      </c>
    </row>
    <row r="3042" spans="1:47">
      <c r="A3042" s="8">
        <v>45196.291666666664</v>
      </c>
      <c r="B3042">
        <v>38.077520046640785</v>
      </c>
      <c r="C3042">
        <v>-74.558293549797298</v>
      </c>
      <c r="D3042">
        <v>5.0003703378930204</v>
      </c>
      <c r="E3042">
        <v>4.9598833817782504</v>
      </c>
      <c r="F3042">
        <v>6.0082488582396163</v>
      </c>
      <c r="G3042">
        <v>784.4474361403843</v>
      </c>
      <c r="H3042">
        <v>0.55175409799356012</v>
      </c>
      <c r="I3042">
        <v>9.8513663562216467E-4</v>
      </c>
      <c r="J3042">
        <v>5.8187498158684542E-2</v>
      </c>
      <c r="K3042">
        <v>2.6104729511433947E-2</v>
      </c>
      <c r="L3042">
        <v>0.54298046076116124</v>
      </c>
      <c r="M3042">
        <v>468.48588369717606</v>
      </c>
      <c r="N3042">
        <v>0.10317613231579503</v>
      </c>
      <c r="O3042">
        <v>3.1518992926718843</v>
      </c>
      <c r="P3042">
        <v>4306.5659460134502</v>
      </c>
      <c r="Q3042">
        <v>-4.3211991518432207</v>
      </c>
      <c r="R3042">
        <v>0.16503581024049446</v>
      </c>
      <c r="S3042">
        <v>8.2211061662308058</v>
      </c>
      <c r="T3042">
        <v>3.7552255300498247</v>
      </c>
      <c r="U3042">
        <v>0.99923048105848744</v>
      </c>
      <c r="V3042">
        <v>0.70994674787903089</v>
      </c>
      <c r="W3042">
        <v>0.65523748518600466</v>
      </c>
      <c r="X3042">
        <v>0.99999988529248318</v>
      </c>
      <c r="Y3042" t="s">
        <v>5</v>
      </c>
      <c r="Z3042">
        <v>9.5886595505940271</v>
      </c>
      <c r="AA3042">
        <v>2023</v>
      </c>
      <c r="AB3042">
        <v>9</v>
      </c>
      <c r="AC3042" t="s">
        <v>19702</v>
      </c>
      <c r="AD3042">
        <v>40</v>
      </c>
      <c r="AE3042">
        <v>5</v>
      </c>
      <c r="AF3042" t="s">
        <v>19648</v>
      </c>
      <c r="AG3042" s="9">
        <v>0.29166666666666669</v>
      </c>
      <c r="AH3042">
        <v>7</v>
      </c>
      <c r="AI3042">
        <v>38.1</v>
      </c>
      <c r="AJ3042">
        <v>-74.599999999999994</v>
      </c>
      <c r="AK3042" t="s">
        <v>2863</v>
      </c>
      <c r="AL3042" t="s">
        <v>8</v>
      </c>
      <c r="AM3042" t="s">
        <v>7</v>
      </c>
      <c r="AN3042" t="s">
        <v>19649</v>
      </c>
      <c r="AO3042">
        <v>0</v>
      </c>
      <c r="AP3042">
        <v>0</v>
      </c>
      <c r="AQ3042">
        <v>0</v>
      </c>
      <c r="AR3042">
        <v>1</v>
      </c>
      <c r="AS3042">
        <v>1</v>
      </c>
      <c r="AT3042">
        <v>1</v>
      </c>
      <c r="AU3042" s="1">
        <v>45196</v>
      </c>
    </row>
    <row r="3043" spans="1:47">
      <c r="A3043" s="8">
        <v>45196.25</v>
      </c>
      <c r="B3043">
        <v>48.194224005517796</v>
      </c>
      <c r="C3043">
        <v>-92.948581322059738</v>
      </c>
      <c r="D3043">
        <v>14.586460857047607</v>
      </c>
      <c r="E3043">
        <v>0.88591200687909</v>
      </c>
      <c r="F3043">
        <v>7.9626535548107356</v>
      </c>
      <c r="G3043">
        <v>214.05423023060857</v>
      </c>
      <c r="H3043">
        <v>4.9985919263871237</v>
      </c>
      <c r="I3043">
        <v>1.989088233629178E-3</v>
      </c>
      <c r="J3043">
        <v>0.99827594233280503</v>
      </c>
      <c r="K3043">
        <v>0.4210836684727966</v>
      </c>
      <c r="L3043">
        <v>0.78201189202208365</v>
      </c>
      <c r="M3043">
        <v>197.47961341248342</v>
      </c>
      <c r="N3043">
        <v>0.88854756972585935</v>
      </c>
      <c r="O3043">
        <v>2.4753711573587407</v>
      </c>
      <c r="P3043">
        <v>5705.6461526702533</v>
      </c>
      <c r="Q3043">
        <v>10.157613568077267</v>
      </c>
      <c r="R3043">
        <v>0.63189275510857823</v>
      </c>
      <c r="S3043">
        <v>5.3372870983188356</v>
      </c>
      <c r="T3043">
        <v>4.4832993930592719</v>
      </c>
      <c r="U3043">
        <v>0.97225480004957221</v>
      </c>
      <c r="V3043">
        <v>0.65330817544570741</v>
      </c>
      <c r="W3043">
        <v>0.97635054372973817</v>
      </c>
      <c r="X3043">
        <v>9.613893158501538E-2</v>
      </c>
      <c r="Y3043" t="s">
        <v>9</v>
      </c>
      <c r="Z3043">
        <v>6.7864596826999772</v>
      </c>
      <c r="AA3043">
        <v>2023</v>
      </c>
      <c r="AB3043">
        <v>9</v>
      </c>
      <c r="AC3043" t="s">
        <v>19702</v>
      </c>
      <c r="AD3043">
        <v>40</v>
      </c>
      <c r="AE3043">
        <v>5</v>
      </c>
      <c r="AF3043" t="s">
        <v>19648</v>
      </c>
      <c r="AG3043" s="9">
        <v>0.25</v>
      </c>
      <c r="AH3043">
        <v>6</v>
      </c>
      <c r="AI3043">
        <v>48.2</v>
      </c>
      <c r="AJ3043">
        <v>-92.9</v>
      </c>
      <c r="AK3043" t="s">
        <v>2864</v>
      </c>
      <c r="AL3043" t="s">
        <v>7</v>
      </c>
      <c r="AM3043" t="s">
        <v>8</v>
      </c>
      <c r="AN3043" t="s">
        <v>19650</v>
      </c>
      <c r="AO3043">
        <v>0</v>
      </c>
      <c r="AP3043">
        <v>1</v>
      </c>
      <c r="AQ3043">
        <v>1</v>
      </c>
      <c r="AR3043">
        <v>1</v>
      </c>
      <c r="AS3043">
        <v>0</v>
      </c>
      <c r="AT3043">
        <v>1</v>
      </c>
      <c r="AU3043" s="1">
        <v>45196</v>
      </c>
    </row>
    <row r="3044" spans="1:47">
      <c r="A3044" s="8">
        <v>45196.208333333336</v>
      </c>
      <c r="B3044">
        <v>43.107882450884276</v>
      </c>
      <c r="C3044">
        <v>-109.59140752521755</v>
      </c>
      <c r="D3044">
        <v>11.069318632095619</v>
      </c>
      <c r="E3044">
        <v>4.6369745292169897</v>
      </c>
      <c r="F3044">
        <v>5.7878773829193655</v>
      </c>
      <c r="G3044">
        <v>11.951037231537365</v>
      </c>
      <c r="H3044">
        <v>3.4468310643206928</v>
      </c>
      <c r="I3044">
        <v>0.3297232673488113</v>
      </c>
      <c r="J3044">
        <v>0.95562144371837987</v>
      </c>
      <c r="K3044">
        <v>0.66240058455115869</v>
      </c>
      <c r="L3044">
        <v>9.9966035245894851</v>
      </c>
      <c r="M3044">
        <v>400.85960978970837</v>
      </c>
      <c r="N3044">
        <v>0.54761820053519483</v>
      </c>
      <c r="O3044">
        <v>13.457707759153667</v>
      </c>
      <c r="P3044">
        <v>9991.3234963394134</v>
      </c>
      <c r="Q3044">
        <v>-9.999959934738488</v>
      </c>
      <c r="R3044">
        <v>0.14460788800747082</v>
      </c>
      <c r="S3044">
        <v>9.4255551076013244</v>
      </c>
      <c r="T3044">
        <v>4.7360496145035009</v>
      </c>
      <c r="U3044">
        <v>0.18323790592212638</v>
      </c>
      <c r="V3044">
        <v>0.51808336969076996</v>
      </c>
      <c r="W3044">
        <v>0.99285226404966997</v>
      </c>
      <c r="X3044">
        <v>8.5055128926139562E-2</v>
      </c>
      <c r="Y3044" t="s">
        <v>9</v>
      </c>
      <c r="Z3044">
        <v>2.5895007789257845</v>
      </c>
      <c r="AA3044">
        <v>2023</v>
      </c>
      <c r="AB3044">
        <v>9</v>
      </c>
      <c r="AC3044" t="s">
        <v>19702</v>
      </c>
      <c r="AD3044">
        <v>40</v>
      </c>
      <c r="AE3044">
        <v>5</v>
      </c>
      <c r="AF3044" t="s">
        <v>19648</v>
      </c>
      <c r="AG3044" s="9">
        <v>0.20833333333333334</v>
      </c>
      <c r="AH3044">
        <v>5</v>
      </c>
      <c r="AI3044">
        <v>43.1</v>
      </c>
      <c r="AJ3044">
        <v>-109.6</v>
      </c>
      <c r="AK3044" t="s">
        <v>2865</v>
      </c>
      <c r="AL3044" t="s">
        <v>8</v>
      </c>
      <c r="AM3044" t="s">
        <v>7</v>
      </c>
      <c r="AN3044" t="s">
        <v>7</v>
      </c>
      <c r="AO3044">
        <v>0</v>
      </c>
      <c r="AP3044">
        <v>1</v>
      </c>
      <c r="AQ3044">
        <v>0</v>
      </c>
      <c r="AR3044">
        <v>1</v>
      </c>
      <c r="AS3044">
        <v>0</v>
      </c>
      <c r="AT3044">
        <v>1</v>
      </c>
      <c r="AU3044" s="1">
        <v>45196</v>
      </c>
    </row>
    <row r="3045" spans="1:47">
      <c r="A3045" s="8">
        <v>45196.166666666664</v>
      </c>
      <c r="B3045">
        <v>49.996355399596538</v>
      </c>
      <c r="C3045">
        <v>-70.882594983621843</v>
      </c>
      <c r="D3045">
        <v>5.0001523528069427</v>
      </c>
      <c r="E3045">
        <v>4.932548580414287</v>
      </c>
      <c r="F3045">
        <v>0.40391735298469894</v>
      </c>
      <c r="G3045">
        <v>72.062472392425022</v>
      </c>
      <c r="H3045">
        <v>1.784035676875392</v>
      </c>
      <c r="I3045">
        <v>0.14414923570828961</v>
      </c>
      <c r="J3045">
        <v>0.89991273972959351</v>
      </c>
      <c r="K3045">
        <v>0.47263155145925656</v>
      </c>
      <c r="L3045">
        <v>8.7897847258175705</v>
      </c>
      <c r="M3045">
        <v>183.83635606541054</v>
      </c>
      <c r="N3045">
        <v>0.66679891577791173</v>
      </c>
      <c r="O3045">
        <v>14.372844192517086</v>
      </c>
      <c r="P3045">
        <v>8526.9750118954398</v>
      </c>
      <c r="Q3045">
        <v>-9.8342715143670905</v>
      </c>
      <c r="R3045">
        <v>2.9700446687866092E-2</v>
      </c>
      <c r="S3045">
        <v>9.9997777964572112</v>
      </c>
      <c r="T3045">
        <v>0.67069049456336083</v>
      </c>
      <c r="U3045">
        <v>0.37954721702938254</v>
      </c>
      <c r="V3045">
        <v>0.6335123268888847</v>
      </c>
      <c r="W3045">
        <v>0.99862014982887115</v>
      </c>
      <c r="X3045">
        <v>0.76779589397262493</v>
      </c>
      <c r="Y3045" t="s">
        <v>9</v>
      </c>
      <c r="Z3045">
        <v>5.0655526243056119</v>
      </c>
      <c r="AA3045">
        <v>2023</v>
      </c>
      <c r="AB3045">
        <v>9</v>
      </c>
      <c r="AC3045" t="s">
        <v>19702</v>
      </c>
      <c r="AD3045">
        <v>40</v>
      </c>
      <c r="AE3045">
        <v>5</v>
      </c>
      <c r="AF3045" t="s">
        <v>19648</v>
      </c>
      <c r="AG3045" s="9">
        <v>0.16666666666666666</v>
      </c>
      <c r="AH3045">
        <v>4</v>
      </c>
      <c r="AI3045">
        <v>50</v>
      </c>
      <c r="AJ3045">
        <v>-70.900000000000006</v>
      </c>
      <c r="AK3045" t="s">
        <v>2866</v>
      </c>
      <c r="AL3045" t="s">
        <v>17</v>
      </c>
      <c r="AM3045" t="s">
        <v>7</v>
      </c>
      <c r="AN3045" t="s">
        <v>19650</v>
      </c>
      <c r="AO3045">
        <v>0</v>
      </c>
      <c r="AP3045">
        <v>1</v>
      </c>
      <c r="AQ3045">
        <v>0</v>
      </c>
      <c r="AR3045">
        <v>1</v>
      </c>
      <c r="AS3045">
        <v>1</v>
      </c>
      <c r="AT3045">
        <v>1</v>
      </c>
      <c r="AU3045" s="1">
        <v>45196</v>
      </c>
    </row>
    <row r="3046" spans="1:47">
      <c r="A3046" s="8">
        <v>45196.125</v>
      </c>
      <c r="B3046">
        <v>45.285688551255951</v>
      </c>
      <c r="C3046">
        <v>-107.59179291847154</v>
      </c>
      <c r="D3046">
        <v>5.0064811025776503</v>
      </c>
      <c r="E3046">
        <v>1.0857795173472669</v>
      </c>
      <c r="F3046">
        <v>8.6835199612996838</v>
      </c>
      <c r="G3046">
        <v>745.41619590165556</v>
      </c>
      <c r="H3046">
        <v>4.8449748457381627</v>
      </c>
      <c r="I3046">
        <v>0.2390425609945063</v>
      </c>
      <c r="J3046">
        <v>0.75176142904675436</v>
      </c>
      <c r="K3046">
        <v>0.74003083626273281</v>
      </c>
      <c r="L3046">
        <v>9.5361713961480792</v>
      </c>
      <c r="M3046">
        <v>808.70697551247883</v>
      </c>
      <c r="N3046">
        <v>0.99951108777666964</v>
      </c>
      <c r="O3046">
        <v>1.9319109736700733</v>
      </c>
      <c r="P3046">
        <v>9999.5864365322541</v>
      </c>
      <c r="Q3046">
        <v>6.3986375789221057</v>
      </c>
      <c r="R3046">
        <v>0.10236817647952363</v>
      </c>
      <c r="S3046">
        <v>3.624735788443358</v>
      </c>
      <c r="T3046">
        <v>0.60355580407996157</v>
      </c>
      <c r="U3046">
        <v>0.35102091918320416</v>
      </c>
      <c r="V3046">
        <v>0.29987245290880649</v>
      </c>
      <c r="W3046">
        <v>0.84735499302747763</v>
      </c>
      <c r="X3046">
        <v>0.31702546064228587</v>
      </c>
      <c r="Y3046" t="s">
        <v>9</v>
      </c>
      <c r="Z3046">
        <v>9.8434544867216367E-2</v>
      </c>
      <c r="AA3046">
        <v>2023</v>
      </c>
      <c r="AB3046">
        <v>9</v>
      </c>
      <c r="AC3046" t="s">
        <v>19702</v>
      </c>
      <c r="AD3046">
        <v>40</v>
      </c>
      <c r="AE3046">
        <v>5</v>
      </c>
      <c r="AF3046" t="s">
        <v>19648</v>
      </c>
      <c r="AG3046" s="9">
        <v>0.125</v>
      </c>
      <c r="AH3046">
        <v>3</v>
      </c>
      <c r="AI3046">
        <v>45.3</v>
      </c>
      <c r="AJ3046">
        <v>-107.6</v>
      </c>
      <c r="AK3046" t="s">
        <v>2867</v>
      </c>
      <c r="AL3046" t="s">
        <v>7</v>
      </c>
      <c r="AM3046" t="s">
        <v>8</v>
      </c>
      <c r="AN3046" t="s">
        <v>7</v>
      </c>
      <c r="AO3046">
        <v>0</v>
      </c>
      <c r="AP3046">
        <v>1</v>
      </c>
      <c r="AQ3046">
        <v>0</v>
      </c>
      <c r="AR3046">
        <v>1</v>
      </c>
      <c r="AS3046">
        <v>0</v>
      </c>
      <c r="AT3046">
        <v>1</v>
      </c>
      <c r="AU3046" s="1">
        <v>45196</v>
      </c>
    </row>
    <row r="3047" spans="1:47">
      <c r="A3047" s="8">
        <v>45196.083333333336</v>
      </c>
      <c r="B3047">
        <v>43.427230514886773</v>
      </c>
      <c r="C3047">
        <v>-119.94699163062685</v>
      </c>
      <c r="D3047">
        <v>8.1906084883029155</v>
      </c>
      <c r="E3047">
        <v>3.7604007112803632</v>
      </c>
      <c r="F3047">
        <v>4.3527506895559274</v>
      </c>
      <c r="G3047">
        <v>453.86726905284905</v>
      </c>
      <c r="H3047">
        <v>4.4791898644689461</v>
      </c>
      <c r="I3047">
        <v>3.8054950891247781E-2</v>
      </c>
      <c r="J3047">
        <v>0.45728594480666096</v>
      </c>
      <c r="K3047">
        <v>0.48159640013743543</v>
      </c>
      <c r="L3047">
        <v>9.999244781413779</v>
      </c>
      <c r="M3047">
        <v>793.37976503450773</v>
      </c>
      <c r="N3047">
        <v>0.64462671324532383</v>
      </c>
      <c r="O3047">
        <v>1.3957439429920928</v>
      </c>
      <c r="P3047">
        <v>5102.8905148980602</v>
      </c>
      <c r="Q3047">
        <v>8.703356367309258</v>
      </c>
      <c r="R3047">
        <v>5.5115486647143008E-3</v>
      </c>
      <c r="S3047">
        <v>5.0505804768317546</v>
      </c>
      <c r="T3047">
        <v>0.96900835674183217</v>
      </c>
      <c r="U3047">
        <v>0.30446817279296379</v>
      </c>
      <c r="V3047">
        <v>0.81473230068310598</v>
      </c>
      <c r="W3047">
        <v>0.94714216753314051</v>
      </c>
      <c r="X3047">
        <v>0.98415479024630448</v>
      </c>
      <c r="Y3047" t="s">
        <v>9</v>
      </c>
      <c r="Z3047">
        <v>1.8973448333861702</v>
      </c>
      <c r="AA3047">
        <v>2023</v>
      </c>
      <c r="AB3047">
        <v>9</v>
      </c>
      <c r="AC3047" t="s">
        <v>19702</v>
      </c>
      <c r="AD3047">
        <v>40</v>
      </c>
      <c r="AE3047">
        <v>5</v>
      </c>
      <c r="AF3047" t="s">
        <v>19648</v>
      </c>
      <c r="AG3047" s="9">
        <v>8.3333333333333329E-2</v>
      </c>
      <c r="AH3047">
        <v>2</v>
      </c>
      <c r="AI3047">
        <v>43.4</v>
      </c>
      <c r="AJ3047">
        <v>-119.9</v>
      </c>
      <c r="AK3047" t="s">
        <v>2868</v>
      </c>
      <c r="AL3047" t="s">
        <v>8</v>
      </c>
      <c r="AM3047" t="s">
        <v>8</v>
      </c>
      <c r="AN3047" t="s">
        <v>19650</v>
      </c>
      <c r="AO3047">
        <v>0</v>
      </c>
      <c r="AP3047">
        <v>0</v>
      </c>
      <c r="AQ3047">
        <v>0</v>
      </c>
      <c r="AR3047">
        <v>1</v>
      </c>
      <c r="AS3047">
        <v>1</v>
      </c>
      <c r="AT3047">
        <v>1</v>
      </c>
      <c r="AU3047" s="1">
        <v>45196</v>
      </c>
    </row>
    <row r="3048" spans="1:47">
      <c r="A3048" s="8">
        <v>45196.041666666664</v>
      </c>
      <c r="B3048">
        <v>39.004093637764043</v>
      </c>
      <c r="C3048">
        <v>-116.16345042966313</v>
      </c>
      <c r="D3048">
        <v>8.0458467870069406</v>
      </c>
      <c r="E3048">
        <v>4.524731755126111</v>
      </c>
      <c r="F3048">
        <v>7.730404379284991</v>
      </c>
      <c r="G3048">
        <v>9.8341232633744617</v>
      </c>
      <c r="H3048">
        <v>2.3082248567352961</v>
      </c>
      <c r="I3048">
        <v>0.72126135201004637</v>
      </c>
      <c r="J3048">
        <v>0.83508390929475862</v>
      </c>
      <c r="K3048">
        <v>1.5548935575654047E-2</v>
      </c>
      <c r="L3048">
        <v>7.2632806737202742</v>
      </c>
      <c r="M3048">
        <v>915.65675075597164</v>
      </c>
      <c r="N3048">
        <v>0.11512409059287659</v>
      </c>
      <c r="O3048">
        <v>12.015581774296498</v>
      </c>
      <c r="P3048">
        <v>9965.3627687868393</v>
      </c>
      <c r="Q3048">
        <v>5.8708005909226397</v>
      </c>
      <c r="R3048">
        <v>1.8230960621764771E-5</v>
      </c>
      <c r="S3048">
        <v>9.9413677596446117</v>
      </c>
      <c r="T3048">
        <v>0.55396197977556993</v>
      </c>
      <c r="U3048">
        <v>6.0949905724513948E-2</v>
      </c>
      <c r="V3048">
        <v>0.69865478584866136</v>
      </c>
      <c r="W3048">
        <v>0.87835633602029806</v>
      </c>
      <c r="X3048">
        <v>0.25090561746509826</v>
      </c>
      <c r="Y3048" t="s">
        <v>9</v>
      </c>
      <c r="Z3048">
        <v>3.1735036181675493</v>
      </c>
      <c r="AA3048">
        <v>2023</v>
      </c>
      <c r="AB3048">
        <v>9</v>
      </c>
      <c r="AC3048" t="s">
        <v>19702</v>
      </c>
      <c r="AD3048">
        <v>40</v>
      </c>
      <c r="AE3048">
        <v>5</v>
      </c>
      <c r="AF3048" t="s">
        <v>19648</v>
      </c>
      <c r="AG3048" s="9">
        <v>4.1666666666666664E-2</v>
      </c>
      <c r="AH3048">
        <v>1</v>
      </c>
      <c r="AI3048">
        <v>39</v>
      </c>
      <c r="AJ3048">
        <v>-116.2</v>
      </c>
      <c r="AK3048" t="s">
        <v>2869</v>
      </c>
      <c r="AL3048" t="s">
        <v>7</v>
      </c>
      <c r="AM3048" t="s">
        <v>7</v>
      </c>
      <c r="AN3048" t="s">
        <v>19649</v>
      </c>
      <c r="AO3048">
        <v>1</v>
      </c>
      <c r="AP3048">
        <v>1</v>
      </c>
      <c r="AQ3048">
        <v>0</v>
      </c>
      <c r="AR3048">
        <v>1</v>
      </c>
      <c r="AS3048">
        <v>0</v>
      </c>
      <c r="AT3048">
        <v>1</v>
      </c>
      <c r="AU3048" s="1">
        <v>45196</v>
      </c>
    </row>
    <row r="3049" spans="1:47">
      <c r="A3049" s="8">
        <v>45196</v>
      </c>
      <c r="B3049">
        <v>32.82788254776537</v>
      </c>
      <c r="C3049">
        <v>-106.30730712170629</v>
      </c>
      <c r="D3049">
        <v>5.0000000000531077</v>
      </c>
      <c r="E3049">
        <v>3.5658954404624303</v>
      </c>
      <c r="F3049">
        <v>0.28214310518236357</v>
      </c>
      <c r="G3049">
        <v>203.56796688651514</v>
      </c>
      <c r="H3049">
        <v>2.1614530698395038</v>
      </c>
      <c r="I3049">
        <v>6.9098791393234091E-2</v>
      </c>
      <c r="J3049">
        <v>0.15028852689637714</v>
      </c>
      <c r="K3049">
        <v>0.99345108588952236</v>
      </c>
      <c r="L3049">
        <v>8.7128720821962879</v>
      </c>
      <c r="M3049">
        <v>103.71785518317132</v>
      </c>
      <c r="N3049">
        <v>0.99964775195338018</v>
      </c>
      <c r="O3049">
        <v>1.0041586028369527</v>
      </c>
      <c r="P3049">
        <v>9026.4635696293681</v>
      </c>
      <c r="Q3049">
        <v>-9.999999998758728</v>
      </c>
      <c r="R3049">
        <v>0.42725415800629341</v>
      </c>
      <c r="S3049">
        <v>3.2512209850552507</v>
      </c>
      <c r="T3049">
        <v>1.0547913858690936</v>
      </c>
      <c r="U3049">
        <v>0.7081173480359455</v>
      </c>
      <c r="V3049">
        <v>0.88466297013093964</v>
      </c>
      <c r="W3049">
        <v>0.67320803265357154</v>
      </c>
      <c r="X3049">
        <v>0.97817997589673911</v>
      </c>
      <c r="Y3049" t="s">
        <v>5</v>
      </c>
      <c r="Z3049">
        <v>6.1149916859902191</v>
      </c>
      <c r="AA3049">
        <v>2023</v>
      </c>
      <c r="AB3049">
        <v>9</v>
      </c>
      <c r="AC3049" t="s">
        <v>19702</v>
      </c>
      <c r="AD3049">
        <v>40</v>
      </c>
      <c r="AE3049">
        <v>5</v>
      </c>
      <c r="AF3049" t="s">
        <v>19648</v>
      </c>
      <c r="AG3049" s="9">
        <v>0</v>
      </c>
      <c r="AH3049">
        <v>0</v>
      </c>
      <c r="AI3049">
        <v>32.799999999999997</v>
      </c>
      <c r="AJ3049">
        <v>-106.3</v>
      </c>
      <c r="AK3049" t="s">
        <v>2870</v>
      </c>
      <c r="AL3049" t="s">
        <v>17</v>
      </c>
      <c r="AM3049" t="s">
        <v>8</v>
      </c>
      <c r="AN3049" t="s">
        <v>7</v>
      </c>
      <c r="AO3049">
        <v>0</v>
      </c>
      <c r="AP3049">
        <v>0</v>
      </c>
      <c r="AQ3049">
        <v>0</v>
      </c>
      <c r="AR3049">
        <v>1</v>
      </c>
      <c r="AS3049">
        <v>1</v>
      </c>
      <c r="AT3049">
        <v>1</v>
      </c>
      <c r="AU3049" s="1">
        <v>45196</v>
      </c>
    </row>
    <row r="3050" spans="1:47">
      <c r="A3050" s="8">
        <v>45195.958333333336</v>
      </c>
      <c r="B3050">
        <v>49.652218804731021</v>
      </c>
      <c r="C3050">
        <v>-89.184617480793023</v>
      </c>
      <c r="D3050">
        <v>17.896156850509655</v>
      </c>
      <c r="E3050">
        <v>4.4361258297188879</v>
      </c>
      <c r="F3050">
        <v>0.747559322121924</v>
      </c>
      <c r="G3050">
        <v>1.5779598629922555</v>
      </c>
      <c r="H3050">
        <v>0.54786324784687424</v>
      </c>
      <c r="I3050">
        <v>0.20217309995068777</v>
      </c>
      <c r="J3050">
        <v>0.83888128579107291</v>
      </c>
      <c r="K3050">
        <v>4.7241947724831479E-2</v>
      </c>
      <c r="L3050">
        <v>9.9971760142488133</v>
      </c>
      <c r="M3050">
        <v>790.84823210201546</v>
      </c>
      <c r="N3050">
        <v>0.44343181775609114</v>
      </c>
      <c r="O3050">
        <v>5.2140513864791629</v>
      </c>
      <c r="P3050">
        <v>153.43922501565396</v>
      </c>
      <c r="Q3050">
        <v>-9.999993774880874</v>
      </c>
      <c r="R3050">
        <v>0.8720725070242008</v>
      </c>
      <c r="S3050">
        <v>9.999745715910791</v>
      </c>
      <c r="T3050">
        <v>4.9133405647194861</v>
      </c>
      <c r="U3050">
        <v>0.57828317426028342</v>
      </c>
      <c r="V3050">
        <v>0.93562495373573207</v>
      </c>
      <c r="W3050">
        <v>0.22321642999643873</v>
      </c>
      <c r="X3050">
        <v>0.98618376068860414</v>
      </c>
      <c r="Y3050" t="s">
        <v>27</v>
      </c>
      <c r="Z3050">
        <v>-1.0281598956121021</v>
      </c>
      <c r="AA3050">
        <v>2023</v>
      </c>
      <c r="AB3050">
        <v>9</v>
      </c>
      <c r="AC3050" t="s">
        <v>19702</v>
      </c>
      <c r="AD3050">
        <v>40</v>
      </c>
      <c r="AE3050">
        <v>5</v>
      </c>
      <c r="AF3050" t="s">
        <v>19651</v>
      </c>
      <c r="AG3050" s="9">
        <v>0.95833333333333337</v>
      </c>
      <c r="AH3050">
        <v>23</v>
      </c>
      <c r="AI3050">
        <v>49.7</v>
      </c>
      <c r="AJ3050">
        <v>-89.2</v>
      </c>
      <c r="AK3050" t="s">
        <v>2871</v>
      </c>
      <c r="AL3050" t="s">
        <v>17</v>
      </c>
      <c r="AM3050" t="s">
        <v>7</v>
      </c>
      <c r="AN3050" t="s">
        <v>19649</v>
      </c>
      <c r="AO3050">
        <v>0</v>
      </c>
      <c r="AP3050">
        <v>1</v>
      </c>
      <c r="AQ3050">
        <v>1</v>
      </c>
      <c r="AR3050">
        <v>0</v>
      </c>
      <c r="AS3050">
        <v>1</v>
      </c>
      <c r="AT3050">
        <v>0</v>
      </c>
      <c r="AU3050" s="1">
        <v>45195</v>
      </c>
    </row>
    <row r="3051" spans="1:47">
      <c r="A3051" s="8">
        <v>45195.916666666664</v>
      </c>
      <c r="B3051">
        <v>46.349391230185901</v>
      </c>
      <c r="C3051">
        <v>-76.968522401479305</v>
      </c>
      <c r="D3051">
        <v>10.61973772000889</v>
      </c>
      <c r="E3051">
        <v>3.2302435265789899</v>
      </c>
      <c r="F3051">
        <v>3.7225179123299084</v>
      </c>
      <c r="G3051">
        <v>68.76038498452823</v>
      </c>
      <c r="H3051">
        <v>0.62375269895793184</v>
      </c>
      <c r="I3051">
        <v>9.462379541549785E-5</v>
      </c>
      <c r="J3051">
        <v>0.12616882471706722</v>
      </c>
      <c r="K3051">
        <v>3.683711783269486E-2</v>
      </c>
      <c r="L3051">
        <v>7.0097438181541136</v>
      </c>
      <c r="M3051">
        <v>855.67145308537226</v>
      </c>
      <c r="N3051">
        <v>9.2715053850332088E-2</v>
      </c>
      <c r="O3051">
        <v>14.057106233230414</v>
      </c>
      <c r="P3051">
        <v>5812.2432043871122</v>
      </c>
      <c r="Q3051">
        <v>-9.9942985922426537</v>
      </c>
      <c r="R3051">
        <v>0.43936431246457053</v>
      </c>
      <c r="S3051">
        <v>1.9815207905332308</v>
      </c>
      <c r="T3051">
        <v>4.1192497244754751</v>
      </c>
      <c r="U3051">
        <v>9.1664422875503541E-4</v>
      </c>
      <c r="V3051">
        <v>0.76662524273362931</v>
      </c>
      <c r="W3051">
        <v>0.99996958767361133</v>
      </c>
      <c r="X3051">
        <v>0.98052208835055121</v>
      </c>
      <c r="Y3051" t="s">
        <v>9</v>
      </c>
      <c r="Z3051">
        <v>2.2574988842873633</v>
      </c>
      <c r="AA3051">
        <v>2023</v>
      </c>
      <c r="AB3051">
        <v>9</v>
      </c>
      <c r="AC3051" t="s">
        <v>19702</v>
      </c>
      <c r="AD3051">
        <v>40</v>
      </c>
      <c r="AE3051">
        <v>5</v>
      </c>
      <c r="AF3051" t="s">
        <v>19651</v>
      </c>
      <c r="AG3051" s="9">
        <v>0.91666666666666663</v>
      </c>
      <c r="AH3051">
        <v>22</v>
      </c>
      <c r="AI3051">
        <v>46.3</v>
      </c>
      <c r="AJ3051">
        <v>-77</v>
      </c>
      <c r="AK3051" t="s">
        <v>2872</v>
      </c>
      <c r="AL3051" t="s">
        <v>8</v>
      </c>
      <c r="AM3051" t="s">
        <v>17</v>
      </c>
      <c r="AN3051" t="s">
        <v>19649</v>
      </c>
      <c r="AO3051">
        <v>0</v>
      </c>
      <c r="AP3051">
        <v>0</v>
      </c>
      <c r="AQ3051">
        <v>0</v>
      </c>
      <c r="AR3051">
        <v>1</v>
      </c>
      <c r="AS3051">
        <v>1</v>
      </c>
      <c r="AT3051">
        <v>1</v>
      </c>
      <c r="AU3051" s="1">
        <v>45195</v>
      </c>
    </row>
    <row r="3052" spans="1:47">
      <c r="A3052" s="8">
        <v>45195.875</v>
      </c>
      <c r="B3052">
        <v>37.896042549785449</v>
      </c>
      <c r="C3052">
        <v>-72.134198637657192</v>
      </c>
      <c r="D3052">
        <v>5.7353189595703373</v>
      </c>
      <c r="E3052">
        <v>4.3220135689690915</v>
      </c>
      <c r="F3052">
        <v>0.23420069104927319</v>
      </c>
      <c r="G3052">
        <v>103.67911360195664</v>
      </c>
      <c r="H3052">
        <v>0.71536763314411833</v>
      </c>
      <c r="I3052">
        <v>0.36017211901493773</v>
      </c>
      <c r="J3052">
        <v>0.99342449038079739</v>
      </c>
      <c r="K3052">
        <v>0.112229612184471</v>
      </c>
      <c r="L3052">
        <v>9.980651051560697</v>
      </c>
      <c r="M3052">
        <v>728.69048190868091</v>
      </c>
      <c r="N3052">
        <v>0.67327130534781743</v>
      </c>
      <c r="O3052">
        <v>14.995411744742949</v>
      </c>
      <c r="P3052">
        <v>432.07270719659209</v>
      </c>
      <c r="Q3052">
        <v>-9.4305167431508625</v>
      </c>
      <c r="R3052">
        <v>0.43174701012453137</v>
      </c>
      <c r="S3052">
        <v>0.65630777436822763</v>
      </c>
      <c r="T3052">
        <v>2.6230293648631795</v>
      </c>
      <c r="U3052">
        <v>0.16549899196260751</v>
      </c>
      <c r="V3052">
        <v>5.0506453114778894E-2</v>
      </c>
      <c r="W3052">
        <v>0.94470028419346708</v>
      </c>
      <c r="X3052">
        <v>0.82025607125561228</v>
      </c>
      <c r="Y3052" t="s">
        <v>9</v>
      </c>
      <c r="Z3052">
        <v>6.8608534135092647</v>
      </c>
      <c r="AA3052">
        <v>2023</v>
      </c>
      <c r="AB3052">
        <v>9</v>
      </c>
      <c r="AC3052" t="s">
        <v>19702</v>
      </c>
      <c r="AD3052">
        <v>40</v>
      </c>
      <c r="AE3052">
        <v>5</v>
      </c>
      <c r="AF3052" t="s">
        <v>19651</v>
      </c>
      <c r="AG3052" s="9">
        <v>0.875</v>
      </c>
      <c r="AH3052">
        <v>21</v>
      </c>
      <c r="AI3052">
        <v>37.9</v>
      </c>
      <c r="AJ3052">
        <v>-72.099999999999994</v>
      </c>
      <c r="AK3052" t="s">
        <v>2873</v>
      </c>
      <c r="AL3052" t="s">
        <v>17</v>
      </c>
      <c r="AM3052" t="s">
        <v>17</v>
      </c>
      <c r="AN3052" t="s">
        <v>19649</v>
      </c>
      <c r="AO3052">
        <v>0</v>
      </c>
      <c r="AP3052">
        <v>1</v>
      </c>
      <c r="AQ3052">
        <v>0</v>
      </c>
      <c r="AR3052">
        <v>1</v>
      </c>
      <c r="AS3052">
        <v>1</v>
      </c>
      <c r="AT3052">
        <v>1</v>
      </c>
      <c r="AU3052" s="1">
        <v>45195</v>
      </c>
    </row>
    <row r="3053" spans="1:47">
      <c r="A3053" s="8">
        <v>45195.833333333336</v>
      </c>
      <c r="B3053">
        <v>39.679208194587218</v>
      </c>
      <c r="C3053">
        <v>-105.22968974789217</v>
      </c>
      <c r="D3053">
        <v>5.0000000683854751</v>
      </c>
      <c r="E3053">
        <v>4.5083605358256538</v>
      </c>
      <c r="F3053">
        <v>0.30723786833883471</v>
      </c>
      <c r="G3053">
        <v>154.20315814134392</v>
      </c>
      <c r="H3053">
        <v>0.52572302319772257</v>
      </c>
      <c r="I3053">
        <v>0.51492159172769214</v>
      </c>
      <c r="J3053">
        <v>0.50730618912640368</v>
      </c>
      <c r="K3053">
        <v>1.112098699588593E-2</v>
      </c>
      <c r="L3053">
        <v>9.6892377405407935</v>
      </c>
      <c r="M3053">
        <v>734.25316417472311</v>
      </c>
      <c r="N3053">
        <v>1.8539979651299086E-2</v>
      </c>
      <c r="O3053">
        <v>4.7157146178889189</v>
      </c>
      <c r="P3053">
        <v>4526.5813510777089</v>
      </c>
      <c r="Q3053">
        <v>8.1167516199326819</v>
      </c>
      <c r="R3053">
        <v>5.476107430269629E-3</v>
      </c>
      <c r="S3053">
        <v>9.5484329748296322</v>
      </c>
      <c r="T3053">
        <v>0.70489636338328521</v>
      </c>
      <c r="U3053">
        <v>4.1853341680388656E-3</v>
      </c>
      <c r="V3053">
        <v>0.29173345248132859</v>
      </c>
      <c r="W3053">
        <v>0.99531208131312987</v>
      </c>
      <c r="X3053">
        <v>0.30079066165985319</v>
      </c>
      <c r="Y3053" t="s">
        <v>9</v>
      </c>
      <c r="Z3053">
        <v>9.8886989757938935</v>
      </c>
      <c r="AA3053">
        <v>2023</v>
      </c>
      <c r="AB3053">
        <v>9</v>
      </c>
      <c r="AC3053" t="s">
        <v>19702</v>
      </c>
      <c r="AD3053">
        <v>40</v>
      </c>
      <c r="AE3053">
        <v>5</v>
      </c>
      <c r="AF3053" t="s">
        <v>19651</v>
      </c>
      <c r="AG3053" s="9">
        <v>0.83333333333333337</v>
      </c>
      <c r="AH3053">
        <v>20</v>
      </c>
      <c r="AI3053">
        <v>39.700000000000003</v>
      </c>
      <c r="AJ3053">
        <v>-105.2</v>
      </c>
      <c r="AK3053" t="s">
        <v>2874</v>
      </c>
      <c r="AL3053" t="s">
        <v>17</v>
      </c>
      <c r="AM3053" t="s">
        <v>7</v>
      </c>
      <c r="AN3053" t="s">
        <v>19649</v>
      </c>
      <c r="AO3053">
        <v>1</v>
      </c>
      <c r="AP3053">
        <v>1</v>
      </c>
      <c r="AQ3053">
        <v>0</v>
      </c>
      <c r="AR3053">
        <v>1</v>
      </c>
      <c r="AS3053">
        <v>0</v>
      </c>
      <c r="AT3053">
        <v>1</v>
      </c>
      <c r="AU3053" s="1">
        <v>45195</v>
      </c>
    </row>
    <row r="3054" spans="1:47">
      <c r="A3054" s="8">
        <v>45195.791666666664</v>
      </c>
      <c r="B3054">
        <v>30.363979164840913</v>
      </c>
      <c r="C3054">
        <v>-90.998468601902388</v>
      </c>
      <c r="D3054">
        <v>5.0521719381770742</v>
      </c>
      <c r="E3054">
        <v>-1.6350244940328795</v>
      </c>
      <c r="F3054">
        <v>4.5909689313700852</v>
      </c>
      <c r="G3054">
        <v>523.21781078285505</v>
      </c>
      <c r="H3054">
        <v>2.8142710032213474</v>
      </c>
      <c r="I3054">
        <v>0.61325925598569064</v>
      </c>
      <c r="J3054">
        <v>5.5615944388962328E-2</v>
      </c>
      <c r="K3054">
        <v>0.45065257843479478</v>
      </c>
      <c r="L3054">
        <v>8.9010059312697738</v>
      </c>
      <c r="M3054">
        <v>106.45240470353224</v>
      </c>
      <c r="N3054">
        <v>0.99943878911812023</v>
      </c>
      <c r="O3054">
        <v>1.0003401429566359</v>
      </c>
      <c r="P3054">
        <v>5882.5131621323326</v>
      </c>
      <c r="Q3054">
        <v>-9.9891384549279554</v>
      </c>
      <c r="R3054">
        <v>0.27656142589339955</v>
      </c>
      <c r="S3054">
        <v>5.7279459709359166</v>
      </c>
      <c r="T3054">
        <v>0.95793002860898402</v>
      </c>
      <c r="U3054">
        <v>3.9059492683995618E-3</v>
      </c>
      <c r="V3054">
        <v>0.87893621375049136</v>
      </c>
      <c r="W3054">
        <v>0.379780108728342</v>
      </c>
      <c r="X3054">
        <v>0.9999964844729512</v>
      </c>
      <c r="Y3054" t="s">
        <v>5</v>
      </c>
      <c r="Z3054">
        <v>3.3301336905665764</v>
      </c>
      <c r="AA3054">
        <v>2023</v>
      </c>
      <c r="AB3054">
        <v>9</v>
      </c>
      <c r="AC3054" t="s">
        <v>19702</v>
      </c>
      <c r="AD3054">
        <v>40</v>
      </c>
      <c r="AE3054">
        <v>5</v>
      </c>
      <c r="AF3054" t="s">
        <v>19651</v>
      </c>
      <c r="AG3054" s="9">
        <v>0.79166666666666663</v>
      </c>
      <c r="AH3054">
        <v>19</v>
      </c>
      <c r="AI3054">
        <v>30.4</v>
      </c>
      <c r="AJ3054">
        <v>-91</v>
      </c>
      <c r="AK3054" t="s">
        <v>2875</v>
      </c>
      <c r="AL3054" t="s">
        <v>8</v>
      </c>
      <c r="AM3054" t="s">
        <v>8</v>
      </c>
      <c r="AN3054" t="s">
        <v>19650</v>
      </c>
      <c r="AO3054">
        <v>1</v>
      </c>
      <c r="AP3054">
        <v>0</v>
      </c>
      <c r="AQ3054">
        <v>0</v>
      </c>
      <c r="AR3054">
        <v>1</v>
      </c>
      <c r="AS3054">
        <v>1</v>
      </c>
      <c r="AT3054">
        <v>0</v>
      </c>
      <c r="AU3054" s="1">
        <v>45195</v>
      </c>
    </row>
    <row r="3055" spans="1:47">
      <c r="A3055" s="8">
        <v>45195.75</v>
      </c>
      <c r="B3055">
        <v>35.49718853729533</v>
      </c>
      <c r="C3055">
        <v>-77.676929034225239</v>
      </c>
      <c r="D3055">
        <v>5.2731774473873569</v>
      </c>
      <c r="E3055">
        <v>4.2715151639974316</v>
      </c>
      <c r="F3055">
        <v>6.9771911703715785</v>
      </c>
      <c r="G3055">
        <v>1.6680092528191534E-4</v>
      </c>
      <c r="H3055">
        <v>0.50268210322607088</v>
      </c>
      <c r="I3055">
        <v>3.5940967981519294E-7</v>
      </c>
      <c r="J3055">
        <v>0.30135551908657027</v>
      </c>
      <c r="K3055">
        <v>2.3785606353104231E-2</v>
      </c>
      <c r="L3055">
        <v>0.76329386387309905</v>
      </c>
      <c r="M3055">
        <v>135.15394199126092</v>
      </c>
      <c r="N3055">
        <v>0.68821594431279742</v>
      </c>
      <c r="O3055">
        <v>5.9284465430350259</v>
      </c>
      <c r="P3055">
        <v>9858.2050464851436</v>
      </c>
      <c r="Q3055">
        <v>-9.9997330816012351</v>
      </c>
      <c r="R3055">
        <v>0.98604696970638139</v>
      </c>
      <c r="S3055">
        <v>9.9293565423383932</v>
      </c>
      <c r="T3055">
        <v>0.50558929032533539</v>
      </c>
      <c r="U3055">
        <v>0.10004098964422986</v>
      </c>
      <c r="V3055">
        <v>0.97556734168776404</v>
      </c>
      <c r="W3055">
        <v>0.99846334880466503</v>
      </c>
      <c r="X3055">
        <v>0.99703519048088729</v>
      </c>
      <c r="Y3055" t="s">
        <v>9</v>
      </c>
      <c r="Z3055">
        <v>9.7229992998137114</v>
      </c>
      <c r="AA3055">
        <v>2023</v>
      </c>
      <c r="AB3055">
        <v>9</v>
      </c>
      <c r="AC3055" t="s">
        <v>19702</v>
      </c>
      <c r="AD3055">
        <v>40</v>
      </c>
      <c r="AE3055">
        <v>5</v>
      </c>
      <c r="AF3055" t="s">
        <v>19651</v>
      </c>
      <c r="AG3055" s="9">
        <v>0.75</v>
      </c>
      <c r="AH3055">
        <v>18</v>
      </c>
      <c r="AI3055">
        <v>35.5</v>
      </c>
      <c r="AJ3055">
        <v>-77.7</v>
      </c>
      <c r="AK3055" t="s">
        <v>1791</v>
      </c>
      <c r="AL3055" t="s">
        <v>8</v>
      </c>
      <c r="AM3055" t="s">
        <v>7</v>
      </c>
      <c r="AN3055" t="s">
        <v>19649</v>
      </c>
      <c r="AO3055">
        <v>0</v>
      </c>
      <c r="AP3055">
        <v>0</v>
      </c>
      <c r="AQ3055">
        <v>1</v>
      </c>
      <c r="AR3055">
        <v>1</v>
      </c>
      <c r="AS3055">
        <v>1</v>
      </c>
      <c r="AT3055">
        <v>1</v>
      </c>
      <c r="AU3055" s="1">
        <v>45195</v>
      </c>
    </row>
    <row r="3056" spans="1:47">
      <c r="A3056" s="8">
        <v>45195.708333333336</v>
      </c>
      <c r="B3056">
        <v>45.392663264408114</v>
      </c>
      <c r="C3056">
        <v>-70.916342863379427</v>
      </c>
      <c r="D3056">
        <v>5.00000887482559</v>
      </c>
      <c r="E3056">
        <v>4.9997108016559615</v>
      </c>
      <c r="F3056">
        <v>5.0524604320732316E-2</v>
      </c>
      <c r="G3056">
        <v>718.43533419395294</v>
      </c>
      <c r="H3056">
        <v>1.1392855177911361</v>
      </c>
      <c r="I3056">
        <v>0.9981503711456905</v>
      </c>
      <c r="J3056">
        <v>0.95378487696186764</v>
      </c>
      <c r="K3056">
        <v>0.47379319409560172</v>
      </c>
      <c r="L3056">
        <v>3.6716678042187097E-2</v>
      </c>
      <c r="M3056">
        <v>204.26960869558684</v>
      </c>
      <c r="N3056">
        <v>0.15295241602469084</v>
      </c>
      <c r="O3056">
        <v>1.2917976838316441</v>
      </c>
      <c r="P3056">
        <v>5734.6226995174375</v>
      </c>
      <c r="Q3056">
        <v>-9.9525297328405049</v>
      </c>
      <c r="R3056">
        <v>0.28476876160503151</v>
      </c>
      <c r="S3056">
        <v>5.2020644788969665</v>
      </c>
      <c r="T3056">
        <v>1.6082598359517755</v>
      </c>
      <c r="U3056">
        <v>0.51448994341483933</v>
      </c>
      <c r="V3056">
        <v>0.83406729253762668</v>
      </c>
      <c r="W3056">
        <v>0.99999999726366096</v>
      </c>
      <c r="X3056">
        <v>3.4073160908180758E-3</v>
      </c>
      <c r="Y3056" t="s">
        <v>9</v>
      </c>
      <c r="Z3056">
        <v>0.87357692571484469</v>
      </c>
      <c r="AA3056">
        <v>2023</v>
      </c>
      <c r="AB3056">
        <v>9</v>
      </c>
      <c r="AC3056" t="s">
        <v>19702</v>
      </c>
      <c r="AD3056">
        <v>40</v>
      </c>
      <c r="AE3056">
        <v>5</v>
      </c>
      <c r="AF3056" t="s">
        <v>19651</v>
      </c>
      <c r="AG3056" s="9">
        <v>0.70833333333333337</v>
      </c>
      <c r="AH3056">
        <v>17</v>
      </c>
      <c r="AI3056">
        <v>45.4</v>
      </c>
      <c r="AJ3056">
        <v>-70.900000000000006</v>
      </c>
      <c r="AK3056" t="s">
        <v>2876</v>
      </c>
      <c r="AL3056" t="s">
        <v>17</v>
      </c>
      <c r="AM3056" t="s">
        <v>8</v>
      </c>
      <c r="AN3056" t="s">
        <v>19650</v>
      </c>
      <c r="AO3056">
        <v>1</v>
      </c>
      <c r="AP3056">
        <v>1</v>
      </c>
      <c r="AQ3056">
        <v>0</v>
      </c>
      <c r="AR3056">
        <v>1</v>
      </c>
      <c r="AS3056">
        <v>0</v>
      </c>
      <c r="AT3056">
        <v>1</v>
      </c>
      <c r="AU3056" s="1">
        <v>45195</v>
      </c>
    </row>
    <row r="3057" spans="1:47">
      <c r="A3057" s="8">
        <v>45195.666666666664</v>
      </c>
      <c r="B3057">
        <v>30.011668166300659</v>
      </c>
      <c r="C3057">
        <v>-79.309271969268792</v>
      </c>
      <c r="D3057">
        <v>10.726328024256144</v>
      </c>
      <c r="E3057">
        <v>4.0163432621667461</v>
      </c>
      <c r="F3057">
        <v>8.7007672744226756</v>
      </c>
      <c r="G3057">
        <v>58.784482174220628</v>
      </c>
      <c r="H3057">
        <v>2.3814610648603884</v>
      </c>
      <c r="I3057">
        <v>9.8745692113493919E-2</v>
      </c>
      <c r="J3057">
        <v>0.98137484700291555</v>
      </c>
      <c r="K3057">
        <v>0.63813117677128117</v>
      </c>
      <c r="L3057">
        <v>1.1176249410503165</v>
      </c>
      <c r="M3057">
        <v>275.04502200680781</v>
      </c>
      <c r="N3057">
        <v>0.34269925788779365</v>
      </c>
      <c r="O3057">
        <v>1.0000865283533376</v>
      </c>
      <c r="P3057">
        <v>9841.0300395726354</v>
      </c>
      <c r="Q3057">
        <v>-9.7464213357200542</v>
      </c>
      <c r="R3057">
        <v>1.4001221824528893E-2</v>
      </c>
      <c r="S3057">
        <v>9.9382132962627949</v>
      </c>
      <c r="T3057">
        <v>1.3849894961930009</v>
      </c>
      <c r="U3057">
        <v>0.93637042788216041</v>
      </c>
      <c r="V3057">
        <v>0.68258814920341226</v>
      </c>
      <c r="W3057">
        <v>0.60854007951361511</v>
      </c>
      <c r="X3057">
        <v>0.9988212309868888</v>
      </c>
      <c r="Y3057" t="s">
        <v>5</v>
      </c>
      <c r="Z3057">
        <v>-0.51354548286575596</v>
      </c>
      <c r="AA3057">
        <v>2023</v>
      </c>
      <c r="AB3057">
        <v>9</v>
      </c>
      <c r="AC3057" t="s">
        <v>19702</v>
      </c>
      <c r="AD3057">
        <v>40</v>
      </c>
      <c r="AE3057">
        <v>5</v>
      </c>
      <c r="AF3057" t="s">
        <v>19651</v>
      </c>
      <c r="AG3057" s="9">
        <v>0.66666666666666663</v>
      </c>
      <c r="AH3057">
        <v>16</v>
      </c>
      <c r="AI3057">
        <v>30</v>
      </c>
      <c r="AJ3057">
        <v>-79.3</v>
      </c>
      <c r="AK3057" t="s">
        <v>2877</v>
      </c>
      <c r="AL3057" t="s">
        <v>7</v>
      </c>
      <c r="AM3057" t="s">
        <v>7</v>
      </c>
      <c r="AN3057" t="s">
        <v>19650</v>
      </c>
      <c r="AO3057">
        <v>0</v>
      </c>
      <c r="AP3057">
        <v>1</v>
      </c>
      <c r="AQ3057">
        <v>0</v>
      </c>
      <c r="AR3057">
        <v>0</v>
      </c>
      <c r="AS3057">
        <v>1</v>
      </c>
      <c r="AT3057">
        <v>1</v>
      </c>
      <c r="AU3057" s="1">
        <v>45195</v>
      </c>
    </row>
    <row r="3058" spans="1:47">
      <c r="A3058" s="8">
        <v>45195.625</v>
      </c>
      <c r="B3058">
        <v>37.958482097028046</v>
      </c>
      <c r="C3058">
        <v>-91.52792332607882</v>
      </c>
      <c r="D3058">
        <v>5.1336693245226597</v>
      </c>
      <c r="E3058">
        <v>4.282389131652363</v>
      </c>
      <c r="F3058">
        <v>8.5694111640847552</v>
      </c>
      <c r="G3058">
        <v>784.12446812067697</v>
      </c>
      <c r="H3058">
        <v>2.5603227609295192</v>
      </c>
      <c r="I3058">
        <v>0.44185826567310194</v>
      </c>
      <c r="J3058">
        <v>0.4728886520102889</v>
      </c>
      <c r="K3058">
        <v>0.82817514550575744</v>
      </c>
      <c r="L3058">
        <v>3.9864151997198425</v>
      </c>
      <c r="M3058">
        <v>383.90095206829665</v>
      </c>
      <c r="N3058">
        <v>0.87222385980183981</v>
      </c>
      <c r="O3058">
        <v>1.1235427524203621</v>
      </c>
      <c r="P3058">
        <v>9849.952585852212</v>
      </c>
      <c r="Q3058">
        <v>-4.4169890315092557</v>
      </c>
      <c r="R3058">
        <v>1.5824409522962365E-2</v>
      </c>
      <c r="S3058">
        <v>1.2054055351299784</v>
      </c>
      <c r="T3058">
        <v>0.57680643965512279</v>
      </c>
      <c r="U3058">
        <v>0.72992834235658399</v>
      </c>
      <c r="V3058">
        <v>0.9991849924261722</v>
      </c>
      <c r="W3058">
        <v>0.93712174529023584</v>
      </c>
      <c r="X3058">
        <v>0.99348973294546683</v>
      </c>
      <c r="Y3058" t="s">
        <v>9</v>
      </c>
      <c r="Z3058">
        <v>9.0028659557657633</v>
      </c>
      <c r="AA3058">
        <v>2023</v>
      </c>
      <c r="AB3058">
        <v>9</v>
      </c>
      <c r="AC3058" t="s">
        <v>19702</v>
      </c>
      <c r="AD3058">
        <v>40</v>
      </c>
      <c r="AE3058">
        <v>5</v>
      </c>
      <c r="AF3058" t="s">
        <v>19651</v>
      </c>
      <c r="AG3058" s="9">
        <v>0.625</v>
      </c>
      <c r="AH3058">
        <v>15</v>
      </c>
      <c r="AI3058">
        <v>38</v>
      </c>
      <c r="AJ3058">
        <v>-91.5</v>
      </c>
      <c r="AK3058" t="s">
        <v>2878</v>
      </c>
      <c r="AL3058" t="s">
        <v>7</v>
      </c>
      <c r="AM3058" t="s">
        <v>17</v>
      </c>
      <c r="AN3058" t="s">
        <v>7</v>
      </c>
      <c r="AO3058">
        <v>0</v>
      </c>
      <c r="AP3058">
        <v>0</v>
      </c>
      <c r="AQ3058">
        <v>0</v>
      </c>
      <c r="AR3058">
        <v>1</v>
      </c>
      <c r="AS3058">
        <v>1</v>
      </c>
      <c r="AT3058">
        <v>1</v>
      </c>
      <c r="AU3058" s="1">
        <v>45195</v>
      </c>
    </row>
    <row r="3059" spans="1:47">
      <c r="A3059" s="8">
        <v>45195.583333333336</v>
      </c>
      <c r="B3059">
        <v>31.645922895310015</v>
      </c>
      <c r="C3059">
        <v>-78.715630171581736</v>
      </c>
      <c r="D3059">
        <v>19.614400049696179</v>
      </c>
      <c r="E3059">
        <v>4.9900349704419114</v>
      </c>
      <c r="F3059">
        <v>4.9110251051482336</v>
      </c>
      <c r="G3059">
        <v>922.51205321677355</v>
      </c>
      <c r="H3059">
        <v>3.4828297850745393</v>
      </c>
      <c r="I3059">
        <v>3.9097632029778631E-2</v>
      </c>
      <c r="J3059">
        <v>0.218645561750969</v>
      </c>
      <c r="K3059">
        <v>0.11585611463699412</v>
      </c>
      <c r="L3059">
        <v>0.91357257444246076</v>
      </c>
      <c r="M3059">
        <v>100.01786357033647</v>
      </c>
      <c r="N3059">
        <v>0.19455297871587574</v>
      </c>
      <c r="O3059">
        <v>1.0470062398098638</v>
      </c>
      <c r="P3059">
        <v>6420.4620162621468</v>
      </c>
      <c r="Q3059">
        <v>19.886527719217927</v>
      </c>
      <c r="R3059">
        <v>4.718825463333181E-2</v>
      </c>
      <c r="S3059">
        <v>9.5765182572760672</v>
      </c>
      <c r="T3059">
        <v>2.0150436091074329</v>
      </c>
      <c r="U3059">
        <v>0.62869384441531806</v>
      </c>
      <c r="V3059">
        <v>0.99950019973999848</v>
      </c>
      <c r="W3059">
        <v>0.99261038849203531</v>
      </c>
      <c r="X3059">
        <v>0.70917815564149456</v>
      </c>
      <c r="Y3059" t="s">
        <v>9</v>
      </c>
      <c r="Z3059">
        <v>8.7970825776430015</v>
      </c>
      <c r="AA3059">
        <v>2023</v>
      </c>
      <c r="AB3059">
        <v>9</v>
      </c>
      <c r="AC3059" t="s">
        <v>19702</v>
      </c>
      <c r="AD3059">
        <v>40</v>
      </c>
      <c r="AE3059">
        <v>5</v>
      </c>
      <c r="AF3059" t="s">
        <v>19651</v>
      </c>
      <c r="AG3059" s="9">
        <v>0.58333333333333337</v>
      </c>
      <c r="AH3059">
        <v>14</v>
      </c>
      <c r="AI3059">
        <v>31.6</v>
      </c>
      <c r="AJ3059">
        <v>-78.7</v>
      </c>
      <c r="AK3059" t="s">
        <v>2879</v>
      </c>
      <c r="AL3059" t="s">
        <v>8</v>
      </c>
      <c r="AM3059" t="s">
        <v>7</v>
      </c>
      <c r="AN3059" t="s">
        <v>19649</v>
      </c>
      <c r="AO3059">
        <v>0</v>
      </c>
      <c r="AP3059">
        <v>0</v>
      </c>
      <c r="AQ3059">
        <v>0</v>
      </c>
      <c r="AR3059">
        <v>1</v>
      </c>
      <c r="AS3059">
        <v>1</v>
      </c>
      <c r="AT3059">
        <v>1</v>
      </c>
      <c r="AU3059" s="1">
        <v>45195</v>
      </c>
    </row>
    <row r="3060" spans="1:47">
      <c r="A3060" s="8">
        <v>45195.541666666664</v>
      </c>
      <c r="B3060">
        <v>47.683568484606354</v>
      </c>
      <c r="C3060">
        <v>-77.906616112319</v>
      </c>
      <c r="D3060">
        <v>17.254598598961984</v>
      </c>
      <c r="E3060">
        <v>4.850821754884608</v>
      </c>
      <c r="F3060">
        <v>7.6194254185908852</v>
      </c>
      <c r="G3060">
        <v>14.716033413124654</v>
      </c>
      <c r="H3060">
        <v>2.6939552970061853</v>
      </c>
      <c r="I3060">
        <v>0.48472983105673845</v>
      </c>
      <c r="J3060">
        <v>0.69963506312203516</v>
      </c>
      <c r="K3060">
        <v>0.98033859079049546</v>
      </c>
      <c r="L3060">
        <v>9.1032137697142286</v>
      </c>
      <c r="M3060">
        <v>221.20583752605918</v>
      </c>
      <c r="N3060">
        <v>0.99906450756206067</v>
      </c>
      <c r="O3060">
        <v>11.868979726612176</v>
      </c>
      <c r="P3060">
        <v>4330.4361160310727</v>
      </c>
      <c r="Q3060">
        <v>8.439474617718858</v>
      </c>
      <c r="R3060">
        <v>0.11622486030569824</v>
      </c>
      <c r="S3060">
        <v>7.4488975853185817</v>
      </c>
      <c r="T3060">
        <v>4.9912258325534822</v>
      </c>
      <c r="U3060">
        <v>0.19655399092892306</v>
      </c>
      <c r="V3060">
        <v>1.9366075448730487E-2</v>
      </c>
      <c r="W3060">
        <v>0.86898902563177105</v>
      </c>
      <c r="X3060">
        <v>0.93250580928058968</v>
      </c>
      <c r="Y3060" t="s">
        <v>9</v>
      </c>
      <c r="Z3060">
        <v>5.648344720843939</v>
      </c>
      <c r="AA3060">
        <v>2023</v>
      </c>
      <c r="AB3060">
        <v>9</v>
      </c>
      <c r="AC3060" t="s">
        <v>19702</v>
      </c>
      <c r="AD3060">
        <v>40</v>
      </c>
      <c r="AE3060">
        <v>5</v>
      </c>
      <c r="AF3060" t="s">
        <v>19651</v>
      </c>
      <c r="AG3060" s="9">
        <v>0.54166666666666663</v>
      </c>
      <c r="AH3060">
        <v>13</v>
      </c>
      <c r="AI3060">
        <v>47.7</v>
      </c>
      <c r="AJ3060">
        <v>-77.900000000000006</v>
      </c>
      <c r="AK3060" t="s">
        <v>2880</v>
      </c>
      <c r="AL3060" t="s">
        <v>7</v>
      </c>
      <c r="AM3060" t="s">
        <v>7</v>
      </c>
      <c r="AN3060" t="s">
        <v>7</v>
      </c>
      <c r="AO3060">
        <v>0</v>
      </c>
      <c r="AP3060">
        <v>1</v>
      </c>
      <c r="AQ3060">
        <v>0</v>
      </c>
      <c r="AR3060">
        <v>1</v>
      </c>
      <c r="AS3060">
        <v>1</v>
      </c>
      <c r="AT3060">
        <v>1</v>
      </c>
      <c r="AU3060" s="1">
        <v>45195</v>
      </c>
    </row>
    <row r="3061" spans="1:47">
      <c r="A3061" s="8">
        <v>45195.5</v>
      </c>
      <c r="B3061">
        <v>42.417064385681471</v>
      </c>
      <c r="C3061">
        <v>-104.68909770663464</v>
      </c>
      <c r="D3061">
        <v>11.796327242325194</v>
      </c>
      <c r="E3061">
        <v>3.0420998342660477</v>
      </c>
      <c r="F3061">
        <v>2.9275306282345709E-3</v>
      </c>
      <c r="G3061">
        <v>23.409085219572752</v>
      </c>
      <c r="H3061">
        <v>2.7905815934764573</v>
      </c>
      <c r="I3061">
        <v>1.3497155317191872E-2</v>
      </c>
      <c r="J3061">
        <v>0.65694277975018744</v>
      </c>
      <c r="K3061">
        <v>0.45949774687608497</v>
      </c>
      <c r="L3061">
        <v>5.0566692547181722</v>
      </c>
      <c r="M3061">
        <v>100.19649878244381</v>
      </c>
      <c r="N3061">
        <v>9.9564112701172755E-2</v>
      </c>
      <c r="O3061">
        <v>9.4525569109814942</v>
      </c>
      <c r="P3061">
        <v>9931.4391122294001</v>
      </c>
      <c r="Q3061">
        <v>-8.6032789624057564</v>
      </c>
      <c r="R3061">
        <v>0.13019261425854486</v>
      </c>
      <c r="S3061">
        <v>9.1490914854823444</v>
      </c>
      <c r="T3061">
        <v>4.8855719671127016</v>
      </c>
      <c r="U3061">
        <v>0.20890588085907649</v>
      </c>
      <c r="V3061">
        <v>0.8072847287536572</v>
      </c>
      <c r="W3061">
        <v>0.33771519714448595</v>
      </c>
      <c r="X3061">
        <v>0.99751354200067399</v>
      </c>
      <c r="Y3061" t="s">
        <v>5</v>
      </c>
      <c r="Z3061">
        <v>6.1493349839354785</v>
      </c>
      <c r="AA3061">
        <v>2023</v>
      </c>
      <c r="AB3061">
        <v>9</v>
      </c>
      <c r="AC3061" t="s">
        <v>19702</v>
      </c>
      <c r="AD3061">
        <v>40</v>
      </c>
      <c r="AE3061">
        <v>5</v>
      </c>
      <c r="AF3061" t="s">
        <v>19651</v>
      </c>
      <c r="AG3061" s="9">
        <v>0.5</v>
      </c>
      <c r="AH3061">
        <v>12</v>
      </c>
      <c r="AI3061">
        <v>42.4</v>
      </c>
      <c r="AJ3061">
        <v>-104.7</v>
      </c>
      <c r="AK3061" t="s">
        <v>2881</v>
      </c>
      <c r="AL3061" t="s">
        <v>17</v>
      </c>
      <c r="AM3061" t="s">
        <v>7</v>
      </c>
      <c r="AN3061" t="s">
        <v>19650</v>
      </c>
      <c r="AO3061">
        <v>0</v>
      </c>
      <c r="AP3061">
        <v>1</v>
      </c>
      <c r="AQ3061">
        <v>0</v>
      </c>
      <c r="AR3061">
        <v>1</v>
      </c>
      <c r="AS3061">
        <v>1</v>
      </c>
      <c r="AT3061">
        <v>0</v>
      </c>
      <c r="AU3061" s="1">
        <v>45195</v>
      </c>
    </row>
    <row r="3062" spans="1:47">
      <c r="A3062" s="8">
        <v>45195.458333333336</v>
      </c>
      <c r="B3062">
        <v>30.578350065920372</v>
      </c>
      <c r="C3062">
        <v>-73.259969050534792</v>
      </c>
      <c r="D3062">
        <v>10.435682232168512</v>
      </c>
      <c r="E3062">
        <v>4.984320944955849</v>
      </c>
      <c r="F3062">
        <v>8.7154899019870395</v>
      </c>
      <c r="G3062">
        <v>706.88544803976038</v>
      </c>
      <c r="H3062">
        <v>2.8702389526913299</v>
      </c>
      <c r="I3062">
        <v>4.1820762907098995E-7</v>
      </c>
      <c r="J3062">
        <v>0.98799108107015532</v>
      </c>
      <c r="K3062">
        <v>7.9241457075234181E-2</v>
      </c>
      <c r="L3062">
        <v>9.9932408000113266</v>
      </c>
      <c r="M3062">
        <v>433.3345026143686</v>
      </c>
      <c r="N3062">
        <v>0.24579891707992021</v>
      </c>
      <c r="O3062">
        <v>4.1378173451939002</v>
      </c>
      <c r="P3062">
        <v>3057.5281456326397</v>
      </c>
      <c r="Q3062">
        <v>-6.1047759148020084</v>
      </c>
      <c r="R3062">
        <v>2.8229767976906399E-2</v>
      </c>
      <c r="S3062">
        <v>9.9519322577983083</v>
      </c>
      <c r="T3062">
        <v>0.56987842079260731</v>
      </c>
      <c r="U3062">
        <v>3.451288870839566E-2</v>
      </c>
      <c r="V3062">
        <v>0.14446555873245248</v>
      </c>
      <c r="W3062">
        <v>0.99999143374866206</v>
      </c>
      <c r="X3062">
        <v>0.44278387511853323</v>
      </c>
      <c r="Y3062" t="s">
        <v>9</v>
      </c>
      <c r="Z3062">
        <v>8.6088294582712503</v>
      </c>
      <c r="AA3062">
        <v>2023</v>
      </c>
      <c r="AB3062">
        <v>9</v>
      </c>
      <c r="AC3062" t="s">
        <v>19702</v>
      </c>
      <c r="AD3062">
        <v>40</v>
      </c>
      <c r="AE3062">
        <v>5</v>
      </c>
      <c r="AF3062" t="s">
        <v>19651</v>
      </c>
      <c r="AG3062" s="9">
        <v>0.45833333333333331</v>
      </c>
      <c r="AH3062">
        <v>11</v>
      </c>
      <c r="AI3062">
        <v>30.6</v>
      </c>
      <c r="AJ3062">
        <v>-73.3</v>
      </c>
      <c r="AK3062" t="s">
        <v>2882</v>
      </c>
      <c r="AL3062" t="s">
        <v>7</v>
      </c>
      <c r="AM3062" t="s">
        <v>7</v>
      </c>
      <c r="AN3062" t="s">
        <v>19649</v>
      </c>
      <c r="AO3062">
        <v>0</v>
      </c>
      <c r="AP3062">
        <v>1</v>
      </c>
      <c r="AQ3062">
        <v>0</v>
      </c>
      <c r="AR3062">
        <v>1</v>
      </c>
      <c r="AS3062">
        <v>0</v>
      </c>
      <c r="AT3062">
        <v>1</v>
      </c>
      <c r="AU3062" s="1">
        <v>45195</v>
      </c>
    </row>
    <row r="3063" spans="1:47">
      <c r="A3063" s="8">
        <v>45195.416666666664</v>
      </c>
      <c r="B3063">
        <v>38.74790152868011</v>
      </c>
      <c r="C3063">
        <v>-89.973646615688665</v>
      </c>
      <c r="D3063">
        <v>11.890786001494432</v>
      </c>
      <c r="E3063">
        <v>4.6787291678016896</v>
      </c>
      <c r="F3063">
        <v>8.6854332065950697</v>
      </c>
      <c r="G3063">
        <v>183.4210031692227</v>
      </c>
      <c r="H3063">
        <v>0.58390356500749852</v>
      </c>
      <c r="I3063">
        <v>4.7803664882454374E-3</v>
      </c>
      <c r="J3063">
        <v>0.24216067059447133</v>
      </c>
      <c r="K3063">
        <v>0.26135011617179893</v>
      </c>
      <c r="L3063">
        <v>5.1332158727361286</v>
      </c>
      <c r="M3063">
        <v>983.95922615244945</v>
      </c>
      <c r="N3063">
        <v>8.8848503955344035E-2</v>
      </c>
      <c r="O3063">
        <v>3.5705985983768653</v>
      </c>
      <c r="P3063">
        <v>9829.4424828343035</v>
      </c>
      <c r="Q3063">
        <v>-7.4655778611747738</v>
      </c>
      <c r="R3063">
        <v>0.9887923787137487</v>
      </c>
      <c r="S3063">
        <v>9.9952464473764877</v>
      </c>
      <c r="T3063">
        <v>4.9850625725363331</v>
      </c>
      <c r="U3063">
        <v>0.98284760698665563</v>
      </c>
      <c r="V3063">
        <v>0.31597680449029636</v>
      </c>
      <c r="W3063">
        <v>0.70918151813962005</v>
      </c>
      <c r="X3063">
        <v>0.988667434398526</v>
      </c>
      <c r="Y3063" t="s">
        <v>9</v>
      </c>
      <c r="Z3063">
        <v>9.9976575492220565</v>
      </c>
      <c r="AA3063">
        <v>2023</v>
      </c>
      <c r="AB3063">
        <v>9</v>
      </c>
      <c r="AC3063" t="s">
        <v>19702</v>
      </c>
      <c r="AD3063">
        <v>40</v>
      </c>
      <c r="AE3063">
        <v>5</v>
      </c>
      <c r="AF3063" t="s">
        <v>19651</v>
      </c>
      <c r="AG3063" s="9">
        <v>0.41666666666666669</v>
      </c>
      <c r="AH3063">
        <v>10</v>
      </c>
      <c r="AI3063">
        <v>38.700000000000003</v>
      </c>
      <c r="AJ3063">
        <v>-90</v>
      </c>
      <c r="AK3063" t="s">
        <v>2883</v>
      </c>
      <c r="AL3063" t="s">
        <v>7</v>
      </c>
      <c r="AM3063" t="s">
        <v>7</v>
      </c>
      <c r="AN3063" t="s">
        <v>19649</v>
      </c>
      <c r="AO3063">
        <v>0</v>
      </c>
      <c r="AP3063">
        <v>0</v>
      </c>
      <c r="AQ3063">
        <v>1</v>
      </c>
      <c r="AR3063">
        <v>1</v>
      </c>
      <c r="AS3063">
        <v>1</v>
      </c>
      <c r="AT3063">
        <v>1</v>
      </c>
      <c r="AU3063" s="1">
        <v>45195</v>
      </c>
    </row>
    <row r="3064" spans="1:47">
      <c r="A3064" s="8">
        <v>45195.375</v>
      </c>
      <c r="B3064">
        <v>44.237395776775408</v>
      </c>
      <c r="C3064">
        <v>-75.077880026072279</v>
      </c>
      <c r="D3064">
        <v>5.4382164356608218</v>
      </c>
      <c r="E3064">
        <v>0.15952949435843511</v>
      </c>
      <c r="F3064">
        <v>9.0667739958689477</v>
      </c>
      <c r="G3064">
        <v>19.329703254040105</v>
      </c>
      <c r="H3064">
        <v>0.70049241872781598</v>
      </c>
      <c r="I3064">
        <v>5.7676400037981593E-2</v>
      </c>
      <c r="J3064">
        <v>0.16542051137374708</v>
      </c>
      <c r="K3064">
        <v>0.18816611008719189</v>
      </c>
      <c r="L3064">
        <v>9.9997616033949992</v>
      </c>
      <c r="M3064">
        <v>795.54856111305889</v>
      </c>
      <c r="N3064">
        <v>0.49768864716411315</v>
      </c>
      <c r="O3064">
        <v>12.927974161208896</v>
      </c>
      <c r="P3064">
        <v>9673.8571383977924</v>
      </c>
      <c r="Q3064">
        <v>-9.6321238816960797</v>
      </c>
      <c r="R3064">
        <v>0.22332281219357758</v>
      </c>
      <c r="S3064">
        <v>9.99972355462541</v>
      </c>
      <c r="T3064">
        <v>4.3360094873236736</v>
      </c>
      <c r="U3064">
        <v>0.37935736044124085</v>
      </c>
      <c r="V3064">
        <v>0.99290158055622646</v>
      </c>
      <c r="W3064">
        <v>0.9971665753555079</v>
      </c>
      <c r="X3064">
        <v>0.99556064178131209</v>
      </c>
      <c r="Y3064" t="s">
        <v>9</v>
      </c>
      <c r="Z3064">
        <v>9.8325335268350251</v>
      </c>
      <c r="AA3064">
        <v>2023</v>
      </c>
      <c r="AB3064">
        <v>9</v>
      </c>
      <c r="AC3064" t="s">
        <v>19702</v>
      </c>
      <c r="AD3064">
        <v>40</v>
      </c>
      <c r="AE3064">
        <v>5</v>
      </c>
      <c r="AF3064" t="s">
        <v>19651</v>
      </c>
      <c r="AG3064" s="9">
        <v>0.375</v>
      </c>
      <c r="AH3064">
        <v>9</v>
      </c>
      <c r="AI3064">
        <v>44.2</v>
      </c>
      <c r="AJ3064">
        <v>-75.099999999999994</v>
      </c>
      <c r="AK3064" t="s">
        <v>2884</v>
      </c>
      <c r="AL3064" t="s">
        <v>7</v>
      </c>
      <c r="AM3064" t="s">
        <v>7</v>
      </c>
      <c r="AN3064" t="s">
        <v>19649</v>
      </c>
      <c r="AO3064">
        <v>0</v>
      </c>
      <c r="AP3064">
        <v>0</v>
      </c>
      <c r="AQ3064">
        <v>0</v>
      </c>
      <c r="AR3064">
        <v>1</v>
      </c>
      <c r="AS3064">
        <v>1</v>
      </c>
      <c r="AT3064">
        <v>1</v>
      </c>
      <c r="AU3064" s="1">
        <v>45195</v>
      </c>
    </row>
    <row r="3065" spans="1:47">
      <c r="A3065" s="8">
        <v>45195.333333333336</v>
      </c>
      <c r="B3065">
        <v>33.064725226981338</v>
      </c>
      <c r="C3065">
        <v>-119.71833460072632</v>
      </c>
      <c r="D3065">
        <v>12.56093772350855</v>
      </c>
      <c r="E3065">
        <v>-1.9749447412727013</v>
      </c>
      <c r="F3065">
        <v>9.9683731833361033</v>
      </c>
      <c r="G3065">
        <v>786.71915789258821</v>
      </c>
      <c r="H3065">
        <v>0.93618645664266231</v>
      </c>
      <c r="I3065">
        <v>0.2408141994013738</v>
      </c>
      <c r="J3065">
        <v>0.64940729494937444</v>
      </c>
      <c r="K3065">
        <v>0.15961100269512477</v>
      </c>
      <c r="L3065">
        <v>9.9935889858827363</v>
      </c>
      <c r="M3065">
        <v>441.95447547996287</v>
      </c>
      <c r="N3065">
        <v>2.9166977249645783E-2</v>
      </c>
      <c r="O3065">
        <v>9.8389024471669444</v>
      </c>
      <c r="P3065">
        <v>8386.5989007053613</v>
      </c>
      <c r="Q3065">
        <v>-0.41049558657407381</v>
      </c>
      <c r="R3065">
        <v>0.98975612272014701</v>
      </c>
      <c r="S3065">
        <v>9.9785862188332253</v>
      </c>
      <c r="T3065">
        <v>2.3069545774623945</v>
      </c>
      <c r="U3065">
        <v>7.3445946035240097E-4</v>
      </c>
      <c r="V3065">
        <v>0.5448632482809922</v>
      </c>
      <c r="W3065">
        <v>0.58656796511746545</v>
      </c>
      <c r="X3065">
        <v>0.85906322607329699</v>
      </c>
      <c r="Y3065" t="s">
        <v>5</v>
      </c>
      <c r="Z3065">
        <v>6.5955154632075601</v>
      </c>
      <c r="AA3065">
        <v>2023</v>
      </c>
      <c r="AB3065">
        <v>9</v>
      </c>
      <c r="AC3065" t="s">
        <v>19702</v>
      </c>
      <c r="AD3065">
        <v>40</v>
      </c>
      <c r="AE3065">
        <v>5</v>
      </c>
      <c r="AF3065" t="s">
        <v>19651</v>
      </c>
      <c r="AG3065" s="9">
        <v>0.33333333333333331</v>
      </c>
      <c r="AH3065">
        <v>8</v>
      </c>
      <c r="AI3065">
        <v>33.1</v>
      </c>
      <c r="AJ3065">
        <v>-119.7</v>
      </c>
      <c r="AK3065" t="s">
        <v>2885</v>
      </c>
      <c r="AL3065" t="s">
        <v>7</v>
      </c>
      <c r="AM3065" t="s">
        <v>7</v>
      </c>
      <c r="AN3065" t="s">
        <v>19649</v>
      </c>
      <c r="AO3065">
        <v>0</v>
      </c>
      <c r="AP3065">
        <v>1</v>
      </c>
      <c r="AQ3065">
        <v>1</v>
      </c>
      <c r="AR3065">
        <v>1</v>
      </c>
      <c r="AS3065">
        <v>1</v>
      </c>
      <c r="AT3065">
        <v>1</v>
      </c>
      <c r="AU3065" s="1">
        <v>45195</v>
      </c>
    </row>
    <row r="3066" spans="1:47">
      <c r="A3066" s="8">
        <v>45195.291666666664</v>
      </c>
      <c r="B3066">
        <v>47.801696247255116</v>
      </c>
      <c r="C3066">
        <v>-105.51526181827307</v>
      </c>
      <c r="D3066">
        <v>15.442110778816723</v>
      </c>
      <c r="E3066">
        <v>4.8367994004419419</v>
      </c>
      <c r="F3066">
        <v>4.6298049082931279</v>
      </c>
      <c r="G3066">
        <v>119.79676613655451</v>
      </c>
      <c r="H3066">
        <v>2.5323361578494503</v>
      </c>
      <c r="I3066">
        <v>6.7056699944625278E-2</v>
      </c>
      <c r="J3066">
        <v>5.9380024793191363E-2</v>
      </c>
      <c r="K3066">
        <v>0.92535048015320953</v>
      </c>
      <c r="L3066">
        <v>9.9530570910423251</v>
      </c>
      <c r="M3066">
        <v>421.45578730897091</v>
      </c>
      <c r="N3066">
        <v>0.94484325834049621</v>
      </c>
      <c r="O3066">
        <v>14.978861423548269</v>
      </c>
      <c r="P3066">
        <v>3417.1357366837547</v>
      </c>
      <c r="Q3066">
        <v>7.6349591147743858</v>
      </c>
      <c r="R3066">
        <v>0.38788999522900841</v>
      </c>
      <c r="S3066">
        <v>9.7382253899905287</v>
      </c>
      <c r="T3066">
        <v>4.8428468949578081</v>
      </c>
      <c r="U3066">
        <v>0.93698089970936327</v>
      </c>
      <c r="V3066">
        <v>0.86976655818056992</v>
      </c>
      <c r="W3066">
        <v>0.55176368527022823</v>
      </c>
      <c r="X3066">
        <v>1.8698180466582722E-2</v>
      </c>
      <c r="Y3066" t="s">
        <v>5</v>
      </c>
      <c r="Z3066">
        <v>4.8448135364400624</v>
      </c>
      <c r="AA3066">
        <v>2023</v>
      </c>
      <c r="AB3066">
        <v>9</v>
      </c>
      <c r="AC3066" t="s">
        <v>19702</v>
      </c>
      <c r="AD3066">
        <v>40</v>
      </c>
      <c r="AE3066">
        <v>5</v>
      </c>
      <c r="AF3066" t="s">
        <v>19651</v>
      </c>
      <c r="AG3066" s="9">
        <v>0.29166666666666669</v>
      </c>
      <c r="AH3066">
        <v>7</v>
      </c>
      <c r="AI3066">
        <v>47.8</v>
      </c>
      <c r="AJ3066">
        <v>-105.5</v>
      </c>
      <c r="AK3066" t="s">
        <v>2886</v>
      </c>
      <c r="AL3066" t="s">
        <v>8</v>
      </c>
      <c r="AM3066" t="s">
        <v>7</v>
      </c>
      <c r="AN3066" t="s">
        <v>7</v>
      </c>
      <c r="AO3066">
        <v>0</v>
      </c>
      <c r="AP3066">
        <v>0</v>
      </c>
      <c r="AQ3066">
        <v>0</v>
      </c>
      <c r="AR3066">
        <v>1</v>
      </c>
      <c r="AS3066">
        <v>0</v>
      </c>
      <c r="AT3066">
        <v>1</v>
      </c>
      <c r="AU3066" s="1">
        <v>45195</v>
      </c>
    </row>
    <row r="3067" spans="1:47">
      <c r="A3067" s="8">
        <v>45195.25</v>
      </c>
      <c r="B3067">
        <v>33.395674168314436</v>
      </c>
      <c r="C3067">
        <v>-76.093208519211487</v>
      </c>
      <c r="D3067">
        <v>5.0066923391888247</v>
      </c>
      <c r="E3067">
        <v>4.7232808893602289</v>
      </c>
      <c r="F3067">
        <v>9.1742743340827122</v>
      </c>
      <c r="G3067">
        <v>3.6259507600197178</v>
      </c>
      <c r="H3067">
        <v>0.56383081136055324</v>
      </c>
      <c r="I3067">
        <v>0.8947853084101165</v>
      </c>
      <c r="J3067">
        <v>0.61477609542258782</v>
      </c>
      <c r="K3067">
        <v>0.70010403508292229</v>
      </c>
      <c r="L3067">
        <v>2.8901671629941541</v>
      </c>
      <c r="M3067">
        <v>100.02757458871785</v>
      </c>
      <c r="N3067">
        <v>0.79506820043773119</v>
      </c>
      <c r="O3067">
        <v>1.0329539663066045</v>
      </c>
      <c r="P3067">
        <v>2375.7727334178271</v>
      </c>
      <c r="Q3067">
        <v>-8.8900482665240652</v>
      </c>
      <c r="R3067">
        <v>2.6560184459780254E-3</v>
      </c>
      <c r="S3067">
        <v>9.9999999983905212</v>
      </c>
      <c r="T3067">
        <v>0.50333954425357841</v>
      </c>
      <c r="U3067">
        <v>0.83087946066028873</v>
      </c>
      <c r="V3067">
        <v>0.89840298771686489</v>
      </c>
      <c r="W3067">
        <v>0.32330830522138643</v>
      </c>
      <c r="X3067">
        <v>0.40456519494155063</v>
      </c>
      <c r="Y3067" t="s">
        <v>5</v>
      </c>
      <c r="Z3067">
        <v>-1.9863974071867103</v>
      </c>
      <c r="AA3067">
        <v>2023</v>
      </c>
      <c r="AB3067">
        <v>9</v>
      </c>
      <c r="AC3067" t="s">
        <v>19702</v>
      </c>
      <c r="AD3067">
        <v>40</v>
      </c>
      <c r="AE3067">
        <v>5</v>
      </c>
      <c r="AF3067" t="s">
        <v>19651</v>
      </c>
      <c r="AG3067" s="9">
        <v>0.25</v>
      </c>
      <c r="AH3067">
        <v>6</v>
      </c>
      <c r="AI3067">
        <v>33.4</v>
      </c>
      <c r="AJ3067">
        <v>-76.099999999999994</v>
      </c>
      <c r="AK3067" t="s">
        <v>2887</v>
      </c>
      <c r="AL3067" t="s">
        <v>7</v>
      </c>
      <c r="AM3067" t="s">
        <v>7</v>
      </c>
      <c r="AN3067" t="s">
        <v>7</v>
      </c>
      <c r="AO3067">
        <v>1</v>
      </c>
      <c r="AP3067">
        <v>1</v>
      </c>
      <c r="AQ3067">
        <v>0</v>
      </c>
      <c r="AR3067">
        <v>0</v>
      </c>
      <c r="AS3067">
        <v>0</v>
      </c>
      <c r="AT3067">
        <v>0</v>
      </c>
      <c r="AU3067" s="1">
        <v>45195</v>
      </c>
    </row>
    <row r="3068" spans="1:47">
      <c r="A3068" s="8">
        <v>45195.208333333336</v>
      </c>
      <c r="B3068">
        <v>30.000377452187383</v>
      </c>
      <c r="C3068">
        <v>-70.387012899235515</v>
      </c>
      <c r="D3068">
        <v>5.1006091686063666</v>
      </c>
      <c r="E3068">
        <v>-1.9952617728823119</v>
      </c>
      <c r="F3068">
        <v>1.4894489926747232</v>
      </c>
      <c r="G3068">
        <v>98.405797842220068</v>
      </c>
      <c r="H3068">
        <v>2.272378963275056</v>
      </c>
      <c r="I3068">
        <v>0.51858501446774175</v>
      </c>
      <c r="J3068">
        <v>0.1408443318014079</v>
      </c>
      <c r="K3068">
        <v>0.98706106050414766</v>
      </c>
      <c r="L3068">
        <v>1.2252167446814601</v>
      </c>
      <c r="M3068">
        <v>143.38510788707711</v>
      </c>
      <c r="N3068">
        <v>0.1248827890827956</v>
      </c>
      <c r="O3068">
        <v>12.581022684485053</v>
      </c>
      <c r="P3068">
        <v>1976.6278427585942</v>
      </c>
      <c r="Q3068">
        <v>11.050713732549163</v>
      </c>
      <c r="R3068">
        <v>4.9410505329020813E-6</v>
      </c>
      <c r="S3068">
        <v>9.9938215740778258</v>
      </c>
      <c r="T3068">
        <v>0.50003882362144303</v>
      </c>
      <c r="U3068">
        <v>0.93553178184966723</v>
      </c>
      <c r="V3068">
        <v>0.99393481336561762</v>
      </c>
      <c r="W3068">
        <v>0.80633637660333535</v>
      </c>
      <c r="X3068">
        <v>0.99317316169085568</v>
      </c>
      <c r="Y3068" t="s">
        <v>9</v>
      </c>
      <c r="Z3068">
        <v>9.9165325944204366</v>
      </c>
      <c r="AA3068">
        <v>2023</v>
      </c>
      <c r="AB3068">
        <v>9</v>
      </c>
      <c r="AC3068" t="s">
        <v>19702</v>
      </c>
      <c r="AD3068">
        <v>40</v>
      </c>
      <c r="AE3068">
        <v>5</v>
      </c>
      <c r="AF3068" t="s">
        <v>19651</v>
      </c>
      <c r="AG3068" s="9">
        <v>0.20833333333333334</v>
      </c>
      <c r="AH3068">
        <v>5</v>
      </c>
      <c r="AI3068">
        <v>30</v>
      </c>
      <c r="AJ3068">
        <v>-70.400000000000006</v>
      </c>
      <c r="AK3068" t="s">
        <v>2888</v>
      </c>
      <c r="AL3068" t="s">
        <v>17</v>
      </c>
      <c r="AM3068" t="s">
        <v>7</v>
      </c>
      <c r="AN3068" t="s">
        <v>7</v>
      </c>
      <c r="AO3068">
        <v>1</v>
      </c>
      <c r="AP3068">
        <v>0</v>
      </c>
      <c r="AQ3068">
        <v>0</v>
      </c>
      <c r="AR3068">
        <v>1</v>
      </c>
      <c r="AS3068">
        <v>1</v>
      </c>
      <c r="AT3068">
        <v>1</v>
      </c>
      <c r="AU3068" s="1">
        <v>45195</v>
      </c>
    </row>
    <row r="3069" spans="1:47">
      <c r="A3069" s="8">
        <v>45195.166666666664</v>
      </c>
      <c r="B3069">
        <v>30.428526018468347</v>
      </c>
      <c r="C3069">
        <v>-78.565327020438275</v>
      </c>
      <c r="D3069">
        <v>15.400284124560034</v>
      </c>
      <c r="E3069">
        <v>2.6455115768706294</v>
      </c>
      <c r="F3069">
        <v>2.7613944776736097E-2</v>
      </c>
      <c r="G3069">
        <v>5.0929465030392383E-2</v>
      </c>
      <c r="H3069">
        <v>2.8852393504781237</v>
      </c>
      <c r="I3069">
        <v>0.51591117230001859</v>
      </c>
      <c r="J3069">
        <v>0.32497350851163803</v>
      </c>
      <c r="K3069">
        <v>0.89017134669267217</v>
      </c>
      <c r="L3069">
        <v>9.9588666296318245</v>
      </c>
      <c r="M3069">
        <v>958.24059768557447</v>
      </c>
      <c r="N3069">
        <v>0.39301480330071498</v>
      </c>
      <c r="O3069">
        <v>12.066734000236014</v>
      </c>
      <c r="P3069">
        <v>9085.3774547045687</v>
      </c>
      <c r="Q3069">
        <v>-9.9991520109455916</v>
      </c>
      <c r="R3069">
        <v>0.99990580071663682</v>
      </c>
      <c r="S3069">
        <v>6.4161026086786466</v>
      </c>
      <c r="T3069">
        <v>0.50225581959245891</v>
      </c>
      <c r="U3069">
        <v>0.39914340668216008</v>
      </c>
      <c r="V3069">
        <v>4.2689654663937447E-2</v>
      </c>
      <c r="W3069">
        <v>0.99996881395872961</v>
      </c>
      <c r="X3069">
        <v>0.93358592329012691</v>
      </c>
      <c r="Y3069" t="s">
        <v>9</v>
      </c>
      <c r="Z3069">
        <v>5.838205228923961</v>
      </c>
      <c r="AA3069">
        <v>2023</v>
      </c>
      <c r="AB3069">
        <v>9</v>
      </c>
      <c r="AC3069" t="s">
        <v>19702</v>
      </c>
      <c r="AD3069">
        <v>40</v>
      </c>
      <c r="AE3069">
        <v>5</v>
      </c>
      <c r="AF3069" t="s">
        <v>19651</v>
      </c>
      <c r="AG3069" s="9">
        <v>0.16666666666666666</v>
      </c>
      <c r="AH3069">
        <v>4</v>
      </c>
      <c r="AI3069">
        <v>30.4</v>
      </c>
      <c r="AJ3069">
        <v>-78.599999999999994</v>
      </c>
      <c r="AK3069" t="s">
        <v>2889</v>
      </c>
      <c r="AL3069" t="s">
        <v>17</v>
      </c>
      <c r="AM3069" t="s">
        <v>8</v>
      </c>
      <c r="AN3069" t="s">
        <v>7</v>
      </c>
      <c r="AO3069">
        <v>1</v>
      </c>
      <c r="AP3069">
        <v>0</v>
      </c>
      <c r="AQ3069">
        <v>1</v>
      </c>
      <c r="AR3069">
        <v>1</v>
      </c>
      <c r="AS3069">
        <v>1</v>
      </c>
      <c r="AT3069">
        <v>1</v>
      </c>
      <c r="AU3069" s="1">
        <v>45195</v>
      </c>
    </row>
    <row r="3070" spans="1:47">
      <c r="A3070" s="8">
        <v>45195.125</v>
      </c>
      <c r="B3070">
        <v>46.792897617708761</v>
      </c>
      <c r="C3070">
        <v>-70.001747665769358</v>
      </c>
      <c r="D3070">
        <v>8.3734589547643523</v>
      </c>
      <c r="E3070">
        <v>4.7828828993384009</v>
      </c>
      <c r="F3070">
        <v>3.9111623091722292</v>
      </c>
      <c r="G3070">
        <v>2.91842566625483E-2</v>
      </c>
      <c r="H3070">
        <v>3.7510568069775605</v>
      </c>
      <c r="I3070">
        <v>0.47207452390475019</v>
      </c>
      <c r="J3070">
        <v>0.99968451796367197</v>
      </c>
      <c r="K3070">
        <v>0.13082464884212761</v>
      </c>
      <c r="L3070">
        <v>3.0301200788789679</v>
      </c>
      <c r="M3070">
        <v>928.99408110204661</v>
      </c>
      <c r="N3070">
        <v>1.7452368127466697E-4</v>
      </c>
      <c r="O3070">
        <v>1.7937288325541529</v>
      </c>
      <c r="P3070">
        <v>9875.6839746564492</v>
      </c>
      <c r="Q3070">
        <v>-9.9279897416893128</v>
      </c>
      <c r="R3070">
        <v>4.5984056786666776E-2</v>
      </c>
      <c r="S3070">
        <v>9.1253621465090244</v>
      </c>
      <c r="T3070">
        <v>0.97273582057142138</v>
      </c>
      <c r="U3070">
        <v>0.86674143115351876</v>
      </c>
      <c r="V3070">
        <v>6.7622761344055163E-2</v>
      </c>
      <c r="W3070">
        <v>0.95400003026309532</v>
      </c>
      <c r="X3070">
        <v>0.99984143188380437</v>
      </c>
      <c r="Y3070" t="s">
        <v>9</v>
      </c>
      <c r="Z3070">
        <v>2.2027802199921229</v>
      </c>
      <c r="AA3070">
        <v>2023</v>
      </c>
      <c r="AB3070">
        <v>9</v>
      </c>
      <c r="AC3070" t="s">
        <v>19702</v>
      </c>
      <c r="AD3070">
        <v>40</v>
      </c>
      <c r="AE3070">
        <v>5</v>
      </c>
      <c r="AF3070" t="s">
        <v>19651</v>
      </c>
      <c r="AG3070" s="9">
        <v>0.125</v>
      </c>
      <c r="AH3070">
        <v>3</v>
      </c>
      <c r="AI3070">
        <v>46.8</v>
      </c>
      <c r="AJ3070">
        <v>-70</v>
      </c>
      <c r="AK3070" t="s">
        <v>2890</v>
      </c>
      <c r="AL3070" t="s">
        <v>8</v>
      </c>
      <c r="AM3070" t="s">
        <v>7</v>
      </c>
      <c r="AN3070" t="s">
        <v>19649</v>
      </c>
      <c r="AO3070">
        <v>0</v>
      </c>
      <c r="AP3070">
        <v>1</v>
      </c>
      <c r="AQ3070">
        <v>0</v>
      </c>
      <c r="AR3070">
        <v>1</v>
      </c>
      <c r="AS3070">
        <v>1</v>
      </c>
      <c r="AT3070">
        <v>1</v>
      </c>
      <c r="AU3070" s="1">
        <v>45195</v>
      </c>
    </row>
    <row r="3071" spans="1:47">
      <c r="A3071" s="8">
        <v>45195.083333333336</v>
      </c>
      <c r="B3071">
        <v>30.915457937246885</v>
      </c>
      <c r="C3071">
        <v>-96.867559982650747</v>
      </c>
      <c r="D3071">
        <v>11.093566161151951</v>
      </c>
      <c r="E3071">
        <v>3.56995109763937</v>
      </c>
      <c r="F3071">
        <v>0.17535116468780751</v>
      </c>
      <c r="G3071">
        <v>301.74334906588592</v>
      </c>
      <c r="H3071">
        <v>4.9773129394817159</v>
      </c>
      <c r="I3071">
        <v>0.33086730977270845</v>
      </c>
      <c r="J3071">
        <v>0.99516118098158712</v>
      </c>
      <c r="K3071">
        <v>0.96567512923063903</v>
      </c>
      <c r="L3071">
        <v>6.4392569987328452</v>
      </c>
      <c r="M3071">
        <v>151.59594846084963</v>
      </c>
      <c r="N3071">
        <v>0.59108243271307714</v>
      </c>
      <c r="O3071">
        <v>14.962062361803479</v>
      </c>
      <c r="P3071">
        <v>6939.6698108072333</v>
      </c>
      <c r="Q3071">
        <v>-9.3633974130433781</v>
      </c>
      <c r="R3071">
        <v>0.68312056232802376</v>
      </c>
      <c r="S3071">
        <v>8.7720197490763567</v>
      </c>
      <c r="T3071">
        <v>0.68436390248466605</v>
      </c>
      <c r="U3071">
        <v>0.94645446675058542</v>
      </c>
      <c r="V3071">
        <v>0.13456552518251291</v>
      </c>
      <c r="W3071">
        <v>0.8573201830462418</v>
      </c>
      <c r="X3071">
        <v>0.56909420372747344</v>
      </c>
      <c r="Y3071" t="s">
        <v>9</v>
      </c>
      <c r="Z3071">
        <v>9.9881390693723198</v>
      </c>
      <c r="AA3071">
        <v>2023</v>
      </c>
      <c r="AB3071">
        <v>9</v>
      </c>
      <c r="AC3071" t="s">
        <v>19702</v>
      </c>
      <c r="AD3071">
        <v>40</v>
      </c>
      <c r="AE3071">
        <v>5</v>
      </c>
      <c r="AF3071" t="s">
        <v>19651</v>
      </c>
      <c r="AG3071" s="9">
        <v>8.3333333333333329E-2</v>
      </c>
      <c r="AH3071">
        <v>2</v>
      </c>
      <c r="AI3071">
        <v>30.9</v>
      </c>
      <c r="AJ3071">
        <v>-96.9</v>
      </c>
      <c r="AK3071" t="s">
        <v>2891</v>
      </c>
      <c r="AL3071" t="s">
        <v>17</v>
      </c>
      <c r="AM3071" t="s">
        <v>7</v>
      </c>
      <c r="AN3071" t="s">
        <v>7</v>
      </c>
      <c r="AO3071">
        <v>0</v>
      </c>
      <c r="AP3071">
        <v>1</v>
      </c>
      <c r="AQ3071">
        <v>1</v>
      </c>
      <c r="AR3071">
        <v>1</v>
      </c>
      <c r="AS3071">
        <v>1</v>
      </c>
      <c r="AT3071">
        <v>1</v>
      </c>
      <c r="AU3071" s="1">
        <v>45195</v>
      </c>
    </row>
    <row r="3072" spans="1:47">
      <c r="A3072" s="8">
        <v>45195.041666666664</v>
      </c>
      <c r="B3072">
        <v>34.635425070301558</v>
      </c>
      <c r="C3072">
        <v>-77.998653795030975</v>
      </c>
      <c r="D3072">
        <v>12.01565864709136</v>
      </c>
      <c r="E3072">
        <v>3.7667389100276703</v>
      </c>
      <c r="F3072">
        <v>9.4144382835899911</v>
      </c>
      <c r="G3072">
        <v>0.35758922575994617</v>
      </c>
      <c r="H3072">
        <v>0.59503891917269347</v>
      </c>
      <c r="I3072">
        <v>0.33234507323726431</v>
      </c>
      <c r="J3072">
        <v>0.45441202876076486</v>
      </c>
      <c r="K3072">
        <v>0.9521578476206215</v>
      </c>
      <c r="L3072">
        <v>1.6880586909066584</v>
      </c>
      <c r="M3072">
        <v>884.04108103456122</v>
      </c>
      <c r="N3072">
        <v>0.43229140315247927</v>
      </c>
      <c r="O3072">
        <v>1.0437136700696465</v>
      </c>
      <c r="P3072">
        <v>2695.6368949366656</v>
      </c>
      <c r="Q3072">
        <v>12.986808827411402</v>
      </c>
      <c r="R3072">
        <v>0.37432297231097161</v>
      </c>
      <c r="S3072">
        <v>7.7529789177892674</v>
      </c>
      <c r="T3072">
        <v>3.9158879492557177</v>
      </c>
      <c r="U3072">
        <v>0.99833246706414991</v>
      </c>
      <c r="V3072">
        <v>0.68948328132946202</v>
      </c>
      <c r="W3072">
        <v>0.99292034511655314</v>
      </c>
      <c r="X3072">
        <v>0.22075918534647221</v>
      </c>
      <c r="Y3072" t="s">
        <v>9</v>
      </c>
      <c r="Z3072">
        <v>9.2775612451673659</v>
      </c>
      <c r="AA3072">
        <v>2023</v>
      </c>
      <c r="AB3072">
        <v>9</v>
      </c>
      <c r="AC3072" t="s">
        <v>19702</v>
      </c>
      <c r="AD3072">
        <v>40</v>
      </c>
      <c r="AE3072">
        <v>5</v>
      </c>
      <c r="AF3072" t="s">
        <v>19651</v>
      </c>
      <c r="AG3072" s="9">
        <v>4.1666666666666664E-2</v>
      </c>
      <c r="AH3072">
        <v>1</v>
      </c>
      <c r="AI3072">
        <v>34.6</v>
      </c>
      <c r="AJ3072">
        <v>-78</v>
      </c>
      <c r="AK3072" t="s">
        <v>2892</v>
      </c>
      <c r="AL3072" t="s">
        <v>7</v>
      </c>
      <c r="AM3072" t="s">
        <v>7</v>
      </c>
      <c r="AN3072" t="s">
        <v>7</v>
      </c>
      <c r="AO3072">
        <v>0</v>
      </c>
      <c r="AP3072">
        <v>0</v>
      </c>
      <c r="AQ3072">
        <v>0</v>
      </c>
      <c r="AR3072">
        <v>1</v>
      </c>
      <c r="AS3072">
        <v>0</v>
      </c>
      <c r="AT3072">
        <v>1</v>
      </c>
      <c r="AU3072" s="1">
        <v>45195</v>
      </c>
    </row>
    <row r="3073" spans="1:47">
      <c r="A3073" s="8">
        <v>45195</v>
      </c>
      <c r="B3073">
        <v>48.968702817370762</v>
      </c>
      <c r="C3073">
        <v>-82.845855421515608</v>
      </c>
      <c r="D3073">
        <v>14.5350306984477</v>
      </c>
      <c r="E3073">
        <v>-1.9757666737245232</v>
      </c>
      <c r="F3073">
        <v>9.3390563909793087</v>
      </c>
      <c r="G3073">
        <v>953.76107253070984</v>
      </c>
      <c r="H3073">
        <v>4.7228029714756241</v>
      </c>
      <c r="I3073">
        <v>2.0099050231482665E-3</v>
      </c>
      <c r="J3073">
        <v>0.1673737451495845</v>
      </c>
      <c r="K3073">
        <v>0.98161057441358857</v>
      </c>
      <c r="L3073">
        <v>9.9882486494029159</v>
      </c>
      <c r="M3073">
        <v>430.21849901750988</v>
      </c>
      <c r="N3073">
        <v>0.18374740975160522</v>
      </c>
      <c r="O3073">
        <v>1.0410177054836931</v>
      </c>
      <c r="P3073">
        <v>2943.2883972192658</v>
      </c>
      <c r="Q3073">
        <v>22.696691532748758</v>
      </c>
      <c r="R3073">
        <v>0.53884914028769848</v>
      </c>
      <c r="S3073">
        <v>3.6464257260664206</v>
      </c>
      <c r="T3073">
        <v>4.261346332326629</v>
      </c>
      <c r="U3073">
        <v>0.82391536535163457</v>
      </c>
      <c r="V3073">
        <v>0.10497147240114581</v>
      </c>
      <c r="W3073">
        <v>0.81711226215047017</v>
      </c>
      <c r="X3073">
        <v>0.77221439564336625</v>
      </c>
      <c r="Y3073" t="s">
        <v>9</v>
      </c>
      <c r="Z3073">
        <v>8.4069839811088052</v>
      </c>
      <c r="AA3073">
        <v>2023</v>
      </c>
      <c r="AB3073">
        <v>9</v>
      </c>
      <c r="AC3073" t="s">
        <v>19702</v>
      </c>
      <c r="AD3073">
        <v>40</v>
      </c>
      <c r="AE3073">
        <v>5</v>
      </c>
      <c r="AF3073" t="s">
        <v>19651</v>
      </c>
      <c r="AG3073" s="9">
        <v>0</v>
      </c>
      <c r="AH3073">
        <v>0</v>
      </c>
      <c r="AI3073">
        <v>49</v>
      </c>
      <c r="AJ3073">
        <v>-82.8</v>
      </c>
      <c r="AK3073" t="s">
        <v>2893</v>
      </c>
      <c r="AL3073" t="s">
        <v>7</v>
      </c>
      <c r="AM3073" t="s">
        <v>8</v>
      </c>
      <c r="AN3073" t="s">
        <v>7</v>
      </c>
      <c r="AO3073">
        <v>0</v>
      </c>
      <c r="AP3073">
        <v>0</v>
      </c>
      <c r="AQ3073">
        <v>1</v>
      </c>
      <c r="AR3073">
        <v>1</v>
      </c>
      <c r="AS3073">
        <v>1</v>
      </c>
      <c r="AT3073">
        <v>1</v>
      </c>
      <c r="AU3073" s="1">
        <v>45195</v>
      </c>
    </row>
    <row r="3074" spans="1:47">
      <c r="A3074" s="8">
        <v>45194.958333333336</v>
      </c>
      <c r="B3074">
        <v>30.186224874751566</v>
      </c>
      <c r="C3074">
        <v>-70.983105833694111</v>
      </c>
      <c r="D3074">
        <v>5.0001447928615681</v>
      </c>
      <c r="E3074">
        <v>4.0728183275029313</v>
      </c>
      <c r="F3074">
        <v>6.5273392298225777E-2</v>
      </c>
      <c r="G3074">
        <v>209.45415762587632</v>
      </c>
      <c r="H3074">
        <v>3.4918444435422624</v>
      </c>
      <c r="I3074">
        <v>0.2372488018578004</v>
      </c>
      <c r="J3074">
        <v>0.98658486095301667</v>
      </c>
      <c r="K3074">
        <v>9.7897605493229997E-2</v>
      </c>
      <c r="L3074">
        <v>2.9557388918076777</v>
      </c>
      <c r="M3074">
        <v>100.17311666739542</v>
      </c>
      <c r="N3074">
        <v>0.98441075182946824</v>
      </c>
      <c r="O3074">
        <v>10.028717442623149</v>
      </c>
      <c r="P3074">
        <v>155.54275690049468</v>
      </c>
      <c r="Q3074">
        <v>33.358676959825033</v>
      </c>
      <c r="R3074">
        <v>1.0495239401287444E-2</v>
      </c>
      <c r="S3074">
        <v>9.9999449883147342</v>
      </c>
      <c r="T3074">
        <v>1.6017554315092837</v>
      </c>
      <c r="U3074">
        <v>0.86919587375292107</v>
      </c>
      <c r="V3074">
        <v>6.4013795978886123E-2</v>
      </c>
      <c r="W3074">
        <v>0.99957589985715778</v>
      </c>
      <c r="X3074">
        <v>0.12911710245245697</v>
      </c>
      <c r="Y3074" t="s">
        <v>9</v>
      </c>
      <c r="Z3074">
        <v>4.0922481771743762</v>
      </c>
      <c r="AA3074">
        <v>2023</v>
      </c>
      <c r="AB3074">
        <v>9</v>
      </c>
      <c r="AC3074" t="s">
        <v>19702</v>
      </c>
      <c r="AD3074">
        <v>40</v>
      </c>
      <c r="AE3074">
        <v>5</v>
      </c>
      <c r="AF3074" t="s">
        <v>19652</v>
      </c>
      <c r="AG3074" s="9">
        <v>0.95833333333333337</v>
      </c>
      <c r="AH3074">
        <v>23</v>
      </c>
      <c r="AI3074">
        <v>30.2</v>
      </c>
      <c r="AJ3074">
        <v>-71</v>
      </c>
      <c r="AK3074" t="s">
        <v>2894</v>
      </c>
      <c r="AL3074" t="s">
        <v>17</v>
      </c>
      <c r="AM3074" t="s">
        <v>7</v>
      </c>
      <c r="AN3074" t="s">
        <v>19649</v>
      </c>
      <c r="AO3074">
        <v>0</v>
      </c>
      <c r="AP3074">
        <v>1</v>
      </c>
      <c r="AQ3074">
        <v>0</v>
      </c>
      <c r="AR3074">
        <v>1</v>
      </c>
      <c r="AS3074">
        <v>0</v>
      </c>
      <c r="AT3074">
        <v>1</v>
      </c>
      <c r="AU3074" s="1">
        <v>45194</v>
      </c>
    </row>
    <row r="3075" spans="1:47">
      <c r="A3075" s="8">
        <v>45194.916666666664</v>
      </c>
      <c r="B3075">
        <v>30.570987340472534</v>
      </c>
      <c r="C3075">
        <v>-81.570809253959567</v>
      </c>
      <c r="D3075">
        <v>14.068929182272509</v>
      </c>
      <c r="E3075">
        <v>4.8392332378635556</v>
      </c>
      <c r="F3075">
        <v>8.1236736665589557</v>
      </c>
      <c r="G3075">
        <v>8.7434823176991751E-8</v>
      </c>
      <c r="H3075">
        <v>0.91109051835714161</v>
      </c>
      <c r="I3075">
        <v>1.8514384995635313E-4</v>
      </c>
      <c r="J3075">
        <v>0.18281171107000482</v>
      </c>
      <c r="K3075">
        <v>0.67029968355399394</v>
      </c>
      <c r="L3075">
        <v>0.45101186033387242</v>
      </c>
      <c r="M3075">
        <v>264.23380920417958</v>
      </c>
      <c r="N3075">
        <v>0.94437540501954098</v>
      </c>
      <c r="O3075">
        <v>1.1101218156605437</v>
      </c>
      <c r="P3075">
        <v>1067.6474485623753</v>
      </c>
      <c r="Q3075">
        <v>-9.9612623376321299</v>
      </c>
      <c r="R3075">
        <v>0.275874355522638</v>
      </c>
      <c r="S3075">
        <v>2.5300752466977681</v>
      </c>
      <c r="T3075">
        <v>0.59700077852336753</v>
      </c>
      <c r="U3075">
        <v>0.34848425003447958</v>
      </c>
      <c r="V3075">
        <v>0.99990922042810981</v>
      </c>
      <c r="W3075">
        <v>0.35456851844106468</v>
      </c>
      <c r="X3075">
        <v>0.61275059559003076</v>
      </c>
      <c r="Y3075" t="s">
        <v>5</v>
      </c>
      <c r="Z3075">
        <v>-0.14158809009633422</v>
      </c>
      <c r="AA3075">
        <v>2023</v>
      </c>
      <c r="AB3075">
        <v>9</v>
      </c>
      <c r="AC3075" t="s">
        <v>19702</v>
      </c>
      <c r="AD3075">
        <v>40</v>
      </c>
      <c r="AE3075">
        <v>5</v>
      </c>
      <c r="AF3075" t="s">
        <v>19652</v>
      </c>
      <c r="AG3075" s="9">
        <v>0.91666666666666663</v>
      </c>
      <c r="AH3075">
        <v>22</v>
      </c>
      <c r="AI3075">
        <v>30.6</v>
      </c>
      <c r="AJ3075">
        <v>-81.599999999999994</v>
      </c>
      <c r="AK3075" t="s">
        <v>2895</v>
      </c>
      <c r="AL3075" t="s">
        <v>7</v>
      </c>
      <c r="AM3075" t="s">
        <v>17</v>
      </c>
      <c r="AN3075" t="s">
        <v>7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 s="1">
        <v>45194</v>
      </c>
    </row>
    <row r="3076" spans="1:47">
      <c r="A3076" s="8">
        <v>45194.875</v>
      </c>
      <c r="B3076">
        <v>44.038954333153171</v>
      </c>
      <c r="C3076">
        <v>-70.002585017724641</v>
      </c>
      <c r="D3076">
        <v>9.5086476454028208</v>
      </c>
      <c r="E3076">
        <v>4.9811299725534797</v>
      </c>
      <c r="F3076">
        <v>1.7840073024752015</v>
      </c>
      <c r="G3076">
        <v>557.1260825251461</v>
      </c>
      <c r="H3076">
        <v>4.9965661526822629</v>
      </c>
      <c r="I3076">
        <v>5.5911700072485858E-3</v>
      </c>
      <c r="J3076">
        <v>0.51092437542088354</v>
      </c>
      <c r="K3076">
        <v>8.3523144981121466E-3</v>
      </c>
      <c r="L3076">
        <v>9.9925904756221602</v>
      </c>
      <c r="M3076">
        <v>853.56713694786936</v>
      </c>
      <c r="N3076">
        <v>0.63853964195904345</v>
      </c>
      <c r="O3076">
        <v>9.083020979456462</v>
      </c>
      <c r="P3076">
        <v>5038.5085212312133</v>
      </c>
      <c r="Q3076">
        <v>-9.998474620243373</v>
      </c>
      <c r="R3076">
        <v>8.405249175544551E-4</v>
      </c>
      <c r="S3076">
        <v>9.4315235011150396</v>
      </c>
      <c r="T3076">
        <v>3.0638754979158711</v>
      </c>
      <c r="U3076">
        <v>0.76820303771791476</v>
      </c>
      <c r="V3076">
        <v>0.83408446259264213</v>
      </c>
      <c r="W3076">
        <v>0.89232432364089531</v>
      </c>
      <c r="X3076">
        <v>0.65671944961530582</v>
      </c>
      <c r="Y3076" t="s">
        <v>9</v>
      </c>
      <c r="Z3076">
        <v>8.1995520093262275</v>
      </c>
      <c r="AA3076">
        <v>2023</v>
      </c>
      <c r="AB3076">
        <v>9</v>
      </c>
      <c r="AC3076" t="s">
        <v>19702</v>
      </c>
      <c r="AD3076">
        <v>40</v>
      </c>
      <c r="AE3076">
        <v>5</v>
      </c>
      <c r="AF3076" t="s">
        <v>19652</v>
      </c>
      <c r="AG3076" s="9">
        <v>0.875</v>
      </c>
      <c r="AH3076">
        <v>21</v>
      </c>
      <c r="AI3076">
        <v>44</v>
      </c>
      <c r="AJ3076">
        <v>-70</v>
      </c>
      <c r="AK3076" t="s">
        <v>2896</v>
      </c>
      <c r="AL3076" t="s">
        <v>17</v>
      </c>
      <c r="AM3076" t="s">
        <v>7</v>
      </c>
      <c r="AN3076" t="s">
        <v>19649</v>
      </c>
      <c r="AO3076">
        <v>0</v>
      </c>
      <c r="AP3076">
        <v>1</v>
      </c>
      <c r="AQ3076">
        <v>0</v>
      </c>
      <c r="AR3076">
        <v>1</v>
      </c>
      <c r="AS3076">
        <v>1</v>
      </c>
      <c r="AT3076">
        <v>1</v>
      </c>
      <c r="AU3076" s="1">
        <v>45194</v>
      </c>
    </row>
    <row r="3077" spans="1:47">
      <c r="A3077" s="8">
        <v>45194.833333333336</v>
      </c>
      <c r="B3077">
        <v>40.75594509015869</v>
      </c>
      <c r="C3077">
        <v>-91.129616560088635</v>
      </c>
      <c r="D3077">
        <v>9.6788424238291029</v>
      </c>
      <c r="E3077">
        <v>4.618319964573673</v>
      </c>
      <c r="F3077">
        <v>1.9833553839419971</v>
      </c>
      <c r="G3077">
        <v>498.21832300561277</v>
      </c>
      <c r="H3077">
        <v>1.3573980784106157</v>
      </c>
      <c r="I3077">
        <v>9.8280421694463438E-2</v>
      </c>
      <c r="J3077">
        <v>0.49544312154119863</v>
      </c>
      <c r="K3077">
        <v>0.55491918114654881</v>
      </c>
      <c r="L3077">
        <v>2.6398806566122235</v>
      </c>
      <c r="M3077">
        <v>106.73605797966026</v>
      </c>
      <c r="N3077">
        <v>1.3057134850444746E-2</v>
      </c>
      <c r="O3077">
        <v>1.2125833563048392</v>
      </c>
      <c r="P3077">
        <v>9027.1884004505609</v>
      </c>
      <c r="Q3077">
        <v>-0.78792257606160909</v>
      </c>
      <c r="R3077">
        <v>1.6137771222704653E-3</v>
      </c>
      <c r="S3077">
        <v>5.8579720696182687</v>
      </c>
      <c r="T3077">
        <v>0.94631844096625661</v>
      </c>
      <c r="U3077">
        <v>0.68246346910979561</v>
      </c>
      <c r="V3077">
        <v>0.60451660999722601</v>
      </c>
      <c r="W3077">
        <v>0.98180113727572771</v>
      </c>
      <c r="X3077">
        <v>0.96331168294549629</v>
      </c>
      <c r="Y3077" t="s">
        <v>9</v>
      </c>
      <c r="Z3077">
        <v>-1.999547650885543</v>
      </c>
      <c r="AA3077">
        <v>2023</v>
      </c>
      <c r="AB3077">
        <v>9</v>
      </c>
      <c r="AC3077" t="s">
        <v>19702</v>
      </c>
      <c r="AD3077">
        <v>40</v>
      </c>
      <c r="AE3077">
        <v>5</v>
      </c>
      <c r="AF3077" t="s">
        <v>19652</v>
      </c>
      <c r="AG3077" s="9">
        <v>0.83333333333333337</v>
      </c>
      <c r="AH3077">
        <v>20</v>
      </c>
      <c r="AI3077">
        <v>40.799999999999997</v>
      </c>
      <c r="AJ3077">
        <v>-91.1</v>
      </c>
      <c r="AK3077" t="s">
        <v>2897</v>
      </c>
      <c r="AL3077" t="s">
        <v>17</v>
      </c>
      <c r="AM3077" t="s">
        <v>8</v>
      </c>
      <c r="AN3077" t="s">
        <v>19650</v>
      </c>
      <c r="AO3077">
        <v>0</v>
      </c>
      <c r="AP3077">
        <v>0</v>
      </c>
      <c r="AQ3077">
        <v>0</v>
      </c>
      <c r="AR3077">
        <v>0</v>
      </c>
      <c r="AS3077">
        <v>1</v>
      </c>
      <c r="AT3077">
        <v>1</v>
      </c>
      <c r="AU3077" s="1">
        <v>45194</v>
      </c>
    </row>
    <row r="3078" spans="1:47">
      <c r="A3078" s="8">
        <v>45194.791666666664</v>
      </c>
      <c r="B3078">
        <v>44.215989506237086</v>
      </c>
      <c r="C3078">
        <v>-74.858610200980834</v>
      </c>
      <c r="D3078">
        <v>7.7031302016920664</v>
      </c>
      <c r="E3078">
        <v>-1.4726124613017295</v>
      </c>
      <c r="F3078">
        <v>0.13828393018412599</v>
      </c>
      <c r="G3078">
        <v>714.76846762890136</v>
      </c>
      <c r="H3078">
        <v>4.6457013007298773</v>
      </c>
      <c r="I3078">
        <v>0.18886348330408917</v>
      </c>
      <c r="J3078">
        <v>0.91823336747046458</v>
      </c>
      <c r="K3078">
        <v>7.4644263640304921E-3</v>
      </c>
      <c r="L3078">
        <v>3.79537631201487</v>
      </c>
      <c r="M3078">
        <v>110.38564450824516</v>
      </c>
      <c r="N3078">
        <v>0.10829655957348647</v>
      </c>
      <c r="O3078">
        <v>13.144580503864139</v>
      </c>
      <c r="P3078">
        <v>101.74351616713426</v>
      </c>
      <c r="Q3078">
        <v>-1.7498988001869105</v>
      </c>
      <c r="R3078">
        <v>0.64803265721683101</v>
      </c>
      <c r="S3078">
        <v>7.2136126116020263</v>
      </c>
      <c r="T3078">
        <v>0.57599327471633432</v>
      </c>
      <c r="U3078">
        <v>0.55823281401734148</v>
      </c>
      <c r="V3078">
        <v>0.97851195241396749</v>
      </c>
      <c r="W3078">
        <v>0.904340746011701</v>
      </c>
      <c r="X3078">
        <v>0.41023771819195881</v>
      </c>
      <c r="Y3078" t="s">
        <v>9</v>
      </c>
      <c r="Z3078">
        <v>6.5216170353282852</v>
      </c>
      <c r="AA3078">
        <v>2023</v>
      </c>
      <c r="AB3078">
        <v>9</v>
      </c>
      <c r="AC3078" t="s">
        <v>19702</v>
      </c>
      <c r="AD3078">
        <v>40</v>
      </c>
      <c r="AE3078">
        <v>5</v>
      </c>
      <c r="AF3078" t="s">
        <v>19652</v>
      </c>
      <c r="AG3078" s="9">
        <v>0.79166666666666663</v>
      </c>
      <c r="AH3078">
        <v>19</v>
      </c>
      <c r="AI3078">
        <v>44.2</v>
      </c>
      <c r="AJ3078">
        <v>-74.900000000000006</v>
      </c>
      <c r="AK3078" t="s">
        <v>2898</v>
      </c>
      <c r="AL3078" t="s">
        <v>17</v>
      </c>
      <c r="AM3078" t="s">
        <v>7</v>
      </c>
      <c r="AN3078" t="s">
        <v>19649</v>
      </c>
      <c r="AO3078">
        <v>0</v>
      </c>
      <c r="AP3078">
        <v>1</v>
      </c>
      <c r="AQ3078">
        <v>1</v>
      </c>
      <c r="AR3078">
        <v>1</v>
      </c>
      <c r="AS3078">
        <v>0</v>
      </c>
      <c r="AT3078">
        <v>1</v>
      </c>
      <c r="AU3078" s="1">
        <v>45194</v>
      </c>
    </row>
    <row r="3079" spans="1:47">
      <c r="A3079" s="8">
        <v>45194.75</v>
      </c>
      <c r="B3079">
        <v>38.364831898340199</v>
      </c>
      <c r="C3079">
        <v>-70.811674142568819</v>
      </c>
      <c r="D3079">
        <v>5.4947914274665735</v>
      </c>
      <c r="E3079">
        <v>4.9871850864102267</v>
      </c>
      <c r="F3079">
        <v>1.5710850514946197</v>
      </c>
      <c r="G3079">
        <v>10.135367794362837</v>
      </c>
      <c r="H3079">
        <v>4.6866056479995128</v>
      </c>
      <c r="I3079">
        <v>4.5094225902403166E-3</v>
      </c>
      <c r="J3079">
        <v>0.75539703781702261</v>
      </c>
      <c r="K3079">
        <v>1.7138920667654545E-2</v>
      </c>
      <c r="L3079">
        <v>5.3681375206843098</v>
      </c>
      <c r="M3079">
        <v>135.44088096581532</v>
      </c>
      <c r="N3079">
        <v>0.98883887837326312</v>
      </c>
      <c r="O3079">
        <v>1.2698021765504077</v>
      </c>
      <c r="P3079">
        <v>8053.6879985320547</v>
      </c>
      <c r="Q3079">
        <v>-7.9607141028907016</v>
      </c>
      <c r="R3079">
        <v>0.67344235178710832</v>
      </c>
      <c r="S3079">
        <v>4.6623904682436157</v>
      </c>
      <c r="T3079">
        <v>4.3755437760662179</v>
      </c>
      <c r="U3079">
        <v>0.87177627295384874</v>
      </c>
      <c r="V3079">
        <v>0.66207667787378233</v>
      </c>
      <c r="W3079">
        <v>0.65418297905238343</v>
      </c>
      <c r="X3079">
        <v>0.99998712395117784</v>
      </c>
      <c r="Y3079" t="s">
        <v>5</v>
      </c>
      <c r="Z3079">
        <v>4.8446105182027654</v>
      </c>
      <c r="AA3079">
        <v>2023</v>
      </c>
      <c r="AB3079">
        <v>9</v>
      </c>
      <c r="AC3079" t="s">
        <v>19702</v>
      </c>
      <c r="AD3079">
        <v>40</v>
      </c>
      <c r="AE3079">
        <v>5</v>
      </c>
      <c r="AF3079" t="s">
        <v>19652</v>
      </c>
      <c r="AG3079" s="9">
        <v>0.75</v>
      </c>
      <c r="AH3079">
        <v>18</v>
      </c>
      <c r="AI3079">
        <v>38.4</v>
      </c>
      <c r="AJ3079">
        <v>-70.8</v>
      </c>
      <c r="AK3079" t="s">
        <v>2899</v>
      </c>
      <c r="AL3079" t="s">
        <v>17</v>
      </c>
      <c r="AM3079" t="s">
        <v>8</v>
      </c>
      <c r="AN3079" t="s">
        <v>19649</v>
      </c>
      <c r="AO3079">
        <v>0</v>
      </c>
      <c r="AP3079">
        <v>1</v>
      </c>
      <c r="AQ3079">
        <v>1</v>
      </c>
      <c r="AR3079">
        <v>1</v>
      </c>
      <c r="AS3079">
        <v>1</v>
      </c>
      <c r="AT3079">
        <v>1</v>
      </c>
      <c r="AU3079" s="1">
        <v>45194</v>
      </c>
    </row>
    <row r="3080" spans="1:47">
      <c r="A3080" s="8">
        <v>45194.708333333336</v>
      </c>
      <c r="B3080">
        <v>30.000373895417976</v>
      </c>
      <c r="C3080">
        <v>-81.585446109588446</v>
      </c>
      <c r="D3080">
        <v>5.0000558851159509</v>
      </c>
      <c r="E3080">
        <v>0.66957982258160076</v>
      </c>
      <c r="F3080">
        <v>6.6254120075639644</v>
      </c>
      <c r="G3080">
        <v>7.9767907100657416</v>
      </c>
      <c r="H3080">
        <v>0.52310805823701678</v>
      </c>
      <c r="I3080">
        <v>0.59337365214319993</v>
      </c>
      <c r="J3080">
        <v>0.80096538427950392</v>
      </c>
      <c r="K3080">
        <v>0.54013610942760892</v>
      </c>
      <c r="L3080">
        <v>9.4757652181040832</v>
      </c>
      <c r="M3080">
        <v>398.45224288653748</v>
      </c>
      <c r="N3080">
        <v>2.288770313076402E-2</v>
      </c>
      <c r="O3080">
        <v>4.5724087582355644</v>
      </c>
      <c r="P3080">
        <v>2561.0101734986615</v>
      </c>
      <c r="Q3080">
        <v>3.4207228066972881</v>
      </c>
      <c r="R3080">
        <v>5.1663928413118283E-4</v>
      </c>
      <c r="S3080">
        <v>8.8416506603259037</v>
      </c>
      <c r="T3080">
        <v>0.86228964266026598</v>
      </c>
      <c r="U3080">
        <v>0.31041744591604137</v>
      </c>
      <c r="V3080">
        <v>0.85989613228567574</v>
      </c>
      <c r="W3080">
        <v>0.10057511667932166</v>
      </c>
      <c r="X3080">
        <v>0.48816232761130329</v>
      </c>
      <c r="Y3080" t="s">
        <v>27</v>
      </c>
      <c r="Z3080">
        <v>9.6385460898490454</v>
      </c>
      <c r="AA3080">
        <v>2023</v>
      </c>
      <c r="AB3080">
        <v>9</v>
      </c>
      <c r="AC3080" t="s">
        <v>19702</v>
      </c>
      <c r="AD3080">
        <v>40</v>
      </c>
      <c r="AE3080">
        <v>5</v>
      </c>
      <c r="AF3080" t="s">
        <v>19652</v>
      </c>
      <c r="AG3080" s="9">
        <v>0.70833333333333337</v>
      </c>
      <c r="AH3080">
        <v>17</v>
      </c>
      <c r="AI3080">
        <v>30</v>
      </c>
      <c r="AJ3080">
        <v>-81.599999999999994</v>
      </c>
      <c r="AK3080" t="s">
        <v>2900</v>
      </c>
      <c r="AL3080" t="s">
        <v>8</v>
      </c>
      <c r="AM3080" t="s">
        <v>7</v>
      </c>
      <c r="AN3080" t="s">
        <v>19650</v>
      </c>
      <c r="AO3080">
        <v>1</v>
      </c>
      <c r="AP3080">
        <v>1</v>
      </c>
      <c r="AQ3080">
        <v>0</v>
      </c>
      <c r="AR3080">
        <v>1</v>
      </c>
      <c r="AS3080">
        <v>0</v>
      </c>
      <c r="AT3080">
        <v>0</v>
      </c>
      <c r="AU3080" s="1">
        <v>45194</v>
      </c>
    </row>
    <row r="3081" spans="1:47">
      <c r="A3081" s="8">
        <v>45194.666666666664</v>
      </c>
      <c r="B3081">
        <v>30.172057534548486</v>
      </c>
      <c r="C3081">
        <v>-119.8725961098046</v>
      </c>
      <c r="D3081">
        <v>5.0001722972762046</v>
      </c>
      <c r="E3081">
        <v>4.3239183953707609</v>
      </c>
      <c r="F3081">
        <v>2.1209080454748026</v>
      </c>
      <c r="G3081">
        <v>187.29333275169594</v>
      </c>
      <c r="H3081">
        <v>0.50635127944450253</v>
      </c>
      <c r="I3081">
        <v>9.4478577172643324E-2</v>
      </c>
      <c r="J3081">
        <v>2.3382241021717116E-2</v>
      </c>
      <c r="K3081">
        <v>5.4926683084561799E-2</v>
      </c>
      <c r="L3081">
        <v>7.2771116339456601</v>
      </c>
      <c r="M3081">
        <v>712.59316105433459</v>
      </c>
      <c r="N3081">
        <v>0.72291660866449803</v>
      </c>
      <c r="O3081">
        <v>2.8310185123295497</v>
      </c>
      <c r="P3081">
        <v>9580.1401843618842</v>
      </c>
      <c r="Q3081">
        <v>-9.9999999953561662</v>
      </c>
      <c r="R3081">
        <v>0.73137063170268801</v>
      </c>
      <c r="S3081">
        <v>7.6361268328617591</v>
      </c>
      <c r="T3081">
        <v>1.0251662364655167</v>
      </c>
      <c r="U3081">
        <v>0.97530994569458029</v>
      </c>
      <c r="V3081">
        <v>0.7807988305333472</v>
      </c>
      <c r="W3081">
        <v>0.9986618790406776</v>
      </c>
      <c r="X3081">
        <v>0.31855433712258535</v>
      </c>
      <c r="Y3081" t="s">
        <v>9</v>
      </c>
      <c r="Z3081">
        <v>-1.4992084988251293</v>
      </c>
      <c r="AA3081">
        <v>2023</v>
      </c>
      <c r="AB3081">
        <v>9</v>
      </c>
      <c r="AC3081" t="s">
        <v>19702</v>
      </c>
      <c r="AD3081">
        <v>40</v>
      </c>
      <c r="AE3081">
        <v>5</v>
      </c>
      <c r="AF3081" t="s">
        <v>19652</v>
      </c>
      <c r="AG3081" s="9">
        <v>0.66666666666666663</v>
      </c>
      <c r="AH3081">
        <v>16</v>
      </c>
      <c r="AI3081">
        <v>30.2</v>
      </c>
      <c r="AJ3081">
        <v>-119.9</v>
      </c>
      <c r="AK3081" t="s">
        <v>2901</v>
      </c>
      <c r="AL3081" t="s">
        <v>17</v>
      </c>
      <c r="AM3081" t="s">
        <v>7</v>
      </c>
      <c r="AN3081" t="s">
        <v>19649</v>
      </c>
      <c r="AO3081">
        <v>0</v>
      </c>
      <c r="AP3081">
        <v>0</v>
      </c>
      <c r="AQ3081">
        <v>1</v>
      </c>
      <c r="AR3081">
        <v>0</v>
      </c>
      <c r="AS3081">
        <v>0</v>
      </c>
      <c r="AT3081">
        <v>1</v>
      </c>
      <c r="AU3081" s="1">
        <v>45194</v>
      </c>
    </row>
    <row r="3082" spans="1:47">
      <c r="A3082" s="8">
        <v>45194.625</v>
      </c>
      <c r="B3082">
        <v>40.17253208381613</v>
      </c>
      <c r="C3082">
        <v>-92.454628571850321</v>
      </c>
      <c r="D3082">
        <v>5.0326403503195527</v>
      </c>
      <c r="E3082">
        <v>4.6584804449100803</v>
      </c>
      <c r="F3082">
        <v>9.6564026123524496</v>
      </c>
      <c r="G3082">
        <v>314.32077384689671</v>
      </c>
      <c r="H3082">
        <v>1.0401901665843971</v>
      </c>
      <c r="I3082">
        <v>0.11082419999068635</v>
      </c>
      <c r="J3082">
        <v>0.25723393483222606</v>
      </c>
      <c r="K3082">
        <v>0.77960203709862885</v>
      </c>
      <c r="L3082">
        <v>4.3584397138035271</v>
      </c>
      <c r="M3082">
        <v>488.41247145511289</v>
      </c>
      <c r="N3082">
        <v>0.90121019554593063</v>
      </c>
      <c r="O3082">
        <v>1.0460310936284674</v>
      </c>
      <c r="P3082">
        <v>8435.633598523862</v>
      </c>
      <c r="Q3082">
        <v>-9.9751552336911349</v>
      </c>
      <c r="R3082">
        <v>4.6044623795148648E-2</v>
      </c>
      <c r="S3082">
        <v>5.3543510951868214</v>
      </c>
      <c r="T3082">
        <v>4.4311031403729997</v>
      </c>
      <c r="U3082">
        <v>0.65015533019637095</v>
      </c>
      <c r="V3082">
        <v>0.56288948081636458</v>
      </c>
      <c r="W3082">
        <v>0.6074071959232813</v>
      </c>
      <c r="X3082">
        <v>0.50541256964528736</v>
      </c>
      <c r="Y3082" t="s">
        <v>5</v>
      </c>
      <c r="Z3082">
        <v>-1.0761004962704117</v>
      </c>
      <c r="AA3082">
        <v>2023</v>
      </c>
      <c r="AB3082">
        <v>9</v>
      </c>
      <c r="AC3082" t="s">
        <v>19702</v>
      </c>
      <c r="AD3082">
        <v>40</v>
      </c>
      <c r="AE3082">
        <v>5</v>
      </c>
      <c r="AF3082" t="s">
        <v>19652</v>
      </c>
      <c r="AG3082" s="9">
        <v>0.625</v>
      </c>
      <c r="AH3082">
        <v>15</v>
      </c>
      <c r="AI3082">
        <v>40.200000000000003</v>
      </c>
      <c r="AJ3082">
        <v>-92.5</v>
      </c>
      <c r="AK3082" t="s">
        <v>2902</v>
      </c>
      <c r="AL3082" t="s">
        <v>7</v>
      </c>
      <c r="AM3082" t="s">
        <v>8</v>
      </c>
      <c r="AN3082" t="s">
        <v>7</v>
      </c>
      <c r="AO3082">
        <v>0</v>
      </c>
      <c r="AP3082">
        <v>0</v>
      </c>
      <c r="AQ3082">
        <v>0</v>
      </c>
      <c r="AR3082">
        <v>0</v>
      </c>
      <c r="AS3082">
        <v>1</v>
      </c>
      <c r="AT3082">
        <v>1</v>
      </c>
      <c r="AU3082" s="1">
        <v>45194</v>
      </c>
    </row>
    <row r="3083" spans="1:47">
      <c r="A3083" s="8">
        <v>45194.583333333336</v>
      </c>
      <c r="B3083">
        <v>35.088676729779394</v>
      </c>
      <c r="C3083">
        <v>-94.02547565864414</v>
      </c>
      <c r="D3083">
        <v>6.6793471567805174</v>
      </c>
      <c r="E3083">
        <v>-1.4662277516020106</v>
      </c>
      <c r="F3083">
        <v>0.92250541894916882</v>
      </c>
      <c r="G3083">
        <v>694.90483591576412</v>
      </c>
      <c r="H3083">
        <v>0.90023586668952282</v>
      </c>
      <c r="I3083">
        <v>0.20324145840022614</v>
      </c>
      <c r="J3083">
        <v>0.97368520345008769</v>
      </c>
      <c r="K3083">
        <v>0.18550982819297734</v>
      </c>
      <c r="L3083">
        <v>0.26281298757966831</v>
      </c>
      <c r="M3083">
        <v>114.61591071971436</v>
      </c>
      <c r="N3083">
        <v>0.31484849685675342</v>
      </c>
      <c r="O3083">
        <v>1.0652380705747146</v>
      </c>
      <c r="P3083">
        <v>8005.6984699530212</v>
      </c>
      <c r="Q3083">
        <v>-8.2563957279738851</v>
      </c>
      <c r="R3083">
        <v>0.63616857155004536</v>
      </c>
      <c r="S3083">
        <v>9.4226050390878395</v>
      </c>
      <c r="T3083">
        <v>0.69173686421739822</v>
      </c>
      <c r="U3083">
        <v>0.37252313976691165</v>
      </c>
      <c r="V3083">
        <v>0.69798584022250476</v>
      </c>
      <c r="W3083">
        <v>0.99999972189175534</v>
      </c>
      <c r="X3083">
        <v>4.3428474398133625E-2</v>
      </c>
      <c r="Y3083" t="s">
        <v>9</v>
      </c>
      <c r="Z3083">
        <v>9.8994169482270706</v>
      </c>
      <c r="AA3083">
        <v>2023</v>
      </c>
      <c r="AB3083">
        <v>9</v>
      </c>
      <c r="AC3083" t="s">
        <v>19702</v>
      </c>
      <c r="AD3083">
        <v>40</v>
      </c>
      <c r="AE3083">
        <v>5</v>
      </c>
      <c r="AF3083" t="s">
        <v>19652</v>
      </c>
      <c r="AG3083" s="9">
        <v>0.58333333333333337</v>
      </c>
      <c r="AH3083">
        <v>14</v>
      </c>
      <c r="AI3083">
        <v>35.1</v>
      </c>
      <c r="AJ3083">
        <v>-94</v>
      </c>
      <c r="AK3083" t="s">
        <v>2903</v>
      </c>
      <c r="AL3083" t="s">
        <v>17</v>
      </c>
      <c r="AM3083" t="s">
        <v>7</v>
      </c>
      <c r="AN3083" t="s">
        <v>19649</v>
      </c>
      <c r="AO3083">
        <v>0</v>
      </c>
      <c r="AP3083">
        <v>1</v>
      </c>
      <c r="AQ3083">
        <v>1</v>
      </c>
      <c r="AR3083">
        <v>1</v>
      </c>
      <c r="AS3083">
        <v>0</v>
      </c>
      <c r="AT3083">
        <v>1</v>
      </c>
      <c r="AU3083" s="1">
        <v>45194</v>
      </c>
    </row>
    <row r="3084" spans="1:47">
      <c r="A3084" s="8">
        <v>45194.541666666664</v>
      </c>
      <c r="B3084">
        <v>42.532159156737222</v>
      </c>
      <c r="C3084">
        <v>-85.396325900089494</v>
      </c>
      <c r="D3084">
        <v>5.2398703729880829</v>
      </c>
      <c r="E3084">
        <v>0.76057152430947017</v>
      </c>
      <c r="F3084">
        <v>0.5098762900082372</v>
      </c>
      <c r="G3084">
        <v>7.4556596443354675</v>
      </c>
      <c r="H3084">
        <v>4.9890304197631909</v>
      </c>
      <c r="I3084">
        <v>0.87936484356925171</v>
      </c>
      <c r="J3084">
        <v>0.81068890345466649</v>
      </c>
      <c r="K3084">
        <v>0.96855000711859884</v>
      </c>
      <c r="L3084">
        <v>9.2492091130854774</v>
      </c>
      <c r="M3084">
        <v>175.15896871640015</v>
      </c>
      <c r="N3084">
        <v>0.54940437155732924</v>
      </c>
      <c r="O3084">
        <v>1.4243718991383778</v>
      </c>
      <c r="P3084">
        <v>6429.8361930921328</v>
      </c>
      <c r="Q3084">
        <v>-9.9833111040627305</v>
      </c>
      <c r="R3084">
        <v>0.1793514141415003</v>
      </c>
      <c r="S3084">
        <v>6.0610559440552407</v>
      </c>
      <c r="T3084">
        <v>3.4635731281885418</v>
      </c>
      <c r="U3084">
        <v>4.4400356945998282E-2</v>
      </c>
      <c r="V3084">
        <v>0.23115544763750162</v>
      </c>
      <c r="W3084">
        <v>0.90365233416264279</v>
      </c>
      <c r="X3084">
        <v>0.12984641607356082</v>
      </c>
      <c r="Y3084" t="s">
        <v>9</v>
      </c>
      <c r="Z3084">
        <v>0.90000744516490849</v>
      </c>
      <c r="AA3084">
        <v>2023</v>
      </c>
      <c r="AB3084">
        <v>9</v>
      </c>
      <c r="AC3084" t="s">
        <v>19702</v>
      </c>
      <c r="AD3084">
        <v>40</v>
      </c>
      <c r="AE3084">
        <v>5</v>
      </c>
      <c r="AF3084" t="s">
        <v>19652</v>
      </c>
      <c r="AG3084" s="9">
        <v>0.54166666666666663</v>
      </c>
      <c r="AH3084">
        <v>13</v>
      </c>
      <c r="AI3084">
        <v>42.5</v>
      </c>
      <c r="AJ3084">
        <v>-85.4</v>
      </c>
      <c r="AK3084" t="s">
        <v>2904</v>
      </c>
      <c r="AL3084" t="s">
        <v>17</v>
      </c>
      <c r="AM3084" t="s">
        <v>8</v>
      </c>
      <c r="AN3084" t="s">
        <v>7</v>
      </c>
      <c r="AO3084">
        <v>1</v>
      </c>
      <c r="AP3084">
        <v>1</v>
      </c>
      <c r="AQ3084">
        <v>0</v>
      </c>
      <c r="AR3084">
        <v>1</v>
      </c>
      <c r="AS3084">
        <v>0</v>
      </c>
      <c r="AT3084">
        <v>1</v>
      </c>
      <c r="AU3084" s="1">
        <v>45194</v>
      </c>
    </row>
    <row r="3085" spans="1:47">
      <c r="A3085" s="8">
        <v>45194.5</v>
      </c>
      <c r="B3085">
        <v>45.128792716958998</v>
      </c>
      <c r="C3085">
        <v>-87.266767186134075</v>
      </c>
      <c r="D3085">
        <v>17.503026652814469</v>
      </c>
      <c r="E3085">
        <v>4.3714821786444684</v>
      </c>
      <c r="F3085">
        <v>1.5405655622474694</v>
      </c>
      <c r="G3085">
        <v>47.799335384911842</v>
      </c>
      <c r="H3085">
        <v>3.2346734409951465</v>
      </c>
      <c r="I3085">
        <v>0.66839970639311075</v>
      </c>
      <c r="J3085">
        <v>0.24013361472844433</v>
      </c>
      <c r="K3085">
        <v>0.39727977558719396</v>
      </c>
      <c r="L3085">
        <v>9.9984324574080041</v>
      </c>
      <c r="M3085">
        <v>172.12227329899764</v>
      </c>
      <c r="N3085">
        <v>0.61906672355180237</v>
      </c>
      <c r="O3085">
        <v>12.336356848056463</v>
      </c>
      <c r="P3085">
        <v>9979.6421135145938</v>
      </c>
      <c r="Q3085">
        <v>-9.9631998955569756</v>
      </c>
      <c r="R3085">
        <v>0.12693813828475523</v>
      </c>
      <c r="S3085">
        <v>9.247560298350967</v>
      </c>
      <c r="T3085">
        <v>0.50592317612057702</v>
      </c>
      <c r="U3085">
        <v>3.5672478978063735E-2</v>
      </c>
      <c r="V3085">
        <v>0.10046824700342047</v>
      </c>
      <c r="W3085">
        <v>0.99978305252853983</v>
      </c>
      <c r="X3085">
        <v>0.67680055162249952</v>
      </c>
      <c r="Y3085" t="s">
        <v>9</v>
      </c>
      <c r="Z3085">
        <v>-0.73332255335107166</v>
      </c>
      <c r="AA3085">
        <v>2023</v>
      </c>
      <c r="AB3085">
        <v>9</v>
      </c>
      <c r="AC3085" t="s">
        <v>19702</v>
      </c>
      <c r="AD3085">
        <v>40</v>
      </c>
      <c r="AE3085">
        <v>5</v>
      </c>
      <c r="AF3085" t="s">
        <v>19652</v>
      </c>
      <c r="AG3085" s="9">
        <v>0.5</v>
      </c>
      <c r="AH3085">
        <v>12</v>
      </c>
      <c r="AI3085">
        <v>45.1</v>
      </c>
      <c r="AJ3085">
        <v>-87.3</v>
      </c>
      <c r="AK3085" t="s">
        <v>2905</v>
      </c>
      <c r="AL3085" t="s">
        <v>17</v>
      </c>
      <c r="AM3085" t="s">
        <v>7</v>
      </c>
      <c r="AN3085" t="s">
        <v>19650</v>
      </c>
      <c r="AO3085">
        <v>1</v>
      </c>
      <c r="AP3085">
        <v>0</v>
      </c>
      <c r="AQ3085">
        <v>0</v>
      </c>
      <c r="AR3085">
        <v>0</v>
      </c>
      <c r="AS3085">
        <v>1</v>
      </c>
      <c r="AT3085">
        <v>1</v>
      </c>
      <c r="AU3085" s="1">
        <v>45194</v>
      </c>
    </row>
    <row r="3086" spans="1:47">
      <c r="A3086" s="8">
        <v>45194.458333333336</v>
      </c>
      <c r="B3086">
        <v>30.200408355422251</v>
      </c>
      <c r="C3086">
        <v>-70.007344895871654</v>
      </c>
      <c r="D3086">
        <v>5.0033575287276202</v>
      </c>
      <c r="E3086">
        <v>3.172916285462704</v>
      </c>
      <c r="F3086">
        <v>9.6292396114666552</v>
      </c>
      <c r="G3086">
        <v>174.23091928061416</v>
      </c>
      <c r="H3086">
        <v>4.2764292574219454</v>
      </c>
      <c r="I3086">
        <v>1.218926589221314E-2</v>
      </c>
      <c r="J3086">
        <v>0.98902242731658663</v>
      </c>
      <c r="K3086">
        <v>0.95947527349305395</v>
      </c>
      <c r="L3086">
        <v>2.4899541016146332</v>
      </c>
      <c r="M3086">
        <v>249.43862455514625</v>
      </c>
      <c r="N3086">
        <v>0.89110931156198325</v>
      </c>
      <c r="O3086">
        <v>1.5174199417187335</v>
      </c>
      <c r="P3086">
        <v>760.17351467959759</v>
      </c>
      <c r="Q3086">
        <v>-9.1047134173043425</v>
      </c>
      <c r="R3086">
        <v>4.4233249976572894E-4</v>
      </c>
      <c r="S3086">
        <v>9.7566137475870924</v>
      </c>
      <c r="T3086">
        <v>0.50440869630580709</v>
      </c>
      <c r="U3086">
        <v>3.8377106911528666E-2</v>
      </c>
      <c r="V3086">
        <v>0.1040048700715045</v>
      </c>
      <c r="W3086">
        <v>0.81923727120223055</v>
      </c>
      <c r="X3086">
        <v>0.30980135359012495</v>
      </c>
      <c r="Y3086" t="s">
        <v>9</v>
      </c>
      <c r="Z3086">
        <v>5.9505737210047336</v>
      </c>
      <c r="AA3086">
        <v>2023</v>
      </c>
      <c r="AB3086">
        <v>9</v>
      </c>
      <c r="AC3086" t="s">
        <v>19702</v>
      </c>
      <c r="AD3086">
        <v>40</v>
      </c>
      <c r="AE3086">
        <v>5</v>
      </c>
      <c r="AF3086" t="s">
        <v>19652</v>
      </c>
      <c r="AG3086" s="9">
        <v>0.45833333333333331</v>
      </c>
      <c r="AH3086">
        <v>11</v>
      </c>
      <c r="AI3086">
        <v>30.2</v>
      </c>
      <c r="AJ3086">
        <v>-70</v>
      </c>
      <c r="AK3086" t="s">
        <v>84</v>
      </c>
      <c r="AL3086" t="s">
        <v>7</v>
      </c>
      <c r="AM3086" t="s">
        <v>7</v>
      </c>
      <c r="AN3086" t="s">
        <v>7</v>
      </c>
      <c r="AO3086">
        <v>0</v>
      </c>
      <c r="AP3086">
        <v>1</v>
      </c>
      <c r="AQ3086">
        <v>0</v>
      </c>
      <c r="AR3086">
        <v>1</v>
      </c>
      <c r="AS3086">
        <v>0</v>
      </c>
      <c r="AT3086">
        <v>1</v>
      </c>
      <c r="AU3086" s="1">
        <v>45194</v>
      </c>
    </row>
    <row r="3087" spans="1:47">
      <c r="A3087" s="8">
        <v>45194.416666666664</v>
      </c>
      <c r="B3087">
        <v>32.213394885554358</v>
      </c>
      <c r="C3087">
        <v>-74.393032324458048</v>
      </c>
      <c r="D3087">
        <v>5.4160333513033727</v>
      </c>
      <c r="E3087">
        <v>3.0458797842461696</v>
      </c>
      <c r="F3087">
        <v>1.0276161956695793</v>
      </c>
      <c r="G3087">
        <v>2.9062906534011534</v>
      </c>
      <c r="H3087">
        <v>3.4293636608957727</v>
      </c>
      <c r="I3087">
        <v>3.210641196335122E-3</v>
      </c>
      <c r="J3087">
        <v>0.69800543657970759</v>
      </c>
      <c r="K3087">
        <v>0.72862230415352114</v>
      </c>
      <c r="L3087">
        <v>9.5301919695434378</v>
      </c>
      <c r="M3087">
        <v>106.07734840602301</v>
      </c>
      <c r="N3087">
        <v>0.70455949991468125</v>
      </c>
      <c r="O3087">
        <v>1.0021368900252954</v>
      </c>
      <c r="P3087">
        <v>492.82776084709315</v>
      </c>
      <c r="Q3087">
        <v>-3.6193264389138093</v>
      </c>
      <c r="R3087">
        <v>0.30392632320406027</v>
      </c>
      <c r="S3087">
        <v>8.3214846247360761</v>
      </c>
      <c r="T3087">
        <v>0.52674633021225581</v>
      </c>
      <c r="U3087">
        <v>1.1203501610541245E-3</v>
      </c>
      <c r="V3087">
        <v>6.392443771950776E-2</v>
      </c>
      <c r="W3087">
        <v>0.97424465917089942</v>
      </c>
      <c r="X3087">
        <v>0.96080681745202323</v>
      </c>
      <c r="Y3087" t="s">
        <v>9</v>
      </c>
      <c r="Z3087">
        <v>2.0825796314476523</v>
      </c>
      <c r="AA3087">
        <v>2023</v>
      </c>
      <c r="AB3087">
        <v>9</v>
      </c>
      <c r="AC3087" t="s">
        <v>19702</v>
      </c>
      <c r="AD3087">
        <v>40</v>
      </c>
      <c r="AE3087">
        <v>5</v>
      </c>
      <c r="AF3087" t="s">
        <v>19652</v>
      </c>
      <c r="AG3087" s="9">
        <v>0.41666666666666669</v>
      </c>
      <c r="AH3087">
        <v>10</v>
      </c>
      <c r="AI3087">
        <v>32.200000000000003</v>
      </c>
      <c r="AJ3087">
        <v>-74.400000000000006</v>
      </c>
      <c r="AK3087" t="s">
        <v>2906</v>
      </c>
      <c r="AL3087" t="s">
        <v>17</v>
      </c>
      <c r="AM3087" t="s">
        <v>7</v>
      </c>
      <c r="AN3087" t="s">
        <v>7</v>
      </c>
      <c r="AO3087">
        <v>0</v>
      </c>
      <c r="AP3087">
        <v>1</v>
      </c>
      <c r="AQ3087">
        <v>0</v>
      </c>
      <c r="AR3087">
        <v>1</v>
      </c>
      <c r="AS3087">
        <v>1</v>
      </c>
      <c r="AT3087">
        <v>1</v>
      </c>
      <c r="AU3087" s="1">
        <v>45194</v>
      </c>
    </row>
    <row r="3088" spans="1:47">
      <c r="A3088" s="8">
        <v>45194.375</v>
      </c>
      <c r="B3088">
        <v>30.695879614790591</v>
      </c>
      <c r="C3088">
        <v>-87.847980035019106</v>
      </c>
      <c r="D3088">
        <v>5.0090914175733223</v>
      </c>
      <c r="E3088">
        <v>-1.3743005156878647</v>
      </c>
      <c r="F3088">
        <v>1.9501818540347406</v>
      </c>
      <c r="G3088">
        <v>117.82331921159009</v>
      </c>
      <c r="H3088">
        <v>1.27396521241012</v>
      </c>
      <c r="I3088">
        <v>1.046824880486785E-4</v>
      </c>
      <c r="J3088">
        <v>0.48983322244101318</v>
      </c>
      <c r="K3088">
        <v>0.99740782808559902</v>
      </c>
      <c r="L3088">
        <v>9.8262584634196859</v>
      </c>
      <c r="M3088">
        <v>457.79442648562832</v>
      </c>
      <c r="N3088">
        <v>0.79657758420899738</v>
      </c>
      <c r="O3088">
        <v>1.2821837443544621</v>
      </c>
      <c r="P3088">
        <v>5294.9713244557206</v>
      </c>
      <c r="Q3088">
        <v>-9.8876273643689068</v>
      </c>
      <c r="R3088">
        <v>0.55167470637675287</v>
      </c>
      <c r="S3088">
        <v>7.1593050999339436</v>
      </c>
      <c r="T3088">
        <v>3.36395770543513</v>
      </c>
      <c r="U3088">
        <v>0.99948657546776531</v>
      </c>
      <c r="V3088">
        <v>0.77862625412399866</v>
      </c>
      <c r="W3088">
        <v>0.11282180338931234</v>
      </c>
      <c r="X3088">
        <v>0.11751362613108216</v>
      </c>
      <c r="Y3088" t="s">
        <v>27</v>
      </c>
      <c r="Z3088">
        <v>2.3628415094193427</v>
      </c>
      <c r="AA3088">
        <v>2023</v>
      </c>
      <c r="AB3088">
        <v>9</v>
      </c>
      <c r="AC3088" t="s">
        <v>19702</v>
      </c>
      <c r="AD3088">
        <v>40</v>
      </c>
      <c r="AE3088">
        <v>5</v>
      </c>
      <c r="AF3088" t="s">
        <v>19652</v>
      </c>
      <c r="AG3088" s="9">
        <v>0.375</v>
      </c>
      <c r="AH3088">
        <v>9</v>
      </c>
      <c r="AI3088">
        <v>30.7</v>
      </c>
      <c r="AJ3088">
        <v>-87.8</v>
      </c>
      <c r="AK3088" t="s">
        <v>2907</v>
      </c>
      <c r="AL3088" t="s">
        <v>17</v>
      </c>
      <c r="AM3088" t="s">
        <v>7</v>
      </c>
      <c r="AN3088" t="s">
        <v>7</v>
      </c>
      <c r="AO3088">
        <v>0</v>
      </c>
      <c r="AP3088">
        <v>0</v>
      </c>
      <c r="AQ3088">
        <v>1</v>
      </c>
      <c r="AR3088">
        <v>1</v>
      </c>
      <c r="AS3088">
        <v>0</v>
      </c>
      <c r="AT3088">
        <v>0</v>
      </c>
      <c r="AU3088" s="1">
        <v>45194</v>
      </c>
    </row>
    <row r="3089" spans="1:47">
      <c r="A3089" s="8">
        <v>45194.333333333336</v>
      </c>
      <c r="B3089">
        <v>46.118161014057925</v>
      </c>
      <c r="C3089">
        <v>-107.60567334697637</v>
      </c>
      <c r="D3089">
        <v>5.0034707801729637</v>
      </c>
      <c r="E3089">
        <v>0.28950430556406692</v>
      </c>
      <c r="F3089">
        <v>2.22013605314838</v>
      </c>
      <c r="G3089">
        <v>445.76550376408028</v>
      </c>
      <c r="H3089">
        <v>3.5993577369187353</v>
      </c>
      <c r="I3089">
        <v>2.6850420685181092E-2</v>
      </c>
      <c r="J3089">
        <v>0.96359686052099647</v>
      </c>
      <c r="K3089">
        <v>0.5486176590687758</v>
      </c>
      <c r="L3089">
        <v>3.1665178927752429</v>
      </c>
      <c r="M3089">
        <v>409.16271546023461</v>
      </c>
      <c r="N3089">
        <v>0.40046711504204086</v>
      </c>
      <c r="O3089">
        <v>7.5205218235320679</v>
      </c>
      <c r="P3089">
        <v>118.0702824160707</v>
      </c>
      <c r="Q3089">
        <v>0.97352134881473695</v>
      </c>
      <c r="R3089">
        <v>0.1152914486464373</v>
      </c>
      <c r="S3089">
        <v>4.3531371380062076</v>
      </c>
      <c r="T3089">
        <v>1.1507805773108144</v>
      </c>
      <c r="U3089">
        <v>0.70984522660209559</v>
      </c>
      <c r="V3089">
        <v>7.8130018278129237E-2</v>
      </c>
      <c r="W3089">
        <v>0.91848557484545001</v>
      </c>
      <c r="X3089">
        <v>0.98025615188388937</v>
      </c>
      <c r="Y3089" t="s">
        <v>9</v>
      </c>
      <c r="Z3089">
        <v>9.5698583285569878</v>
      </c>
      <c r="AA3089">
        <v>2023</v>
      </c>
      <c r="AB3089">
        <v>9</v>
      </c>
      <c r="AC3089" t="s">
        <v>19702</v>
      </c>
      <c r="AD3089">
        <v>40</v>
      </c>
      <c r="AE3089">
        <v>5</v>
      </c>
      <c r="AF3089" t="s">
        <v>19652</v>
      </c>
      <c r="AG3089" s="9">
        <v>0.33333333333333331</v>
      </c>
      <c r="AH3089">
        <v>8</v>
      </c>
      <c r="AI3089">
        <v>46.1</v>
      </c>
      <c r="AJ3089">
        <v>-107.6</v>
      </c>
      <c r="AK3089" t="s">
        <v>2908</v>
      </c>
      <c r="AL3089" t="s">
        <v>17</v>
      </c>
      <c r="AM3089" t="s">
        <v>8</v>
      </c>
      <c r="AN3089" t="s">
        <v>19650</v>
      </c>
      <c r="AO3089">
        <v>0</v>
      </c>
      <c r="AP3089">
        <v>1</v>
      </c>
      <c r="AQ3089">
        <v>0</v>
      </c>
      <c r="AR3089">
        <v>1</v>
      </c>
      <c r="AS3089">
        <v>1</v>
      </c>
      <c r="AT3089">
        <v>1</v>
      </c>
      <c r="AU3089" s="1">
        <v>45194</v>
      </c>
    </row>
    <row r="3090" spans="1:47">
      <c r="A3090" s="8">
        <v>45194.291666666664</v>
      </c>
      <c r="B3090">
        <v>34.932684708375731</v>
      </c>
      <c r="C3090">
        <v>-110.37340674068847</v>
      </c>
      <c r="D3090">
        <v>5.5408601636248029</v>
      </c>
      <c r="E3090">
        <v>4.4145610772213182</v>
      </c>
      <c r="F3090">
        <v>5.9892482588695408</v>
      </c>
      <c r="G3090">
        <v>56.108234953102617</v>
      </c>
      <c r="H3090">
        <v>4.8590555132080056</v>
      </c>
      <c r="I3090">
        <v>1.8100934054919623E-2</v>
      </c>
      <c r="J3090">
        <v>0.10011308981890518</v>
      </c>
      <c r="K3090">
        <v>0.46837625393854193</v>
      </c>
      <c r="L3090">
        <v>5.157933612059141</v>
      </c>
      <c r="M3090">
        <v>100.12346378349351</v>
      </c>
      <c r="N3090">
        <v>0.34072298638301607</v>
      </c>
      <c r="O3090">
        <v>3.0708678587791476</v>
      </c>
      <c r="P3090">
        <v>2049.0964902586702</v>
      </c>
      <c r="Q3090">
        <v>-0.74679963308929587</v>
      </c>
      <c r="R3090">
        <v>0.53080575965150534</v>
      </c>
      <c r="S3090">
        <v>9.8656307022684775</v>
      </c>
      <c r="T3090">
        <v>4.5101567009529262</v>
      </c>
      <c r="U3090">
        <v>0.79691752516663672</v>
      </c>
      <c r="V3090">
        <v>0.98072455316808205</v>
      </c>
      <c r="W3090">
        <v>0.30903589470025167</v>
      </c>
      <c r="X3090">
        <v>0.41668780285273355</v>
      </c>
      <c r="Y3090" t="s">
        <v>5</v>
      </c>
      <c r="Z3090">
        <v>-1.6537860394611184</v>
      </c>
      <c r="AA3090">
        <v>2023</v>
      </c>
      <c r="AB3090">
        <v>9</v>
      </c>
      <c r="AC3090" t="s">
        <v>19702</v>
      </c>
      <c r="AD3090">
        <v>40</v>
      </c>
      <c r="AE3090">
        <v>5</v>
      </c>
      <c r="AF3090" t="s">
        <v>19652</v>
      </c>
      <c r="AG3090" s="9">
        <v>0.29166666666666669</v>
      </c>
      <c r="AH3090">
        <v>7</v>
      </c>
      <c r="AI3090">
        <v>34.9</v>
      </c>
      <c r="AJ3090">
        <v>-110.4</v>
      </c>
      <c r="AK3090" t="s">
        <v>2909</v>
      </c>
      <c r="AL3090" t="s">
        <v>8</v>
      </c>
      <c r="AM3090" t="s">
        <v>7</v>
      </c>
      <c r="AN3090" t="s">
        <v>19650</v>
      </c>
      <c r="AO3090">
        <v>0</v>
      </c>
      <c r="AP3090">
        <v>0</v>
      </c>
      <c r="AQ3090">
        <v>1</v>
      </c>
      <c r="AR3090">
        <v>0</v>
      </c>
      <c r="AS3090">
        <v>0</v>
      </c>
      <c r="AT3090">
        <v>0</v>
      </c>
      <c r="AU3090" s="1">
        <v>45194</v>
      </c>
    </row>
    <row r="3091" spans="1:47">
      <c r="A3091" s="8">
        <v>45194.25</v>
      </c>
      <c r="B3091">
        <v>44.394646381821104</v>
      </c>
      <c r="C3091">
        <v>-70.00548535172075</v>
      </c>
      <c r="D3091">
        <v>8.0475383564010059</v>
      </c>
      <c r="E3091">
        <v>3.6804323419722111</v>
      </c>
      <c r="F3091">
        <v>7.6886645398676992</v>
      </c>
      <c r="G3091">
        <v>3.4873584852794122</v>
      </c>
      <c r="H3091">
        <v>1.354818456282576</v>
      </c>
      <c r="I3091">
        <v>0.60049204704784165</v>
      </c>
      <c r="J3091">
        <v>0.29104964921942439</v>
      </c>
      <c r="K3091">
        <v>0.59571540571161963</v>
      </c>
      <c r="L3091">
        <v>7.3552317630684136</v>
      </c>
      <c r="M3091">
        <v>101.2625388775726</v>
      </c>
      <c r="N3091">
        <v>2.3959362643595516E-3</v>
      </c>
      <c r="O3091">
        <v>4.106795847087449</v>
      </c>
      <c r="P3091">
        <v>9932.1170348425931</v>
      </c>
      <c r="Q3091">
        <v>-5.2587056841401303</v>
      </c>
      <c r="R3091">
        <v>4.0435130279796186E-2</v>
      </c>
      <c r="S3091">
        <v>8.1535786999741067</v>
      </c>
      <c r="T3091">
        <v>1.7084545842569554</v>
      </c>
      <c r="U3091">
        <v>0.54309435039726017</v>
      </c>
      <c r="V3091">
        <v>0.89127222519458094</v>
      </c>
      <c r="W3091">
        <v>3.964700569732609E-3</v>
      </c>
      <c r="X3091">
        <v>0.99765680509193921</v>
      </c>
      <c r="Y3091" t="s">
        <v>27</v>
      </c>
      <c r="Z3091">
        <v>8.3772575636270155</v>
      </c>
      <c r="AA3091">
        <v>2023</v>
      </c>
      <c r="AB3091">
        <v>9</v>
      </c>
      <c r="AC3091" t="s">
        <v>19702</v>
      </c>
      <c r="AD3091">
        <v>40</v>
      </c>
      <c r="AE3091">
        <v>5</v>
      </c>
      <c r="AF3091" t="s">
        <v>19652</v>
      </c>
      <c r="AG3091" s="9">
        <v>0.25</v>
      </c>
      <c r="AH3091">
        <v>6</v>
      </c>
      <c r="AI3091">
        <v>44.4</v>
      </c>
      <c r="AJ3091">
        <v>-70</v>
      </c>
      <c r="AK3091" t="s">
        <v>1723</v>
      </c>
      <c r="AL3091" t="s">
        <v>7</v>
      </c>
      <c r="AM3091" t="s">
        <v>7</v>
      </c>
      <c r="AN3091" t="s">
        <v>19650</v>
      </c>
      <c r="AO3091">
        <v>1</v>
      </c>
      <c r="AP3091">
        <v>0</v>
      </c>
      <c r="AQ3091">
        <v>0</v>
      </c>
      <c r="AR3091">
        <v>1</v>
      </c>
      <c r="AS3091">
        <v>1</v>
      </c>
      <c r="AT3091">
        <v>0</v>
      </c>
      <c r="AU3091" s="1">
        <v>45194</v>
      </c>
    </row>
    <row r="3092" spans="1:47">
      <c r="A3092" s="8">
        <v>45194.208333333336</v>
      </c>
      <c r="B3092">
        <v>44.45523738915147</v>
      </c>
      <c r="C3092">
        <v>-76.08756638535624</v>
      </c>
      <c r="D3092">
        <v>18.258859286174225</v>
      </c>
      <c r="E3092">
        <v>4.7470849831563076</v>
      </c>
      <c r="F3092">
        <v>4.5996374583704762</v>
      </c>
      <c r="G3092">
        <v>49.393934432517554</v>
      </c>
      <c r="H3092">
        <v>4.9912570439156259</v>
      </c>
      <c r="I3092">
        <v>0.16410332138971467</v>
      </c>
      <c r="J3092">
        <v>0.35713232885737339</v>
      </c>
      <c r="K3092">
        <v>0.37389099895115563</v>
      </c>
      <c r="L3092">
        <v>5.1542788112445548</v>
      </c>
      <c r="M3092">
        <v>884.34234352371152</v>
      </c>
      <c r="N3092">
        <v>0.69305643838510966</v>
      </c>
      <c r="O3092">
        <v>14.716198811582396</v>
      </c>
      <c r="P3092">
        <v>3784.7596331100035</v>
      </c>
      <c r="Q3092">
        <v>13.760775131966511</v>
      </c>
      <c r="R3092">
        <v>3.7339629361926571E-2</v>
      </c>
      <c r="S3092">
        <v>6.6707479877005147</v>
      </c>
      <c r="T3092">
        <v>2.8799901292919565</v>
      </c>
      <c r="U3092">
        <v>0.96376837458220888</v>
      </c>
      <c r="V3092">
        <v>8.5750202305703141E-2</v>
      </c>
      <c r="W3092">
        <v>0.42703941083021457</v>
      </c>
      <c r="X3092">
        <v>0.97055946440709795</v>
      </c>
      <c r="Y3092" t="s">
        <v>5</v>
      </c>
      <c r="Z3092">
        <v>9.9405604532898693</v>
      </c>
      <c r="AA3092">
        <v>2023</v>
      </c>
      <c r="AB3092">
        <v>9</v>
      </c>
      <c r="AC3092" t="s">
        <v>19702</v>
      </c>
      <c r="AD3092">
        <v>40</v>
      </c>
      <c r="AE3092">
        <v>5</v>
      </c>
      <c r="AF3092" t="s">
        <v>19652</v>
      </c>
      <c r="AG3092" s="9">
        <v>0.20833333333333334</v>
      </c>
      <c r="AH3092">
        <v>5</v>
      </c>
      <c r="AI3092">
        <v>44.5</v>
      </c>
      <c r="AJ3092">
        <v>-76.099999999999994</v>
      </c>
      <c r="AK3092" t="s">
        <v>2910</v>
      </c>
      <c r="AL3092" t="s">
        <v>8</v>
      </c>
      <c r="AM3092" t="s">
        <v>8</v>
      </c>
      <c r="AN3092" t="s">
        <v>19650</v>
      </c>
      <c r="AO3092">
        <v>0</v>
      </c>
      <c r="AP3092">
        <v>0</v>
      </c>
      <c r="AQ3092">
        <v>0</v>
      </c>
      <c r="AR3092">
        <v>1</v>
      </c>
      <c r="AS3092">
        <v>1</v>
      </c>
      <c r="AT3092">
        <v>0</v>
      </c>
      <c r="AU3092" s="1">
        <v>45194</v>
      </c>
    </row>
    <row r="3093" spans="1:47">
      <c r="A3093" s="8">
        <v>45194.166666666664</v>
      </c>
      <c r="B3093">
        <v>47.785413080412177</v>
      </c>
      <c r="C3093">
        <v>-114.52559743911159</v>
      </c>
      <c r="D3093">
        <v>5.0032116434775791</v>
      </c>
      <c r="E3093">
        <v>4.6584850760686791</v>
      </c>
      <c r="F3093">
        <v>9.9915142342341099</v>
      </c>
      <c r="G3093">
        <v>910.19423431041673</v>
      </c>
      <c r="H3093">
        <v>4.2948304488262883</v>
      </c>
      <c r="I3093">
        <v>2.1468408516880253E-3</v>
      </c>
      <c r="J3093">
        <v>0.14077686736900821</v>
      </c>
      <c r="K3093">
        <v>0.98824764776454055</v>
      </c>
      <c r="L3093">
        <v>9.9665501321644125</v>
      </c>
      <c r="M3093">
        <v>280.27824605082407</v>
      </c>
      <c r="N3093">
        <v>0.97270678224069351</v>
      </c>
      <c r="O3093">
        <v>2.8660954928554983</v>
      </c>
      <c r="P3093">
        <v>1406.8792864582508</v>
      </c>
      <c r="Q3093">
        <v>-9.6491014932219059</v>
      </c>
      <c r="R3093">
        <v>5.5155823251824306E-5</v>
      </c>
      <c r="S3093">
        <v>9.7917812246575693</v>
      </c>
      <c r="T3093">
        <v>0.56981436380155581</v>
      </c>
      <c r="U3093">
        <v>0.55420256859633277</v>
      </c>
      <c r="V3093">
        <v>0.99992047248811111</v>
      </c>
      <c r="W3093">
        <v>0.37979516403874897</v>
      </c>
      <c r="X3093">
        <v>0.99366673733264321</v>
      </c>
      <c r="Y3093" t="s">
        <v>5</v>
      </c>
      <c r="Z3093">
        <v>5.9213506821303907</v>
      </c>
      <c r="AA3093">
        <v>2023</v>
      </c>
      <c r="AB3093">
        <v>9</v>
      </c>
      <c r="AC3093" t="s">
        <v>19702</v>
      </c>
      <c r="AD3093">
        <v>40</v>
      </c>
      <c r="AE3093">
        <v>5</v>
      </c>
      <c r="AF3093" t="s">
        <v>19652</v>
      </c>
      <c r="AG3093" s="9">
        <v>0.16666666666666666</v>
      </c>
      <c r="AH3093">
        <v>4</v>
      </c>
      <c r="AI3093">
        <v>47.8</v>
      </c>
      <c r="AJ3093">
        <v>-114.5</v>
      </c>
      <c r="AK3093" t="s">
        <v>2911</v>
      </c>
      <c r="AL3093" t="s">
        <v>7</v>
      </c>
      <c r="AM3093" t="s">
        <v>7</v>
      </c>
      <c r="AN3093" t="s">
        <v>7</v>
      </c>
      <c r="AO3093">
        <v>0</v>
      </c>
      <c r="AP3093">
        <v>0</v>
      </c>
      <c r="AQ3093">
        <v>0</v>
      </c>
      <c r="AR3093">
        <v>1</v>
      </c>
      <c r="AS3093">
        <v>1</v>
      </c>
      <c r="AT3093">
        <v>0</v>
      </c>
      <c r="AU3093" s="1">
        <v>45194</v>
      </c>
    </row>
    <row r="3094" spans="1:47">
      <c r="A3094" s="8">
        <v>45194.125</v>
      </c>
      <c r="B3094">
        <v>45.806184752705946</v>
      </c>
      <c r="C3094">
        <v>-73.813910635353039</v>
      </c>
      <c r="D3094">
        <v>5.0004502978039786</v>
      </c>
      <c r="E3094">
        <v>4.9975808578258105</v>
      </c>
      <c r="F3094">
        <v>1.7920974907446929</v>
      </c>
      <c r="G3094">
        <v>387.36083153033849</v>
      </c>
      <c r="H3094">
        <v>0.6411972165639408</v>
      </c>
      <c r="I3094">
        <v>0.74985534487457295</v>
      </c>
      <c r="J3094">
        <v>0.97901202369975826</v>
      </c>
      <c r="K3094">
        <v>0.1201865306788788</v>
      </c>
      <c r="L3094">
        <v>2.8798767820976368</v>
      </c>
      <c r="M3094">
        <v>283.11869026358744</v>
      </c>
      <c r="N3094">
        <v>0.21901896048232233</v>
      </c>
      <c r="O3094">
        <v>1.0008143895980925</v>
      </c>
      <c r="P3094">
        <v>1336.9999063642185</v>
      </c>
      <c r="Q3094">
        <v>-9.9989042891325859</v>
      </c>
      <c r="R3094">
        <v>4.485454082631319E-2</v>
      </c>
      <c r="S3094">
        <v>9.9974773079972081</v>
      </c>
      <c r="T3094">
        <v>1.5896371131278277</v>
      </c>
      <c r="U3094">
        <v>0.30892928462531921</v>
      </c>
      <c r="V3094">
        <v>0.55150288936352998</v>
      </c>
      <c r="W3094">
        <v>0.96455527424247778</v>
      </c>
      <c r="X3094">
        <v>0.87066693840321241</v>
      </c>
      <c r="Y3094" t="s">
        <v>9</v>
      </c>
      <c r="Z3094">
        <v>-1.7882177040409668</v>
      </c>
      <c r="AA3094">
        <v>2023</v>
      </c>
      <c r="AB3094">
        <v>9</v>
      </c>
      <c r="AC3094" t="s">
        <v>19702</v>
      </c>
      <c r="AD3094">
        <v>40</v>
      </c>
      <c r="AE3094">
        <v>5</v>
      </c>
      <c r="AF3094" t="s">
        <v>19652</v>
      </c>
      <c r="AG3094" s="9">
        <v>0.125</v>
      </c>
      <c r="AH3094">
        <v>3</v>
      </c>
      <c r="AI3094">
        <v>45.8</v>
      </c>
      <c r="AJ3094">
        <v>-73.8</v>
      </c>
      <c r="AK3094" t="s">
        <v>2912</v>
      </c>
      <c r="AL3094" t="s">
        <v>17</v>
      </c>
      <c r="AM3094" t="s">
        <v>7</v>
      </c>
      <c r="AN3094" t="s">
        <v>19649</v>
      </c>
      <c r="AO3094">
        <v>1</v>
      </c>
      <c r="AP3094">
        <v>1</v>
      </c>
      <c r="AQ3094">
        <v>0</v>
      </c>
      <c r="AR3094">
        <v>0</v>
      </c>
      <c r="AS3094">
        <v>1</v>
      </c>
      <c r="AT3094">
        <v>1</v>
      </c>
      <c r="AU3094" s="1">
        <v>45194</v>
      </c>
    </row>
    <row r="3095" spans="1:47">
      <c r="A3095" s="8">
        <v>45194.083333333336</v>
      </c>
      <c r="B3095">
        <v>32.269128741087833</v>
      </c>
      <c r="C3095">
        <v>-78.689169260760565</v>
      </c>
      <c r="D3095">
        <v>7.1737425819019016</v>
      </c>
      <c r="E3095">
        <v>4.7664217047760591</v>
      </c>
      <c r="F3095">
        <v>5.7300102984989625</v>
      </c>
      <c r="G3095">
        <v>261.08277353115614</v>
      </c>
      <c r="H3095">
        <v>3.6683468644062738</v>
      </c>
      <c r="I3095">
        <v>0.90571164987708364</v>
      </c>
      <c r="J3095">
        <v>0.28179335312340376</v>
      </c>
      <c r="K3095">
        <v>0.18198449976376882</v>
      </c>
      <c r="L3095">
        <v>9.9995510290087477</v>
      </c>
      <c r="M3095">
        <v>597.02556859725109</v>
      </c>
      <c r="N3095">
        <v>4.3749048038525681E-2</v>
      </c>
      <c r="O3095">
        <v>1.0748163619101723</v>
      </c>
      <c r="P3095">
        <v>9968.4836982201996</v>
      </c>
      <c r="Q3095">
        <v>-4.9014955680698691E-2</v>
      </c>
      <c r="R3095">
        <v>0.12087831021561307</v>
      </c>
      <c r="S3095">
        <v>9.3847383190236311</v>
      </c>
      <c r="T3095">
        <v>0.62078278646694374</v>
      </c>
      <c r="U3095">
        <v>0.68534441681860558</v>
      </c>
      <c r="V3095">
        <v>0.71714278942485521</v>
      </c>
      <c r="W3095">
        <v>0.99980744920030451</v>
      </c>
      <c r="X3095">
        <v>0.97929003091005684</v>
      </c>
      <c r="Y3095" t="s">
        <v>9</v>
      </c>
      <c r="Z3095">
        <v>-0.5499713267480113</v>
      </c>
      <c r="AA3095">
        <v>2023</v>
      </c>
      <c r="AB3095">
        <v>9</v>
      </c>
      <c r="AC3095" t="s">
        <v>19702</v>
      </c>
      <c r="AD3095">
        <v>40</v>
      </c>
      <c r="AE3095">
        <v>5</v>
      </c>
      <c r="AF3095" t="s">
        <v>19652</v>
      </c>
      <c r="AG3095" s="9">
        <v>8.3333333333333329E-2</v>
      </c>
      <c r="AH3095">
        <v>2</v>
      </c>
      <c r="AI3095">
        <v>32.299999999999997</v>
      </c>
      <c r="AJ3095">
        <v>-78.7</v>
      </c>
      <c r="AK3095" t="s">
        <v>2913</v>
      </c>
      <c r="AL3095" t="s">
        <v>8</v>
      </c>
      <c r="AM3095" t="s">
        <v>7</v>
      </c>
      <c r="AN3095" t="s">
        <v>19649</v>
      </c>
      <c r="AO3095">
        <v>1</v>
      </c>
      <c r="AP3095">
        <v>0</v>
      </c>
      <c r="AQ3095">
        <v>0</v>
      </c>
      <c r="AR3095">
        <v>0</v>
      </c>
      <c r="AS3095">
        <v>1</v>
      </c>
      <c r="AT3095">
        <v>1</v>
      </c>
      <c r="AU3095" s="1">
        <v>45194</v>
      </c>
    </row>
    <row r="3096" spans="1:47">
      <c r="A3096" s="8">
        <v>45194.041666666664</v>
      </c>
      <c r="B3096">
        <v>32.033546987730382</v>
      </c>
      <c r="C3096">
        <v>-70.325518273944965</v>
      </c>
      <c r="D3096">
        <v>6.2914070067769865</v>
      </c>
      <c r="E3096">
        <v>-1.7146069339452086</v>
      </c>
      <c r="F3096">
        <v>9.9742492348804905</v>
      </c>
      <c r="G3096">
        <v>738.38835166719934</v>
      </c>
      <c r="H3096">
        <v>0.61564790394874536</v>
      </c>
      <c r="I3096">
        <v>0.34847538791998989</v>
      </c>
      <c r="J3096">
        <v>0.38301816021262003</v>
      </c>
      <c r="K3096">
        <v>0.99270787067725108</v>
      </c>
      <c r="L3096">
        <v>9.7344428999694319</v>
      </c>
      <c r="M3096">
        <v>109.23843546679714</v>
      </c>
      <c r="N3096">
        <v>0.9386494707445231</v>
      </c>
      <c r="O3096">
        <v>6.9885868799985751</v>
      </c>
      <c r="P3096">
        <v>6345.8211590100454</v>
      </c>
      <c r="Q3096">
        <v>5.0250521830798682</v>
      </c>
      <c r="R3096">
        <v>7.6175071848045312E-2</v>
      </c>
      <c r="S3096">
        <v>9.9999994358795892</v>
      </c>
      <c r="T3096">
        <v>0.5348796250130019</v>
      </c>
      <c r="U3096">
        <v>0.92393828893217755</v>
      </c>
      <c r="V3096">
        <v>3.5044198574743289E-3</v>
      </c>
      <c r="W3096">
        <v>0.99643922649572259</v>
      </c>
      <c r="X3096">
        <v>0.90704188830017085</v>
      </c>
      <c r="Y3096" t="s">
        <v>9</v>
      </c>
      <c r="Z3096">
        <v>-1.1650550616756492</v>
      </c>
      <c r="AA3096">
        <v>2023</v>
      </c>
      <c r="AB3096">
        <v>9</v>
      </c>
      <c r="AC3096" t="s">
        <v>19702</v>
      </c>
      <c r="AD3096">
        <v>40</v>
      </c>
      <c r="AE3096">
        <v>5</v>
      </c>
      <c r="AF3096" t="s">
        <v>19652</v>
      </c>
      <c r="AG3096" s="9">
        <v>4.1666666666666664E-2</v>
      </c>
      <c r="AH3096">
        <v>1</v>
      </c>
      <c r="AI3096">
        <v>32</v>
      </c>
      <c r="AJ3096">
        <v>-70.3</v>
      </c>
      <c r="AK3096" t="s">
        <v>2914</v>
      </c>
      <c r="AL3096" t="s">
        <v>7</v>
      </c>
      <c r="AM3096" t="s">
        <v>7</v>
      </c>
      <c r="AN3096" t="s">
        <v>7</v>
      </c>
      <c r="AO3096">
        <v>0</v>
      </c>
      <c r="AP3096">
        <v>0</v>
      </c>
      <c r="AQ3096">
        <v>0</v>
      </c>
      <c r="AR3096">
        <v>0</v>
      </c>
      <c r="AS3096">
        <v>1</v>
      </c>
      <c r="AT3096">
        <v>1</v>
      </c>
      <c r="AU3096" s="1">
        <v>45194</v>
      </c>
    </row>
    <row r="3097" spans="1:47">
      <c r="A3097" s="8">
        <v>45194</v>
      </c>
      <c r="B3097">
        <v>46.251361998013508</v>
      </c>
      <c r="C3097">
        <v>-90.179653226080035</v>
      </c>
      <c r="D3097">
        <v>6.4416697983732076</v>
      </c>
      <c r="E3097">
        <v>4.9939528775812585</v>
      </c>
      <c r="F3097">
        <v>5.119596371239366</v>
      </c>
      <c r="G3097">
        <v>489.22454097327812</v>
      </c>
      <c r="H3097">
        <v>3.9929910513000859</v>
      </c>
      <c r="I3097">
        <v>9.8829522556470959E-3</v>
      </c>
      <c r="J3097">
        <v>0.81013562451785026</v>
      </c>
      <c r="K3097">
        <v>0.18677234766928416</v>
      </c>
      <c r="L3097">
        <v>9.1749331291476324</v>
      </c>
      <c r="M3097">
        <v>134.97061025845159</v>
      </c>
      <c r="N3097">
        <v>0.21211785143598016</v>
      </c>
      <c r="O3097">
        <v>1.0084708270979428</v>
      </c>
      <c r="P3097">
        <v>6188.764098669546</v>
      </c>
      <c r="Q3097">
        <v>-9.9999160137383161</v>
      </c>
      <c r="R3097">
        <v>0.78196178697100061</v>
      </c>
      <c r="S3097">
        <v>0.84601733875364049</v>
      </c>
      <c r="T3097">
        <v>0.68611157042717963</v>
      </c>
      <c r="U3097">
        <v>0.31340806345388927</v>
      </c>
      <c r="V3097">
        <v>5.6520220773076113E-3</v>
      </c>
      <c r="W3097">
        <v>0.67737929058267166</v>
      </c>
      <c r="X3097">
        <v>0.98062127504415553</v>
      </c>
      <c r="Y3097" t="s">
        <v>5</v>
      </c>
      <c r="Z3097">
        <v>9.9311623651479248</v>
      </c>
      <c r="AA3097">
        <v>2023</v>
      </c>
      <c r="AB3097">
        <v>9</v>
      </c>
      <c r="AC3097" t="s">
        <v>19702</v>
      </c>
      <c r="AD3097">
        <v>40</v>
      </c>
      <c r="AE3097">
        <v>5</v>
      </c>
      <c r="AF3097" t="s">
        <v>19652</v>
      </c>
      <c r="AG3097" s="9">
        <v>0</v>
      </c>
      <c r="AH3097">
        <v>0</v>
      </c>
      <c r="AI3097">
        <v>46.3</v>
      </c>
      <c r="AJ3097">
        <v>-90.2</v>
      </c>
      <c r="AK3097" t="s">
        <v>2915</v>
      </c>
      <c r="AL3097" t="s">
        <v>8</v>
      </c>
      <c r="AM3097" t="s">
        <v>17</v>
      </c>
      <c r="AN3097" t="s">
        <v>19649</v>
      </c>
      <c r="AO3097">
        <v>0</v>
      </c>
      <c r="AP3097">
        <v>1</v>
      </c>
      <c r="AQ3097">
        <v>1</v>
      </c>
      <c r="AR3097">
        <v>1</v>
      </c>
      <c r="AS3097">
        <v>1</v>
      </c>
      <c r="AT3097">
        <v>1</v>
      </c>
      <c r="AU3097" s="1">
        <v>45194</v>
      </c>
    </row>
    <row r="3098" spans="1:47">
      <c r="A3098" s="8">
        <v>45193.958333333336</v>
      </c>
      <c r="B3098">
        <v>33.375428591962574</v>
      </c>
      <c r="C3098">
        <v>-107.14903246698273</v>
      </c>
      <c r="D3098">
        <v>6.684034487756378</v>
      </c>
      <c r="E3098">
        <v>-1.9553880161905104</v>
      </c>
      <c r="F3098">
        <v>9.9568458965571178</v>
      </c>
      <c r="G3098">
        <v>2.5313747967136151</v>
      </c>
      <c r="H3098">
        <v>4.8931170047420061</v>
      </c>
      <c r="I3098">
        <v>0.24189723289160073</v>
      </c>
      <c r="J3098">
        <v>0.21690593719857734</v>
      </c>
      <c r="K3098">
        <v>0.4873245548437094</v>
      </c>
      <c r="L3098">
        <v>1.8781259179736811</v>
      </c>
      <c r="M3098">
        <v>752.99287295735223</v>
      </c>
      <c r="N3098">
        <v>0.75396497512291127</v>
      </c>
      <c r="O3098">
        <v>7.8088810736083545</v>
      </c>
      <c r="P3098">
        <v>912.91464981275681</v>
      </c>
      <c r="Q3098">
        <v>-9.7538137190389733</v>
      </c>
      <c r="R3098">
        <v>0.38300346074570113</v>
      </c>
      <c r="S3098">
        <v>9.9670674391159562</v>
      </c>
      <c r="T3098">
        <v>0.61085842889075992</v>
      </c>
      <c r="U3098">
        <v>0.1602097292544932</v>
      </c>
      <c r="V3098">
        <v>0.30629201219976682</v>
      </c>
      <c r="W3098">
        <v>0.99999003507063622</v>
      </c>
      <c r="X3098">
        <v>0.87375260906949337</v>
      </c>
      <c r="Y3098" t="s">
        <v>9</v>
      </c>
      <c r="Z3098">
        <v>9.6631787539644201</v>
      </c>
      <c r="AA3098">
        <v>2023</v>
      </c>
      <c r="AB3098">
        <v>9</v>
      </c>
      <c r="AC3098" t="s">
        <v>19702</v>
      </c>
      <c r="AD3098">
        <v>39</v>
      </c>
      <c r="AE3098">
        <v>4</v>
      </c>
      <c r="AF3098" t="s">
        <v>19653</v>
      </c>
      <c r="AG3098" s="9">
        <v>0.95833333333333337</v>
      </c>
      <c r="AH3098">
        <v>23</v>
      </c>
      <c r="AI3098">
        <v>33.4</v>
      </c>
      <c r="AJ3098">
        <v>-107.1</v>
      </c>
      <c r="AK3098" t="s">
        <v>2916</v>
      </c>
      <c r="AL3098" t="s">
        <v>7</v>
      </c>
      <c r="AM3098" t="s">
        <v>7</v>
      </c>
      <c r="AN3098" t="s">
        <v>19650</v>
      </c>
      <c r="AO3098">
        <v>0</v>
      </c>
      <c r="AP3098">
        <v>0</v>
      </c>
      <c r="AQ3098">
        <v>0</v>
      </c>
      <c r="AR3098">
        <v>1</v>
      </c>
      <c r="AS3098">
        <v>1</v>
      </c>
      <c r="AT3098">
        <v>1</v>
      </c>
      <c r="AU3098" s="1">
        <v>45193</v>
      </c>
    </row>
    <row r="3099" spans="1:47">
      <c r="A3099" s="8">
        <v>45193.916666666664</v>
      </c>
      <c r="B3099">
        <v>36.243017453608076</v>
      </c>
      <c r="C3099">
        <v>-97.880811544965084</v>
      </c>
      <c r="D3099">
        <v>6.7416538962700976</v>
      </c>
      <c r="E3099">
        <v>-1.9055857009330806</v>
      </c>
      <c r="F3099">
        <v>0.47827341527926004</v>
      </c>
      <c r="G3099">
        <v>239.12331147282322</v>
      </c>
      <c r="H3099">
        <v>1.3363172209942347</v>
      </c>
      <c r="I3099">
        <v>0.9021975064960932</v>
      </c>
      <c r="J3099">
        <v>0.99863322194286686</v>
      </c>
      <c r="K3099">
        <v>0.72767386170311488</v>
      </c>
      <c r="L3099">
        <v>0.60731594696949598</v>
      </c>
      <c r="M3099">
        <v>103.64027428701903</v>
      </c>
      <c r="N3099">
        <v>0.54585323450198686</v>
      </c>
      <c r="O3099">
        <v>6.979159340025249</v>
      </c>
      <c r="P3099">
        <v>9803.6598241138345</v>
      </c>
      <c r="Q3099">
        <v>3.3610613649728656</v>
      </c>
      <c r="R3099">
        <v>0.98783802183978187</v>
      </c>
      <c r="S3099">
        <v>6.5104504175596212</v>
      </c>
      <c r="T3099">
        <v>3.0233064940361123</v>
      </c>
      <c r="U3099">
        <v>0.29033693184659831</v>
      </c>
      <c r="V3099">
        <v>0.80906478515259828</v>
      </c>
      <c r="W3099">
        <v>0.99846743169165231</v>
      </c>
      <c r="X3099">
        <v>0.21701158923072017</v>
      </c>
      <c r="Y3099" t="s">
        <v>9</v>
      </c>
      <c r="Z3099">
        <v>9.0197532678561423</v>
      </c>
      <c r="AA3099">
        <v>2023</v>
      </c>
      <c r="AB3099">
        <v>9</v>
      </c>
      <c r="AC3099" t="s">
        <v>19702</v>
      </c>
      <c r="AD3099">
        <v>39</v>
      </c>
      <c r="AE3099">
        <v>4</v>
      </c>
      <c r="AF3099" t="s">
        <v>19653</v>
      </c>
      <c r="AG3099" s="9">
        <v>0.91666666666666663</v>
      </c>
      <c r="AH3099">
        <v>22</v>
      </c>
      <c r="AI3099">
        <v>36.200000000000003</v>
      </c>
      <c r="AJ3099">
        <v>-97.9</v>
      </c>
      <c r="AK3099" t="s">
        <v>2917</v>
      </c>
      <c r="AL3099" t="s">
        <v>17</v>
      </c>
      <c r="AM3099" t="s">
        <v>8</v>
      </c>
      <c r="AN3099" t="s">
        <v>7</v>
      </c>
      <c r="AO3099">
        <v>1</v>
      </c>
      <c r="AP3099">
        <v>1</v>
      </c>
      <c r="AQ3099">
        <v>1</v>
      </c>
      <c r="AR3099">
        <v>1</v>
      </c>
      <c r="AS3099">
        <v>0</v>
      </c>
      <c r="AT3099">
        <v>1</v>
      </c>
      <c r="AU3099" s="1">
        <v>45193</v>
      </c>
    </row>
    <row r="3100" spans="1:47">
      <c r="A3100" s="8">
        <v>45193.875</v>
      </c>
      <c r="B3100">
        <v>38.105862356168942</v>
      </c>
      <c r="C3100">
        <v>-117.94887072738113</v>
      </c>
      <c r="D3100">
        <v>8.4670135036530692</v>
      </c>
      <c r="E3100">
        <v>3.9492689354469048</v>
      </c>
      <c r="F3100">
        <v>8.3328947600210395</v>
      </c>
      <c r="G3100">
        <v>16.03675644541692</v>
      </c>
      <c r="H3100">
        <v>0.97860219829959205</v>
      </c>
      <c r="I3100">
        <v>2.2235256844783721E-2</v>
      </c>
      <c r="J3100">
        <v>2.9089834796009856E-3</v>
      </c>
      <c r="K3100">
        <v>0.93588881066084972</v>
      </c>
      <c r="L3100">
        <v>7.8619742849020549</v>
      </c>
      <c r="M3100">
        <v>100.00486111611514</v>
      </c>
      <c r="N3100">
        <v>3.2051161301084E-2</v>
      </c>
      <c r="O3100">
        <v>14.427230136972669</v>
      </c>
      <c r="P3100">
        <v>8440.5316016849192</v>
      </c>
      <c r="Q3100">
        <v>-8.88130530373002</v>
      </c>
      <c r="R3100">
        <v>0.14023462750654195</v>
      </c>
      <c r="S3100">
        <v>9.416353804846695</v>
      </c>
      <c r="T3100">
        <v>4.4222669662275891</v>
      </c>
      <c r="U3100">
        <v>0.78229709894049682</v>
      </c>
      <c r="V3100">
        <v>0.19511675668785922</v>
      </c>
      <c r="W3100">
        <v>0.97266561537833296</v>
      </c>
      <c r="X3100">
        <v>0.75698358660669174</v>
      </c>
      <c r="Y3100" t="s">
        <v>9</v>
      </c>
      <c r="Z3100">
        <v>3.4470634797556734</v>
      </c>
      <c r="AA3100">
        <v>2023</v>
      </c>
      <c r="AB3100">
        <v>9</v>
      </c>
      <c r="AC3100" t="s">
        <v>19702</v>
      </c>
      <c r="AD3100">
        <v>39</v>
      </c>
      <c r="AE3100">
        <v>4</v>
      </c>
      <c r="AF3100" t="s">
        <v>19653</v>
      </c>
      <c r="AG3100" s="9">
        <v>0.875</v>
      </c>
      <c r="AH3100">
        <v>21</v>
      </c>
      <c r="AI3100">
        <v>38.1</v>
      </c>
      <c r="AJ3100">
        <v>-117.9</v>
      </c>
      <c r="AK3100" t="s">
        <v>2918</v>
      </c>
      <c r="AL3100" t="s">
        <v>7</v>
      </c>
      <c r="AM3100" t="s">
        <v>7</v>
      </c>
      <c r="AN3100" t="s">
        <v>7</v>
      </c>
      <c r="AO3100">
        <v>0</v>
      </c>
      <c r="AP3100">
        <v>0</v>
      </c>
      <c r="AQ3100">
        <v>0</v>
      </c>
      <c r="AR3100">
        <v>1</v>
      </c>
      <c r="AS3100">
        <v>1</v>
      </c>
      <c r="AT3100">
        <v>1</v>
      </c>
      <c r="AU3100" s="1">
        <v>45193</v>
      </c>
    </row>
    <row r="3101" spans="1:47">
      <c r="A3101" s="8">
        <v>45193.833333333336</v>
      </c>
      <c r="B3101">
        <v>30.097016242346751</v>
      </c>
      <c r="C3101">
        <v>-73.563298390703864</v>
      </c>
      <c r="D3101">
        <v>13.339059879094073</v>
      </c>
      <c r="E3101">
        <v>4.8844618341662533</v>
      </c>
      <c r="F3101">
        <v>0.89766301006016724</v>
      </c>
      <c r="G3101">
        <v>14.469986943859299</v>
      </c>
      <c r="H3101">
        <v>0.92236276554303132</v>
      </c>
      <c r="I3101">
        <v>0.27611417214422218</v>
      </c>
      <c r="J3101">
        <v>0.2132062362392157</v>
      </c>
      <c r="K3101">
        <v>1.8648053820337598E-2</v>
      </c>
      <c r="L3101">
        <v>8.3968050887151495</v>
      </c>
      <c r="M3101">
        <v>171.83273000910722</v>
      </c>
      <c r="N3101">
        <v>7.8391334285271161E-2</v>
      </c>
      <c r="O3101">
        <v>2.7983294025131991</v>
      </c>
      <c r="P3101">
        <v>634.46851718089761</v>
      </c>
      <c r="Q3101">
        <v>9.1535914908764404</v>
      </c>
      <c r="R3101">
        <v>0.54874770522742644</v>
      </c>
      <c r="S3101">
        <v>1.1941370984302235E-2</v>
      </c>
      <c r="T3101">
        <v>0.50557613549817648</v>
      </c>
      <c r="U3101">
        <v>0.50638601518051041</v>
      </c>
      <c r="V3101">
        <v>0.91272296240836004</v>
      </c>
      <c r="W3101">
        <v>0.99999999992559263</v>
      </c>
      <c r="X3101">
        <v>0.98766783744114983</v>
      </c>
      <c r="Y3101" t="s">
        <v>9</v>
      </c>
      <c r="Z3101">
        <v>9.944481389196973</v>
      </c>
      <c r="AA3101">
        <v>2023</v>
      </c>
      <c r="AB3101">
        <v>9</v>
      </c>
      <c r="AC3101" t="s">
        <v>19702</v>
      </c>
      <c r="AD3101">
        <v>39</v>
      </c>
      <c r="AE3101">
        <v>4</v>
      </c>
      <c r="AF3101" t="s">
        <v>19653</v>
      </c>
      <c r="AG3101" s="9">
        <v>0.83333333333333337</v>
      </c>
      <c r="AH3101">
        <v>20</v>
      </c>
      <c r="AI3101">
        <v>30.1</v>
      </c>
      <c r="AJ3101">
        <v>-73.599999999999994</v>
      </c>
      <c r="AK3101" t="s">
        <v>2919</v>
      </c>
      <c r="AL3101" t="s">
        <v>17</v>
      </c>
      <c r="AM3101" t="s">
        <v>17</v>
      </c>
      <c r="AN3101" t="s">
        <v>19649</v>
      </c>
      <c r="AO3101">
        <v>0</v>
      </c>
      <c r="AP3101">
        <v>0</v>
      </c>
      <c r="AQ3101">
        <v>1</v>
      </c>
      <c r="AR3101">
        <v>1</v>
      </c>
      <c r="AS3101">
        <v>1</v>
      </c>
      <c r="AT3101">
        <v>1</v>
      </c>
      <c r="AU3101" s="1">
        <v>45193</v>
      </c>
    </row>
    <row r="3102" spans="1:47">
      <c r="A3102" s="8">
        <v>45193.791666666664</v>
      </c>
      <c r="B3102">
        <v>47.381437942633774</v>
      </c>
      <c r="C3102">
        <v>-104.31334215788188</v>
      </c>
      <c r="D3102">
        <v>5.0007146485787111</v>
      </c>
      <c r="E3102">
        <v>4.3160995821880004</v>
      </c>
      <c r="F3102">
        <v>9.3141151579671941</v>
      </c>
      <c r="G3102">
        <v>6.424299755950778</v>
      </c>
      <c r="H3102">
        <v>0.50427207261810603</v>
      </c>
      <c r="I3102">
        <v>0.12471090055185211</v>
      </c>
      <c r="J3102">
        <v>0.95216465325132826</v>
      </c>
      <c r="K3102">
        <v>0.72069606523117447</v>
      </c>
      <c r="L3102">
        <v>5.3924847920839714</v>
      </c>
      <c r="M3102">
        <v>104.06473239916127</v>
      </c>
      <c r="N3102">
        <v>0.54258883119605439</v>
      </c>
      <c r="O3102">
        <v>1.0000029292051438</v>
      </c>
      <c r="P3102">
        <v>8066.4542336240711</v>
      </c>
      <c r="Q3102">
        <v>-9.9996253406284978</v>
      </c>
      <c r="R3102">
        <v>0.85895849477147124</v>
      </c>
      <c r="S3102">
        <v>9.9981226194222259</v>
      </c>
      <c r="T3102">
        <v>0.8078411695141654</v>
      </c>
      <c r="U3102">
        <v>0.97558309092997797</v>
      </c>
      <c r="V3102">
        <v>0.2418337650606095</v>
      </c>
      <c r="W3102">
        <v>0.99994930020383588</v>
      </c>
      <c r="X3102">
        <v>0.99310003240543487</v>
      </c>
      <c r="Y3102" t="s">
        <v>9</v>
      </c>
      <c r="Z3102">
        <v>6.3375200360197148</v>
      </c>
      <c r="AA3102">
        <v>2023</v>
      </c>
      <c r="AB3102">
        <v>9</v>
      </c>
      <c r="AC3102" t="s">
        <v>19702</v>
      </c>
      <c r="AD3102">
        <v>39</v>
      </c>
      <c r="AE3102">
        <v>4</v>
      </c>
      <c r="AF3102" t="s">
        <v>19653</v>
      </c>
      <c r="AG3102" s="9">
        <v>0.79166666666666663</v>
      </c>
      <c r="AH3102">
        <v>19</v>
      </c>
      <c r="AI3102">
        <v>47.4</v>
      </c>
      <c r="AJ3102">
        <v>-104.3</v>
      </c>
      <c r="AK3102" t="s">
        <v>2920</v>
      </c>
      <c r="AL3102" t="s">
        <v>7</v>
      </c>
      <c r="AM3102" t="s">
        <v>7</v>
      </c>
      <c r="AN3102" t="s">
        <v>7</v>
      </c>
      <c r="AO3102">
        <v>0</v>
      </c>
      <c r="AP3102">
        <v>1</v>
      </c>
      <c r="AQ3102">
        <v>1</v>
      </c>
      <c r="AR3102">
        <v>1</v>
      </c>
      <c r="AS3102">
        <v>1</v>
      </c>
      <c r="AT3102">
        <v>1</v>
      </c>
      <c r="AU3102" s="1">
        <v>45193</v>
      </c>
    </row>
    <row r="3103" spans="1:47">
      <c r="A3103" s="8">
        <v>45193.75</v>
      </c>
      <c r="B3103">
        <v>49.950886946326833</v>
      </c>
      <c r="C3103">
        <v>-114.91404975527612</v>
      </c>
      <c r="D3103">
        <v>7.36341032157749</v>
      </c>
      <c r="E3103">
        <v>4.9997070172457079</v>
      </c>
      <c r="F3103">
        <v>1.1613416296787717</v>
      </c>
      <c r="G3103">
        <v>850.1137406087264</v>
      </c>
      <c r="H3103">
        <v>4.6588729695223723</v>
      </c>
      <c r="I3103">
        <v>6.8137306157030619E-3</v>
      </c>
      <c r="J3103">
        <v>0.93170006263391714</v>
      </c>
      <c r="K3103">
        <v>0.99254070508105841</v>
      </c>
      <c r="L3103">
        <v>9.7937505284339039</v>
      </c>
      <c r="M3103">
        <v>101.61728105836396</v>
      </c>
      <c r="N3103">
        <v>0.95234757720804897</v>
      </c>
      <c r="O3103">
        <v>1.0000060613357646</v>
      </c>
      <c r="P3103">
        <v>1957.0698233588162</v>
      </c>
      <c r="Q3103">
        <v>-9.9239836973906943</v>
      </c>
      <c r="R3103">
        <v>0.28866051489095318</v>
      </c>
      <c r="S3103">
        <v>9.8511265852895828</v>
      </c>
      <c r="T3103">
        <v>0.88433323131729358</v>
      </c>
      <c r="U3103">
        <v>0.18019167313531145</v>
      </c>
      <c r="V3103">
        <v>0.97487616762481499</v>
      </c>
      <c r="W3103">
        <v>0.99996330310450099</v>
      </c>
      <c r="X3103">
        <v>0.25566072963395492</v>
      </c>
      <c r="Y3103" t="s">
        <v>9</v>
      </c>
      <c r="Z3103">
        <v>8.9436335652456371</v>
      </c>
      <c r="AA3103">
        <v>2023</v>
      </c>
      <c r="AB3103">
        <v>9</v>
      </c>
      <c r="AC3103" t="s">
        <v>19702</v>
      </c>
      <c r="AD3103">
        <v>39</v>
      </c>
      <c r="AE3103">
        <v>4</v>
      </c>
      <c r="AF3103" t="s">
        <v>19653</v>
      </c>
      <c r="AG3103" s="9">
        <v>0.75</v>
      </c>
      <c r="AH3103">
        <v>18</v>
      </c>
      <c r="AI3103">
        <v>50</v>
      </c>
      <c r="AJ3103">
        <v>-114.9</v>
      </c>
      <c r="AK3103" t="s">
        <v>2921</v>
      </c>
      <c r="AL3103" t="s">
        <v>17</v>
      </c>
      <c r="AM3103" t="s">
        <v>7</v>
      </c>
      <c r="AN3103" t="s">
        <v>7</v>
      </c>
      <c r="AO3103">
        <v>0</v>
      </c>
      <c r="AP3103">
        <v>1</v>
      </c>
      <c r="AQ3103">
        <v>0</v>
      </c>
      <c r="AR3103">
        <v>1</v>
      </c>
      <c r="AS3103">
        <v>0</v>
      </c>
      <c r="AT3103">
        <v>1</v>
      </c>
      <c r="AU3103" s="1">
        <v>45193</v>
      </c>
    </row>
    <row r="3104" spans="1:47">
      <c r="A3104" s="8">
        <v>45193.708333333336</v>
      </c>
      <c r="B3104">
        <v>42.415370913251145</v>
      </c>
      <c r="C3104">
        <v>-97.909974740579131</v>
      </c>
      <c r="D3104">
        <v>13.444574372757653</v>
      </c>
      <c r="E3104">
        <v>0.57746805068631302</v>
      </c>
      <c r="F3104">
        <v>9.621584452773698</v>
      </c>
      <c r="G3104">
        <v>901.14664828647892</v>
      </c>
      <c r="H3104">
        <v>4.4853440246811509</v>
      </c>
      <c r="I3104">
        <v>0.29403388895030397</v>
      </c>
      <c r="J3104">
        <v>0.39025730106223383</v>
      </c>
      <c r="K3104">
        <v>2.8891338415692283E-3</v>
      </c>
      <c r="L3104">
        <v>8.078635022566413</v>
      </c>
      <c r="M3104">
        <v>104.35560406032722</v>
      </c>
      <c r="N3104">
        <v>0.81928524815960269</v>
      </c>
      <c r="O3104">
        <v>3.9615112427380956</v>
      </c>
      <c r="P3104">
        <v>5247.3721754604276</v>
      </c>
      <c r="Q3104">
        <v>-9.9373754690381357</v>
      </c>
      <c r="R3104">
        <v>2.8785523462765361E-2</v>
      </c>
      <c r="S3104">
        <v>9.4876308494038923</v>
      </c>
      <c r="T3104">
        <v>4.220533537892341</v>
      </c>
      <c r="U3104">
        <v>0.35589891865593426</v>
      </c>
      <c r="V3104">
        <v>0.99444181768492579</v>
      </c>
      <c r="W3104">
        <v>0.3633055097967659</v>
      </c>
      <c r="X3104">
        <v>0.91291711197475867</v>
      </c>
      <c r="Y3104" t="s">
        <v>5</v>
      </c>
      <c r="Z3104">
        <v>5.4276962541567704</v>
      </c>
      <c r="AA3104">
        <v>2023</v>
      </c>
      <c r="AB3104">
        <v>9</v>
      </c>
      <c r="AC3104" t="s">
        <v>19702</v>
      </c>
      <c r="AD3104">
        <v>39</v>
      </c>
      <c r="AE3104">
        <v>4</v>
      </c>
      <c r="AF3104" t="s">
        <v>19653</v>
      </c>
      <c r="AG3104" s="9">
        <v>0.70833333333333337</v>
      </c>
      <c r="AH3104">
        <v>17</v>
      </c>
      <c r="AI3104">
        <v>42.4</v>
      </c>
      <c r="AJ3104">
        <v>-97.9</v>
      </c>
      <c r="AK3104" t="s">
        <v>2922</v>
      </c>
      <c r="AL3104" t="s">
        <v>7</v>
      </c>
      <c r="AM3104" t="s">
        <v>7</v>
      </c>
      <c r="AN3104" t="s">
        <v>19649</v>
      </c>
      <c r="AO3104">
        <v>0</v>
      </c>
      <c r="AP3104">
        <v>0</v>
      </c>
      <c r="AQ3104">
        <v>0</v>
      </c>
      <c r="AR3104">
        <v>1</v>
      </c>
      <c r="AS3104">
        <v>1</v>
      </c>
      <c r="AT3104">
        <v>0</v>
      </c>
      <c r="AU3104" s="1">
        <v>45193</v>
      </c>
    </row>
    <row r="3105" spans="1:47">
      <c r="A3105" s="8">
        <v>45193.666666666664</v>
      </c>
      <c r="B3105">
        <v>36.512547486867703</v>
      </c>
      <c r="C3105">
        <v>-80.558821137041903</v>
      </c>
      <c r="D3105">
        <v>5.0784539935618929</v>
      </c>
      <c r="E3105">
        <v>4.9874585141653052</v>
      </c>
      <c r="F3105">
        <v>9.8956355777560088</v>
      </c>
      <c r="G3105">
        <v>438.80099835711906</v>
      </c>
      <c r="H3105">
        <v>0.51370275414963429</v>
      </c>
      <c r="I3105">
        <v>2.2889775083175241E-3</v>
      </c>
      <c r="J3105">
        <v>2.4907514568233514E-2</v>
      </c>
      <c r="K3105">
        <v>0.69723253416853803</v>
      </c>
      <c r="L3105">
        <v>9.9917645050097565</v>
      </c>
      <c r="M3105">
        <v>916.61441467613031</v>
      </c>
      <c r="N3105">
        <v>0.97044126073248893</v>
      </c>
      <c r="O3105">
        <v>1.0480713717585395</v>
      </c>
      <c r="P3105">
        <v>9758.9661157407882</v>
      </c>
      <c r="Q3105">
        <v>18.741094818377512</v>
      </c>
      <c r="R3105">
        <v>0.69614285946757704</v>
      </c>
      <c r="S3105">
        <v>9.9349840041318007</v>
      </c>
      <c r="T3105">
        <v>4.9318879298052964</v>
      </c>
      <c r="U3105">
        <v>7.1187292532689364E-2</v>
      </c>
      <c r="V3105">
        <v>0.8825100108429379</v>
      </c>
      <c r="W3105">
        <v>0.99994568454786026</v>
      </c>
      <c r="X3105">
        <v>0.88253752313024481</v>
      </c>
      <c r="Y3105" t="s">
        <v>9</v>
      </c>
      <c r="Z3105">
        <v>-0.64232393056788273</v>
      </c>
      <c r="AA3105">
        <v>2023</v>
      </c>
      <c r="AB3105">
        <v>9</v>
      </c>
      <c r="AC3105" t="s">
        <v>19702</v>
      </c>
      <c r="AD3105">
        <v>39</v>
      </c>
      <c r="AE3105">
        <v>4</v>
      </c>
      <c r="AF3105" t="s">
        <v>19653</v>
      </c>
      <c r="AG3105" s="9">
        <v>0.66666666666666663</v>
      </c>
      <c r="AH3105">
        <v>16</v>
      </c>
      <c r="AI3105">
        <v>36.5</v>
      </c>
      <c r="AJ3105">
        <v>-80.599999999999994</v>
      </c>
      <c r="AK3105" t="s">
        <v>2923</v>
      </c>
      <c r="AL3105" t="s">
        <v>7</v>
      </c>
      <c r="AM3105" t="s">
        <v>7</v>
      </c>
      <c r="AN3105" t="s">
        <v>7</v>
      </c>
      <c r="AO3105">
        <v>0</v>
      </c>
      <c r="AP3105">
        <v>0</v>
      </c>
      <c r="AQ3105">
        <v>1</v>
      </c>
      <c r="AR3105">
        <v>0</v>
      </c>
      <c r="AS3105">
        <v>1</v>
      </c>
      <c r="AT3105">
        <v>1</v>
      </c>
      <c r="AU3105" s="1">
        <v>45193</v>
      </c>
    </row>
    <row r="3106" spans="1:47">
      <c r="A3106" s="8">
        <v>45193.625</v>
      </c>
      <c r="B3106">
        <v>32.746853726124407</v>
      </c>
      <c r="C3106">
        <v>-74.546707738482269</v>
      </c>
      <c r="D3106">
        <v>6.6589727863195654</v>
      </c>
      <c r="E3106">
        <v>2.366018187494725</v>
      </c>
      <c r="F3106">
        <v>0.66793146623506894</v>
      </c>
      <c r="G3106">
        <v>759.97477021864393</v>
      </c>
      <c r="H3106">
        <v>4.3985813262392757</v>
      </c>
      <c r="I3106">
        <v>0.65391254813522515</v>
      </c>
      <c r="J3106">
        <v>0.2877331983837581</v>
      </c>
      <c r="K3106">
        <v>0.20536931704624448</v>
      </c>
      <c r="L3106">
        <v>9.9273560857301071</v>
      </c>
      <c r="M3106">
        <v>999.49634305312736</v>
      </c>
      <c r="N3106">
        <v>0.2495499697594715</v>
      </c>
      <c r="O3106">
        <v>11.853572391571769</v>
      </c>
      <c r="P3106">
        <v>9999.996453994243</v>
      </c>
      <c r="Q3106">
        <v>35.378216139777578</v>
      </c>
      <c r="R3106">
        <v>0.44028815254896858</v>
      </c>
      <c r="S3106">
        <v>8.7722118074743101</v>
      </c>
      <c r="T3106">
        <v>1.0098419383858537</v>
      </c>
      <c r="U3106">
        <v>0.61709979816492033</v>
      </c>
      <c r="V3106">
        <v>0.66713272106606203</v>
      </c>
      <c r="W3106">
        <v>0.99177743376003069</v>
      </c>
      <c r="X3106">
        <v>0.54038733121881211</v>
      </c>
      <c r="Y3106" t="s">
        <v>9</v>
      </c>
      <c r="Z3106">
        <v>4.4434176093267403</v>
      </c>
      <c r="AA3106">
        <v>2023</v>
      </c>
      <c r="AB3106">
        <v>9</v>
      </c>
      <c r="AC3106" t="s">
        <v>19702</v>
      </c>
      <c r="AD3106">
        <v>39</v>
      </c>
      <c r="AE3106">
        <v>4</v>
      </c>
      <c r="AF3106" t="s">
        <v>19653</v>
      </c>
      <c r="AG3106" s="9">
        <v>0.625</v>
      </c>
      <c r="AH3106">
        <v>15</v>
      </c>
      <c r="AI3106">
        <v>32.700000000000003</v>
      </c>
      <c r="AJ3106">
        <v>-74.5</v>
      </c>
      <c r="AK3106" t="s">
        <v>2924</v>
      </c>
      <c r="AL3106" t="s">
        <v>17</v>
      </c>
      <c r="AM3106" t="s">
        <v>7</v>
      </c>
      <c r="AN3106" t="s">
        <v>19649</v>
      </c>
      <c r="AO3106">
        <v>1</v>
      </c>
      <c r="AP3106">
        <v>0</v>
      </c>
      <c r="AQ3106">
        <v>0</v>
      </c>
      <c r="AR3106">
        <v>1</v>
      </c>
      <c r="AS3106">
        <v>1</v>
      </c>
      <c r="AT3106">
        <v>1</v>
      </c>
      <c r="AU3106" s="1">
        <v>45193</v>
      </c>
    </row>
    <row r="3107" spans="1:47">
      <c r="A3107" s="8">
        <v>45193.583333333336</v>
      </c>
      <c r="B3107">
        <v>32.878593554884588</v>
      </c>
      <c r="C3107">
        <v>-90.594684980460585</v>
      </c>
      <c r="D3107">
        <v>12.510452408525195</v>
      </c>
      <c r="E3107">
        <v>4.063012699547496</v>
      </c>
      <c r="F3107">
        <v>9.0988165128239107</v>
      </c>
      <c r="G3107">
        <v>973.85910959445437</v>
      </c>
      <c r="H3107">
        <v>1.3072835341788074</v>
      </c>
      <c r="I3107">
        <v>3.1082987688447826E-2</v>
      </c>
      <c r="J3107">
        <v>0.99174227554281735</v>
      </c>
      <c r="K3107">
        <v>3.8400917944866893E-2</v>
      </c>
      <c r="L3107">
        <v>9.5061503528095521</v>
      </c>
      <c r="M3107">
        <v>100.0104637500049</v>
      </c>
      <c r="N3107">
        <v>7.2455007850875705E-2</v>
      </c>
      <c r="O3107">
        <v>3.6151029069183886</v>
      </c>
      <c r="P3107">
        <v>8464.2504536315482</v>
      </c>
      <c r="Q3107">
        <v>-9.9893346149069036</v>
      </c>
      <c r="R3107">
        <v>0.19151847955632159</v>
      </c>
      <c r="S3107">
        <v>4.9532719360405171</v>
      </c>
      <c r="T3107">
        <v>1.152147440872783</v>
      </c>
      <c r="U3107">
        <v>0.91358153247512919</v>
      </c>
      <c r="V3107">
        <v>0.87628975422893363</v>
      </c>
      <c r="W3107">
        <v>0.80218865331562872</v>
      </c>
      <c r="X3107">
        <v>0.82430200482860261</v>
      </c>
      <c r="Y3107" t="s">
        <v>9</v>
      </c>
      <c r="Z3107">
        <v>-1.6041603160721092</v>
      </c>
      <c r="AA3107">
        <v>2023</v>
      </c>
      <c r="AB3107">
        <v>9</v>
      </c>
      <c r="AC3107" t="s">
        <v>19702</v>
      </c>
      <c r="AD3107">
        <v>39</v>
      </c>
      <c r="AE3107">
        <v>4</v>
      </c>
      <c r="AF3107" t="s">
        <v>19653</v>
      </c>
      <c r="AG3107" s="9">
        <v>0.58333333333333337</v>
      </c>
      <c r="AH3107">
        <v>14</v>
      </c>
      <c r="AI3107">
        <v>32.9</v>
      </c>
      <c r="AJ3107">
        <v>-90.6</v>
      </c>
      <c r="AK3107" t="s">
        <v>2925</v>
      </c>
      <c r="AL3107" t="s">
        <v>7</v>
      </c>
      <c r="AM3107" t="s">
        <v>8</v>
      </c>
      <c r="AN3107" t="s">
        <v>19649</v>
      </c>
      <c r="AO3107">
        <v>0</v>
      </c>
      <c r="AP3107">
        <v>1</v>
      </c>
      <c r="AQ3107">
        <v>0</v>
      </c>
      <c r="AR3107">
        <v>0</v>
      </c>
      <c r="AS3107">
        <v>1</v>
      </c>
      <c r="AT3107">
        <v>1</v>
      </c>
      <c r="AU3107" s="1">
        <v>45193</v>
      </c>
    </row>
    <row r="3108" spans="1:47">
      <c r="A3108" s="8">
        <v>45193.541666666664</v>
      </c>
      <c r="B3108">
        <v>47.265458706524242</v>
      </c>
      <c r="C3108">
        <v>-70.995371111094272</v>
      </c>
      <c r="D3108">
        <v>5.2587370498448198</v>
      </c>
      <c r="E3108">
        <v>-0.18293647213705766</v>
      </c>
      <c r="F3108">
        <v>4.6871684365726045</v>
      </c>
      <c r="G3108">
        <v>0.19797957518618492</v>
      </c>
      <c r="H3108">
        <v>0.6228775723983565</v>
      </c>
      <c r="I3108">
        <v>0.41736644639283677</v>
      </c>
      <c r="J3108">
        <v>0.79201575166657268</v>
      </c>
      <c r="K3108">
        <v>0.82481159575029928</v>
      </c>
      <c r="L3108">
        <v>9.3353742133897626</v>
      </c>
      <c r="M3108">
        <v>789.00054341263183</v>
      </c>
      <c r="N3108">
        <v>4.0114509365124756E-2</v>
      </c>
      <c r="O3108">
        <v>1.0802819715637217</v>
      </c>
      <c r="P3108">
        <v>4974.1725638216521</v>
      </c>
      <c r="Q3108">
        <v>15.360569799006701</v>
      </c>
      <c r="R3108">
        <v>1.8282549252444696E-2</v>
      </c>
      <c r="S3108">
        <v>9.8777461014114909</v>
      </c>
      <c r="T3108">
        <v>4.0238660001657163</v>
      </c>
      <c r="U3108">
        <v>0.91043087456850014</v>
      </c>
      <c r="V3108">
        <v>0.94444987808249836</v>
      </c>
      <c r="W3108">
        <v>0.90160917362000881</v>
      </c>
      <c r="X3108">
        <v>9.7932443529736724E-3</v>
      </c>
      <c r="Y3108" t="s">
        <v>9</v>
      </c>
      <c r="Z3108">
        <v>6.4639052159919981</v>
      </c>
      <c r="AA3108">
        <v>2023</v>
      </c>
      <c r="AB3108">
        <v>9</v>
      </c>
      <c r="AC3108" t="s">
        <v>19702</v>
      </c>
      <c r="AD3108">
        <v>39</v>
      </c>
      <c r="AE3108">
        <v>4</v>
      </c>
      <c r="AF3108" t="s">
        <v>19653</v>
      </c>
      <c r="AG3108" s="9">
        <v>0.54166666666666663</v>
      </c>
      <c r="AH3108">
        <v>13</v>
      </c>
      <c r="AI3108">
        <v>47.3</v>
      </c>
      <c r="AJ3108">
        <v>-71</v>
      </c>
      <c r="AK3108" t="s">
        <v>2926</v>
      </c>
      <c r="AL3108" t="s">
        <v>8</v>
      </c>
      <c r="AM3108" t="s">
        <v>7</v>
      </c>
      <c r="AN3108" t="s">
        <v>7</v>
      </c>
      <c r="AO3108">
        <v>0</v>
      </c>
      <c r="AP3108">
        <v>1</v>
      </c>
      <c r="AQ3108">
        <v>0</v>
      </c>
      <c r="AR3108">
        <v>1</v>
      </c>
      <c r="AS3108">
        <v>0</v>
      </c>
      <c r="AT3108">
        <v>1</v>
      </c>
      <c r="AU3108" s="1">
        <v>45193</v>
      </c>
    </row>
    <row r="3109" spans="1:47">
      <c r="A3109" s="8">
        <v>45193.5</v>
      </c>
      <c r="B3109">
        <v>30.551283283895753</v>
      </c>
      <c r="C3109">
        <v>-84.545905437194889</v>
      </c>
      <c r="D3109">
        <v>5.0055682203233687</v>
      </c>
      <c r="E3109">
        <v>4.9999838811785633</v>
      </c>
      <c r="F3109">
        <v>0.92244881972673753</v>
      </c>
      <c r="G3109">
        <v>467.70308666216636</v>
      </c>
      <c r="H3109">
        <v>2.46896721693368</v>
      </c>
      <c r="I3109">
        <v>0.10148629119425824</v>
      </c>
      <c r="J3109">
        <v>0.91501744437871757</v>
      </c>
      <c r="K3109">
        <v>0.17995389921650642</v>
      </c>
      <c r="L3109">
        <v>9.9632931373830473</v>
      </c>
      <c r="M3109">
        <v>656.67355517950841</v>
      </c>
      <c r="N3109">
        <v>0.50698459848863719</v>
      </c>
      <c r="O3109">
        <v>10.972297821648963</v>
      </c>
      <c r="P3109">
        <v>9997.0839614633569</v>
      </c>
      <c r="Q3109">
        <v>0.83114783166226402</v>
      </c>
      <c r="R3109">
        <v>4.8921215477000249E-2</v>
      </c>
      <c r="S3109">
        <v>5.5154420429719595</v>
      </c>
      <c r="T3109">
        <v>1.9083437113225152</v>
      </c>
      <c r="U3109">
        <v>0.33808603063999304</v>
      </c>
      <c r="V3109">
        <v>0.9335562032271173</v>
      </c>
      <c r="W3109">
        <v>0.99999868277432535</v>
      </c>
      <c r="X3109">
        <v>0.75484323467821701</v>
      </c>
      <c r="Y3109" t="s">
        <v>9</v>
      </c>
      <c r="Z3109">
        <v>9.5677511767992058</v>
      </c>
      <c r="AA3109">
        <v>2023</v>
      </c>
      <c r="AB3109">
        <v>9</v>
      </c>
      <c r="AC3109" t="s">
        <v>19702</v>
      </c>
      <c r="AD3109">
        <v>39</v>
      </c>
      <c r="AE3109">
        <v>4</v>
      </c>
      <c r="AF3109" t="s">
        <v>19653</v>
      </c>
      <c r="AG3109" s="9">
        <v>0.5</v>
      </c>
      <c r="AH3109">
        <v>12</v>
      </c>
      <c r="AI3109">
        <v>30.6</v>
      </c>
      <c r="AJ3109">
        <v>-84.5</v>
      </c>
      <c r="AK3109" t="s">
        <v>2927</v>
      </c>
      <c r="AL3109" t="s">
        <v>17</v>
      </c>
      <c r="AM3109" t="s">
        <v>8</v>
      </c>
      <c r="AN3109" t="s">
        <v>19649</v>
      </c>
      <c r="AO3109">
        <v>0</v>
      </c>
      <c r="AP3109">
        <v>1</v>
      </c>
      <c r="AQ3109">
        <v>0</v>
      </c>
      <c r="AR3109">
        <v>1</v>
      </c>
      <c r="AS3109">
        <v>1</v>
      </c>
      <c r="AT3109">
        <v>1</v>
      </c>
      <c r="AU3109" s="1">
        <v>45193</v>
      </c>
    </row>
    <row r="3110" spans="1:47">
      <c r="A3110" s="8">
        <v>45193.458333333336</v>
      </c>
      <c r="B3110">
        <v>44.529812424913089</v>
      </c>
      <c r="C3110">
        <v>-70.149325347338817</v>
      </c>
      <c r="D3110">
        <v>5.016792578222506</v>
      </c>
      <c r="E3110">
        <v>2.2555301250569668</v>
      </c>
      <c r="F3110">
        <v>4.0469334606411458</v>
      </c>
      <c r="G3110">
        <v>678.36328291372445</v>
      </c>
      <c r="H3110">
        <v>1.2896212646289242</v>
      </c>
      <c r="I3110">
        <v>0.78080900452994484</v>
      </c>
      <c r="J3110">
        <v>0.25133503360734843</v>
      </c>
      <c r="K3110">
        <v>2.9648893258358601E-4</v>
      </c>
      <c r="L3110">
        <v>7.146058101595151</v>
      </c>
      <c r="M3110">
        <v>861.12528512507174</v>
      </c>
      <c r="N3110">
        <v>0.97632085029452886</v>
      </c>
      <c r="O3110">
        <v>1.2095654248061911</v>
      </c>
      <c r="P3110">
        <v>9998.4269310875279</v>
      </c>
      <c r="Q3110">
        <v>-9.9998469030520791</v>
      </c>
      <c r="R3110">
        <v>7.7786662203587027E-3</v>
      </c>
      <c r="S3110">
        <v>7.7078231215968929</v>
      </c>
      <c r="T3110">
        <v>0.6542140418869995</v>
      </c>
      <c r="U3110">
        <v>0.65477879891446278</v>
      </c>
      <c r="V3110">
        <v>6.6501385622501727E-2</v>
      </c>
      <c r="W3110">
        <v>0.60581437164821794</v>
      </c>
      <c r="X3110">
        <v>0.58805064624585535</v>
      </c>
      <c r="Y3110" t="s">
        <v>5</v>
      </c>
      <c r="Z3110">
        <v>9.2820825578298845</v>
      </c>
      <c r="AA3110">
        <v>2023</v>
      </c>
      <c r="AB3110">
        <v>9</v>
      </c>
      <c r="AC3110" t="s">
        <v>19702</v>
      </c>
      <c r="AD3110">
        <v>39</v>
      </c>
      <c r="AE3110">
        <v>4</v>
      </c>
      <c r="AF3110" t="s">
        <v>19653</v>
      </c>
      <c r="AG3110" s="9">
        <v>0.45833333333333331</v>
      </c>
      <c r="AH3110">
        <v>11</v>
      </c>
      <c r="AI3110">
        <v>44.5</v>
      </c>
      <c r="AJ3110">
        <v>-70.099999999999994</v>
      </c>
      <c r="AK3110" t="s">
        <v>2928</v>
      </c>
      <c r="AL3110" t="s">
        <v>8</v>
      </c>
      <c r="AM3110" t="s">
        <v>7</v>
      </c>
      <c r="AN3110" t="s">
        <v>19649</v>
      </c>
      <c r="AO3110">
        <v>1</v>
      </c>
      <c r="AP3110">
        <v>0</v>
      </c>
      <c r="AQ3110">
        <v>0</v>
      </c>
      <c r="AR3110">
        <v>1</v>
      </c>
      <c r="AS3110">
        <v>1</v>
      </c>
      <c r="AT3110">
        <v>1</v>
      </c>
      <c r="AU3110" s="1">
        <v>45193</v>
      </c>
    </row>
    <row r="3111" spans="1:47">
      <c r="A3111" s="8">
        <v>45193.416666666664</v>
      </c>
      <c r="B3111">
        <v>30.705479802985778</v>
      </c>
      <c r="C3111">
        <v>-118.78823373432118</v>
      </c>
      <c r="D3111">
        <v>5.5697606953230547</v>
      </c>
      <c r="E3111">
        <v>2.8308169920089945</v>
      </c>
      <c r="F3111">
        <v>6.3770168936709393</v>
      </c>
      <c r="G3111">
        <v>248.38490135534994</v>
      </c>
      <c r="H3111">
        <v>0.67032687394764168</v>
      </c>
      <c r="I3111">
        <v>2.4522986766606792E-3</v>
      </c>
      <c r="J3111">
        <v>0.98164737204925123</v>
      </c>
      <c r="K3111">
        <v>3.0213291757847017E-4</v>
      </c>
      <c r="L3111">
        <v>0.17719924666436448</v>
      </c>
      <c r="M3111">
        <v>105.40477375592829</v>
      </c>
      <c r="N3111">
        <v>0.17185497279753489</v>
      </c>
      <c r="O3111">
        <v>1.2784070072414575</v>
      </c>
      <c r="P3111">
        <v>9463.4744302126801</v>
      </c>
      <c r="Q3111">
        <v>5.2908447532508927</v>
      </c>
      <c r="R3111">
        <v>0.37860598067988138</v>
      </c>
      <c r="S3111">
        <v>9.6601578694684704</v>
      </c>
      <c r="T3111">
        <v>0.50004697844057522</v>
      </c>
      <c r="U3111">
        <v>0.11679355360887785</v>
      </c>
      <c r="V3111">
        <v>0.78906561709760448</v>
      </c>
      <c r="W3111">
        <v>0.55499052447899611</v>
      </c>
      <c r="X3111">
        <v>0.99998285065272352</v>
      </c>
      <c r="Y3111" t="s">
        <v>5</v>
      </c>
      <c r="Z3111">
        <v>4.2829261548382647</v>
      </c>
      <c r="AA3111">
        <v>2023</v>
      </c>
      <c r="AB3111">
        <v>9</v>
      </c>
      <c r="AC3111" t="s">
        <v>19702</v>
      </c>
      <c r="AD3111">
        <v>39</v>
      </c>
      <c r="AE3111">
        <v>4</v>
      </c>
      <c r="AF3111" t="s">
        <v>19653</v>
      </c>
      <c r="AG3111" s="9">
        <v>0.41666666666666669</v>
      </c>
      <c r="AH3111">
        <v>10</v>
      </c>
      <c r="AI3111">
        <v>30.7</v>
      </c>
      <c r="AJ3111">
        <v>-118.8</v>
      </c>
      <c r="AK3111" t="s">
        <v>2929</v>
      </c>
      <c r="AL3111" t="s">
        <v>8</v>
      </c>
      <c r="AM3111" t="s">
        <v>7</v>
      </c>
      <c r="AN3111" t="s">
        <v>19649</v>
      </c>
      <c r="AO3111">
        <v>0</v>
      </c>
      <c r="AP3111">
        <v>1</v>
      </c>
      <c r="AQ3111">
        <v>0</v>
      </c>
      <c r="AR3111">
        <v>1</v>
      </c>
      <c r="AS3111">
        <v>1</v>
      </c>
      <c r="AT3111">
        <v>1</v>
      </c>
      <c r="AU3111" s="1">
        <v>45193</v>
      </c>
    </row>
    <row r="3112" spans="1:47">
      <c r="A3112" s="8">
        <v>45193.375</v>
      </c>
      <c r="B3112">
        <v>38.923862834274253</v>
      </c>
      <c r="C3112">
        <v>-97.573670068178245</v>
      </c>
      <c r="D3112">
        <v>5.2806932194532319</v>
      </c>
      <c r="E3112">
        <v>7.1717887474867847E-2</v>
      </c>
      <c r="F3112">
        <v>3.2206761808389776E-6</v>
      </c>
      <c r="G3112">
        <v>46.593114350917304</v>
      </c>
      <c r="H3112">
        <v>2.745616454632783</v>
      </c>
      <c r="I3112">
        <v>5.8910694411394419E-4</v>
      </c>
      <c r="J3112">
        <v>0.78292323073547521</v>
      </c>
      <c r="K3112">
        <v>0.38296336776845485</v>
      </c>
      <c r="L3112">
        <v>4.6993374289095255</v>
      </c>
      <c r="M3112">
        <v>100.00284893121656</v>
      </c>
      <c r="N3112">
        <v>0.67793651394559384</v>
      </c>
      <c r="O3112">
        <v>1.0091494319382748</v>
      </c>
      <c r="P3112">
        <v>8088.4360163204638</v>
      </c>
      <c r="Q3112">
        <v>-8.0355365375647878</v>
      </c>
      <c r="R3112">
        <v>2.29662315774255E-2</v>
      </c>
      <c r="S3112">
        <v>6.9814176093635165</v>
      </c>
      <c r="T3112">
        <v>0.62019436219373292</v>
      </c>
      <c r="U3112">
        <v>0.68495067442893209</v>
      </c>
      <c r="V3112">
        <v>0.17195150684473637</v>
      </c>
      <c r="W3112">
        <v>0.87259578510314684</v>
      </c>
      <c r="X3112">
        <v>0.81998344371928922</v>
      </c>
      <c r="Y3112" t="s">
        <v>9</v>
      </c>
      <c r="Z3112">
        <v>8.5734785233330939</v>
      </c>
      <c r="AA3112">
        <v>2023</v>
      </c>
      <c r="AB3112">
        <v>9</v>
      </c>
      <c r="AC3112" t="s">
        <v>19702</v>
      </c>
      <c r="AD3112">
        <v>39</v>
      </c>
      <c r="AE3112">
        <v>4</v>
      </c>
      <c r="AF3112" t="s">
        <v>19653</v>
      </c>
      <c r="AG3112" s="9">
        <v>0.375</v>
      </c>
      <c r="AH3112">
        <v>9</v>
      </c>
      <c r="AI3112">
        <v>38.9</v>
      </c>
      <c r="AJ3112">
        <v>-97.6</v>
      </c>
      <c r="AK3112" t="s">
        <v>2930</v>
      </c>
      <c r="AL3112" t="s">
        <v>17</v>
      </c>
      <c r="AM3112" t="s">
        <v>8</v>
      </c>
      <c r="AN3112" t="s">
        <v>19650</v>
      </c>
      <c r="AO3112">
        <v>0</v>
      </c>
      <c r="AP3112">
        <v>1</v>
      </c>
      <c r="AQ3112">
        <v>0</v>
      </c>
      <c r="AR3112">
        <v>1</v>
      </c>
      <c r="AS3112">
        <v>1</v>
      </c>
      <c r="AT3112">
        <v>1</v>
      </c>
      <c r="AU3112" s="1">
        <v>45193</v>
      </c>
    </row>
    <row r="3113" spans="1:47">
      <c r="A3113" s="8">
        <v>45193.333333333336</v>
      </c>
      <c r="B3113">
        <v>30.018737331974339</v>
      </c>
      <c r="C3113">
        <v>-70.30873935817857</v>
      </c>
      <c r="D3113">
        <v>9.9682941808400258</v>
      </c>
      <c r="E3113">
        <v>4.5115163440326969</v>
      </c>
      <c r="F3113">
        <v>0.45519107976014717</v>
      </c>
      <c r="G3113">
        <v>667.43057826391794</v>
      </c>
      <c r="H3113">
        <v>0.68750046682876742</v>
      </c>
      <c r="I3113">
        <v>0.30042930032012999</v>
      </c>
      <c r="J3113">
        <v>0.23689852598206892</v>
      </c>
      <c r="K3113">
        <v>0.15630026755192203</v>
      </c>
      <c r="L3113">
        <v>2.5669570576286866</v>
      </c>
      <c r="M3113">
        <v>451.56169950738348</v>
      </c>
      <c r="N3113">
        <v>0.25421444538732074</v>
      </c>
      <c r="O3113">
        <v>9.1269103296703484</v>
      </c>
      <c r="P3113">
        <v>6420.0785784470809</v>
      </c>
      <c r="Q3113">
        <v>-8.9979675391316274</v>
      </c>
      <c r="R3113">
        <v>0.8591790908044532</v>
      </c>
      <c r="S3113">
        <v>1.6022806264515601</v>
      </c>
      <c r="T3113">
        <v>1.0868336103039424</v>
      </c>
      <c r="U3113">
        <v>0.91120956927871422</v>
      </c>
      <c r="V3113">
        <v>0.45986316170837471</v>
      </c>
      <c r="W3113">
        <v>0.99999834631610607</v>
      </c>
      <c r="X3113">
        <v>0.81739414620441231</v>
      </c>
      <c r="Y3113" t="s">
        <v>9</v>
      </c>
      <c r="Z3113">
        <v>6.0499714926398127</v>
      </c>
      <c r="AA3113">
        <v>2023</v>
      </c>
      <c r="AB3113">
        <v>9</v>
      </c>
      <c r="AC3113" t="s">
        <v>19702</v>
      </c>
      <c r="AD3113">
        <v>39</v>
      </c>
      <c r="AE3113">
        <v>4</v>
      </c>
      <c r="AF3113" t="s">
        <v>19653</v>
      </c>
      <c r="AG3113" s="9">
        <v>0.33333333333333331</v>
      </c>
      <c r="AH3113">
        <v>8</v>
      </c>
      <c r="AI3113">
        <v>30</v>
      </c>
      <c r="AJ3113">
        <v>-70.3</v>
      </c>
      <c r="AK3113" t="s">
        <v>1465</v>
      </c>
      <c r="AL3113" t="s">
        <v>17</v>
      </c>
      <c r="AM3113" t="s">
        <v>17</v>
      </c>
      <c r="AN3113" t="s">
        <v>19649</v>
      </c>
      <c r="AO3113">
        <v>0</v>
      </c>
      <c r="AP3113">
        <v>0</v>
      </c>
      <c r="AQ3113">
        <v>1</v>
      </c>
      <c r="AR3113">
        <v>1</v>
      </c>
      <c r="AS3113">
        <v>1</v>
      </c>
      <c r="AT3113">
        <v>1</v>
      </c>
      <c r="AU3113" s="1">
        <v>45193</v>
      </c>
    </row>
    <row r="3114" spans="1:47">
      <c r="A3114" s="8">
        <v>45193.291666666664</v>
      </c>
      <c r="B3114">
        <v>47.946548903229569</v>
      </c>
      <c r="C3114">
        <v>-110.34808568109227</v>
      </c>
      <c r="D3114">
        <v>17.414212748757137</v>
      </c>
      <c r="E3114">
        <v>-0.54055629555311668</v>
      </c>
      <c r="F3114">
        <v>2.3976388672886713</v>
      </c>
      <c r="G3114">
        <v>220.30342223750878</v>
      </c>
      <c r="H3114">
        <v>1.6952863817996309</v>
      </c>
      <c r="I3114">
        <v>4.940940980670401E-4</v>
      </c>
      <c r="J3114">
        <v>0.6352129868722044</v>
      </c>
      <c r="K3114">
        <v>0.97169842113557381</v>
      </c>
      <c r="L3114">
        <v>8.5824390701542637</v>
      </c>
      <c r="M3114">
        <v>331.09649920162428</v>
      </c>
      <c r="N3114">
        <v>0.89675754607001079</v>
      </c>
      <c r="O3114">
        <v>1.1087366662779048</v>
      </c>
      <c r="P3114">
        <v>7047.3385725637299</v>
      </c>
      <c r="Q3114">
        <v>-3.5337738848996141</v>
      </c>
      <c r="R3114">
        <v>4.6223707939789554E-2</v>
      </c>
      <c r="S3114">
        <v>9.9997498742971676</v>
      </c>
      <c r="T3114">
        <v>4.4437300875092625</v>
      </c>
      <c r="U3114">
        <v>9.673943143749987E-2</v>
      </c>
      <c r="V3114">
        <v>0.164060091229879</v>
      </c>
      <c r="W3114">
        <v>0.99815446867080515</v>
      </c>
      <c r="X3114">
        <v>0.3160516053081377</v>
      </c>
      <c r="Y3114" t="s">
        <v>9</v>
      </c>
      <c r="Z3114">
        <v>9.657198420664928</v>
      </c>
      <c r="AA3114">
        <v>2023</v>
      </c>
      <c r="AB3114">
        <v>9</v>
      </c>
      <c r="AC3114" t="s">
        <v>19702</v>
      </c>
      <c r="AD3114">
        <v>39</v>
      </c>
      <c r="AE3114">
        <v>4</v>
      </c>
      <c r="AF3114" t="s">
        <v>19653</v>
      </c>
      <c r="AG3114" s="9">
        <v>0.29166666666666669</v>
      </c>
      <c r="AH3114">
        <v>7</v>
      </c>
      <c r="AI3114">
        <v>47.9</v>
      </c>
      <c r="AJ3114">
        <v>-110.3</v>
      </c>
      <c r="AK3114" t="s">
        <v>2931</v>
      </c>
      <c r="AL3114" t="s">
        <v>17</v>
      </c>
      <c r="AM3114" t="s">
        <v>7</v>
      </c>
      <c r="AN3114" t="s">
        <v>7</v>
      </c>
      <c r="AO3114">
        <v>0</v>
      </c>
      <c r="AP3114">
        <v>1</v>
      </c>
      <c r="AQ3114">
        <v>0</v>
      </c>
      <c r="AR3114">
        <v>1</v>
      </c>
      <c r="AS3114">
        <v>0</v>
      </c>
      <c r="AT3114">
        <v>1</v>
      </c>
      <c r="AU3114" s="1">
        <v>45193</v>
      </c>
    </row>
    <row r="3115" spans="1:47">
      <c r="A3115" s="8">
        <v>45193.25</v>
      </c>
      <c r="B3115">
        <v>36.640966969984049</v>
      </c>
      <c r="C3115">
        <v>-82.416360993783144</v>
      </c>
      <c r="D3115">
        <v>8.0574893928560734</v>
      </c>
      <c r="E3115">
        <v>1.2845155556301506</v>
      </c>
      <c r="F3115">
        <v>8.9200773161074416</v>
      </c>
      <c r="G3115">
        <v>381.01499815490428</v>
      </c>
      <c r="H3115">
        <v>4.3594606409465246</v>
      </c>
      <c r="I3115">
        <v>9.897356068769847E-3</v>
      </c>
      <c r="J3115">
        <v>7.8991174022024158E-2</v>
      </c>
      <c r="K3115">
        <v>0.73775995996491595</v>
      </c>
      <c r="L3115">
        <v>9.996417616915295</v>
      </c>
      <c r="M3115">
        <v>996.62971017935797</v>
      </c>
      <c r="N3115">
        <v>5.7209260439382396E-3</v>
      </c>
      <c r="O3115">
        <v>1.0032279508918494</v>
      </c>
      <c r="P3115">
        <v>9305.7856652280534</v>
      </c>
      <c r="Q3115">
        <v>-9.9442658333076963</v>
      </c>
      <c r="R3115">
        <v>0.59711215265092088</v>
      </c>
      <c r="S3115">
        <v>9.8401692784207846</v>
      </c>
      <c r="T3115">
        <v>4.6207647745007261</v>
      </c>
      <c r="U3115">
        <v>0.25404334921578681</v>
      </c>
      <c r="V3115">
        <v>0.42804956918215703</v>
      </c>
      <c r="W3115">
        <v>0.99999999988737798</v>
      </c>
      <c r="X3115">
        <v>0.95792727545842138</v>
      </c>
      <c r="Y3115" t="s">
        <v>9</v>
      </c>
      <c r="Z3115">
        <v>3.23703156198959</v>
      </c>
      <c r="AA3115">
        <v>2023</v>
      </c>
      <c r="AB3115">
        <v>9</v>
      </c>
      <c r="AC3115" t="s">
        <v>19702</v>
      </c>
      <c r="AD3115">
        <v>39</v>
      </c>
      <c r="AE3115">
        <v>4</v>
      </c>
      <c r="AF3115" t="s">
        <v>19653</v>
      </c>
      <c r="AG3115" s="9">
        <v>0.25</v>
      </c>
      <c r="AH3115">
        <v>6</v>
      </c>
      <c r="AI3115">
        <v>36.6</v>
      </c>
      <c r="AJ3115">
        <v>-82.4</v>
      </c>
      <c r="AK3115" t="s">
        <v>2932</v>
      </c>
      <c r="AL3115" t="s">
        <v>7</v>
      </c>
      <c r="AM3115" t="s">
        <v>7</v>
      </c>
      <c r="AN3115" t="s">
        <v>7</v>
      </c>
      <c r="AO3115">
        <v>0</v>
      </c>
      <c r="AP3115">
        <v>0</v>
      </c>
      <c r="AQ3115">
        <v>1</v>
      </c>
      <c r="AR3115">
        <v>1</v>
      </c>
      <c r="AS3115">
        <v>1</v>
      </c>
      <c r="AT3115">
        <v>1</v>
      </c>
      <c r="AU3115" s="1">
        <v>45193</v>
      </c>
    </row>
    <row r="3116" spans="1:47">
      <c r="A3116" s="8">
        <v>45193.208333333336</v>
      </c>
      <c r="B3116">
        <v>38.51039883197209</v>
      </c>
      <c r="C3116">
        <v>-86.361122610080571</v>
      </c>
      <c r="D3116">
        <v>13.68150760821417</v>
      </c>
      <c r="E3116">
        <v>4.999916272116204</v>
      </c>
      <c r="F3116">
        <v>9.3014428671432938</v>
      </c>
      <c r="G3116">
        <v>26.891483410720312</v>
      </c>
      <c r="H3116">
        <v>4.9383443448142748</v>
      </c>
      <c r="I3116">
        <v>5.0490632644248648E-2</v>
      </c>
      <c r="J3116">
        <v>0.28993359688698117</v>
      </c>
      <c r="K3116">
        <v>1.4579259522981078E-2</v>
      </c>
      <c r="L3116">
        <v>6.0579992839330963</v>
      </c>
      <c r="M3116">
        <v>210.63556772903013</v>
      </c>
      <c r="N3116">
        <v>0.28842150668869554</v>
      </c>
      <c r="O3116">
        <v>12.2656935361252</v>
      </c>
      <c r="P3116">
        <v>3494.0606449884408</v>
      </c>
      <c r="Q3116">
        <v>-9.9858246819393859</v>
      </c>
      <c r="R3116">
        <v>0.49018408061091789</v>
      </c>
      <c r="S3116">
        <v>8.4918337151457415</v>
      </c>
      <c r="T3116">
        <v>0.51000468869999926</v>
      </c>
      <c r="U3116">
        <v>0.70506215096572877</v>
      </c>
      <c r="V3116">
        <v>0.98815808014002593</v>
      </c>
      <c r="W3116">
        <v>0.39902043274976445</v>
      </c>
      <c r="X3116">
        <v>0.53591308706734275</v>
      </c>
      <c r="Y3116" t="s">
        <v>5</v>
      </c>
      <c r="Z3116">
        <v>9.9073929785822799</v>
      </c>
      <c r="AA3116">
        <v>2023</v>
      </c>
      <c r="AB3116">
        <v>9</v>
      </c>
      <c r="AC3116" t="s">
        <v>19702</v>
      </c>
      <c r="AD3116">
        <v>39</v>
      </c>
      <c r="AE3116">
        <v>4</v>
      </c>
      <c r="AF3116" t="s">
        <v>19653</v>
      </c>
      <c r="AG3116" s="9">
        <v>0.20833333333333334</v>
      </c>
      <c r="AH3116">
        <v>5</v>
      </c>
      <c r="AI3116">
        <v>38.5</v>
      </c>
      <c r="AJ3116">
        <v>-86.4</v>
      </c>
      <c r="AK3116" t="s">
        <v>2933</v>
      </c>
      <c r="AL3116" t="s">
        <v>7</v>
      </c>
      <c r="AM3116" t="s">
        <v>7</v>
      </c>
      <c r="AN3116" t="s">
        <v>19649</v>
      </c>
      <c r="AO3116">
        <v>0</v>
      </c>
      <c r="AP3116">
        <v>0</v>
      </c>
      <c r="AQ3116">
        <v>0</v>
      </c>
      <c r="AR3116">
        <v>1</v>
      </c>
      <c r="AS3116">
        <v>1</v>
      </c>
      <c r="AT3116">
        <v>0</v>
      </c>
      <c r="AU3116" s="1">
        <v>45193</v>
      </c>
    </row>
    <row r="3117" spans="1:47">
      <c r="A3117" s="8">
        <v>45193.166666666664</v>
      </c>
      <c r="B3117">
        <v>30.747852205415665</v>
      </c>
      <c r="C3117">
        <v>-95.725956214373468</v>
      </c>
      <c r="D3117">
        <v>7.2385981715597083</v>
      </c>
      <c r="E3117">
        <v>-0.70260560998264543</v>
      </c>
      <c r="F3117">
        <v>9.9967630286931062</v>
      </c>
      <c r="G3117">
        <v>5.3440096771158361</v>
      </c>
      <c r="H3117">
        <v>0.55167717191863708</v>
      </c>
      <c r="I3117">
        <v>0.27149379744397079</v>
      </c>
      <c r="J3117">
        <v>0.99465127969324774</v>
      </c>
      <c r="K3117">
        <v>0.79549050073315741</v>
      </c>
      <c r="L3117">
        <v>9.9968058575102532</v>
      </c>
      <c r="M3117">
        <v>149.25184238871665</v>
      </c>
      <c r="N3117">
        <v>0.89966983054950678</v>
      </c>
      <c r="O3117">
        <v>12.912433780164038</v>
      </c>
      <c r="P3117">
        <v>5759.3874074498444</v>
      </c>
      <c r="Q3117">
        <v>-9.9999612788689216</v>
      </c>
      <c r="R3117">
        <v>0.49085600642385568</v>
      </c>
      <c r="S3117">
        <v>8.7282127584991329</v>
      </c>
      <c r="T3117">
        <v>1.6588166117048151</v>
      </c>
      <c r="U3117">
        <v>5.7561391648994958E-2</v>
      </c>
      <c r="V3117">
        <v>0.93814460899584273</v>
      </c>
      <c r="W3117">
        <v>0.99999997866816726</v>
      </c>
      <c r="X3117">
        <v>0.13472806088622555</v>
      </c>
      <c r="Y3117" t="s">
        <v>9</v>
      </c>
      <c r="Z3117">
        <v>9.8757129854125818</v>
      </c>
      <c r="AA3117">
        <v>2023</v>
      </c>
      <c r="AB3117">
        <v>9</v>
      </c>
      <c r="AC3117" t="s">
        <v>19702</v>
      </c>
      <c r="AD3117">
        <v>39</v>
      </c>
      <c r="AE3117">
        <v>4</v>
      </c>
      <c r="AF3117" t="s">
        <v>19653</v>
      </c>
      <c r="AG3117" s="9">
        <v>0.16666666666666666</v>
      </c>
      <c r="AH3117">
        <v>4</v>
      </c>
      <c r="AI3117">
        <v>30.7</v>
      </c>
      <c r="AJ3117">
        <v>-95.7</v>
      </c>
      <c r="AK3117" t="s">
        <v>2934</v>
      </c>
      <c r="AL3117" t="s">
        <v>7</v>
      </c>
      <c r="AM3117" t="s">
        <v>7</v>
      </c>
      <c r="AN3117" t="s">
        <v>7</v>
      </c>
      <c r="AO3117">
        <v>0</v>
      </c>
      <c r="AP3117">
        <v>1</v>
      </c>
      <c r="AQ3117">
        <v>0</v>
      </c>
      <c r="AR3117">
        <v>1</v>
      </c>
      <c r="AS3117">
        <v>0</v>
      </c>
      <c r="AT3117">
        <v>1</v>
      </c>
      <c r="AU3117" s="1">
        <v>45193</v>
      </c>
    </row>
    <row r="3118" spans="1:47">
      <c r="A3118" s="8">
        <v>45193.125</v>
      </c>
      <c r="B3118">
        <v>34.865898932416421</v>
      </c>
      <c r="C3118">
        <v>-81.327253947295048</v>
      </c>
      <c r="D3118">
        <v>18.302107842061446</v>
      </c>
      <c r="E3118">
        <v>-0.92819359844922067</v>
      </c>
      <c r="F3118">
        <v>1.1005674954467182</v>
      </c>
      <c r="G3118">
        <v>11.342782249084101</v>
      </c>
      <c r="H3118">
        <v>4.2417068115794443</v>
      </c>
      <c r="I3118">
        <v>0.86121023764070315</v>
      </c>
      <c r="J3118">
        <v>0.58860055070873118</v>
      </c>
      <c r="K3118">
        <v>0.13370785048047976</v>
      </c>
      <c r="L3118">
        <v>1.6102040341535149</v>
      </c>
      <c r="M3118">
        <v>137.93481655116594</v>
      </c>
      <c r="N3118">
        <v>0.75428583719664855</v>
      </c>
      <c r="O3118">
        <v>11.241878790092217</v>
      </c>
      <c r="P3118">
        <v>8981.9742441763174</v>
      </c>
      <c r="Q3118">
        <v>37.58764370424494</v>
      </c>
      <c r="R3118">
        <v>0.17880358420316289</v>
      </c>
      <c r="S3118">
        <v>3.624655891779665</v>
      </c>
      <c r="T3118">
        <v>1.8526144954063906</v>
      </c>
      <c r="U3118">
        <v>0.92814182101533704</v>
      </c>
      <c r="V3118">
        <v>2.4037452649826225E-5</v>
      </c>
      <c r="W3118">
        <v>0.19133900257378217</v>
      </c>
      <c r="X3118">
        <v>0.99544645664613651</v>
      </c>
      <c r="Y3118" t="s">
        <v>27</v>
      </c>
      <c r="Z3118">
        <v>1.2564150930048887</v>
      </c>
      <c r="AA3118">
        <v>2023</v>
      </c>
      <c r="AB3118">
        <v>9</v>
      </c>
      <c r="AC3118" t="s">
        <v>19702</v>
      </c>
      <c r="AD3118">
        <v>39</v>
      </c>
      <c r="AE3118">
        <v>4</v>
      </c>
      <c r="AF3118" t="s">
        <v>19653</v>
      </c>
      <c r="AG3118" s="9">
        <v>0.125</v>
      </c>
      <c r="AH3118">
        <v>3</v>
      </c>
      <c r="AI3118">
        <v>34.9</v>
      </c>
      <c r="AJ3118">
        <v>-81.3</v>
      </c>
      <c r="AK3118" t="s">
        <v>2935</v>
      </c>
      <c r="AL3118" t="s">
        <v>17</v>
      </c>
      <c r="AM3118" t="s">
        <v>8</v>
      </c>
      <c r="AN3118" t="s">
        <v>19649</v>
      </c>
      <c r="AO3118">
        <v>1</v>
      </c>
      <c r="AP3118">
        <v>1</v>
      </c>
      <c r="AQ3118">
        <v>0</v>
      </c>
      <c r="AR3118">
        <v>1</v>
      </c>
      <c r="AS3118">
        <v>1</v>
      </c>
      <c r="AT3118">
        <v>0</v>
      </c>
      <c r="AU3118" s="1">
        <v>45193</v>
      </c>
    </row>
    <row r="3119" spans="1:47">
      <c r="A3119" s="8">
        <v>45193.083333333336</v>
      </c>
      <c r="B3119">
        <v>30.011070311419314</v>
      </c>
      <c r="C3119">
        <v>-92.615122842614099</v>
      </c>
      <c r="D3119">
        <v>6.7671812235886035</v>
      </c>
      <c r="E3119">
        <v>4.8834957061785396</v>
      </c>
      <c r="F3119">
        <v>4.1588847475302186</v>
      </c>
      <c r="G3119">
        <v>83.685469728500351</v>
      </c>
      <c r="H3119">
        <v>3.426500241164415</v>
      </c>
      <c r="I3119">
        <v>2.5299210617529128E-3</v>
      </c>
      <c r="J3119">
        <v>0.8164844019771168</v>
      </c>
      <c r="K3119">
        <v>8.6382163995458007E-4</v>
      </c>
      <c r="L3119">
        <v>0.90577074417920944</v>
      </c>
      <c r="M3119">
        <v>657.25294231207477</v>
      </c>
      <c r="N3119">
        <v>0.48064242553121905</v>
      </c>
      <c r="O3119">
        <v>1.055604025659556</v>
      </c>
      <c r="P3119">
        <v>2253.4175876743375</v>
      </c>
      <c r="Q3119">
        <v>-9.9410586054104364</v>
      </c>
      <c r="R3119">
        <v>9.3494446714901355E-2</v>
      </c>
      <c r="S3119">
        <v>9.9410964556337564</v>
      </c>
      <c r="T3119">
        <v>0.66863195801896014</v>
      </c>
      <c r="U3119">
        <v>0.70963429964372415</v>
      </c>
      <c r="V3119">
        <v>0.69737631116848764</v>
      </c>
      <c r="W3119">
        <v>0.99916901418341686</v>
      </c>
      <c r="X3119">
        <v>6.174464461050197E-2</v>
      </c>
      <c r="Y3119" t="s">
        <v>9</v>
      </c>
      <c r="Z3119">
        <v>1.507892331106917</v>
      </c>
      <c r="AA3119">
        <v>2023</v>
      </c>
      <c r="AB3119">
        <v>9</v>
      </c>
      <c r="AC3119" t="s">
        <v>19702</v>
      </c>
      <c r="AD3119">
        <v>39</v>
      </c>
      <c r="AE3119">
        <v>4</v>
      </c>
      <c r="AF3119" t="s">
        <v>19653</v>
      </c>
      <c r="AG3119" s="9">
        <v>8.3333333333333329E-2</v>
      </c>
      <c r="AH3119">
        <v>2</v>
      </c>
      <c r="AI3119">
        <v>30</v>
      </c>
      <c r="AJ3119">
        <v>-92.6</v>
      </c>
      <c r="AK3119" t="s">
        <v>1143</v>
      </c>
      <c r="AL3119" t="s">
        <v>8</v>
      </c>
      <c r="AM3119" t="s">
        <v>7</v>
      </c>
      <c r="AN3119" t="s">
        <v>19649</v>
      </c>
      <c r="AO3119">
        <v>0</v>
      </c>
      <c r="AP3119">
        <v>1</v>
      </c>
      <c r="AQ3119">
        <v>0</v>
      </c>
      <c r="AR3119">
        <v>1</v>
      </c>
      <c r="AS3119">
        <v>0</v>
      </c>
      <c r="AT3119">
        <v>1</v>
      </c>
      <c r="AU3119" s="1">
        <v>45193</v>
      </c>
    </row>
    <row r="3120" spans="1:47">
      <c r="A3120" s="8">
        <v>45193.041666666664</v>
      </c>
      <c r="B3120">
        <v>31.613722717829045</v>
      </c>
      <c r="C3120">
        <v>-81.392165454059835</v>
      </c>
      <c r="D3120">
        <v>16.184568937717902</v>
      </c>
      <c r="E3120">
        <v>4.4344999164509877</v>
      </c>
      <c r="F3120">
        <v>2.9865091042841714</v>
      </c>
      <c r="G3120">
        <v>641.63318364400595</v>
      </c>
      <c r="H3120">
        <v>3.7712015395166545</v>
      </c>
      <c r="I3120">
        <v>1.766307454488081E-5</v>
      </c>
      <c r="J3120">
        <v>0.67525332937622629</v>
      </c>
      <c r="K3120">
        <v>0.50037922142817759</v>
      </c>
      <c r="L3120">
        <v>6.2943349006043059</v>
      </c>
      <c r="M3120">
        <v>117.2654676827156</v>
      </c>
      <c r="N3120">
        <v>0.34651026891058007</v>
      </c>
      <c r="O3120">
        <v>2.5421660439220988</v>
      </c>
      <c r="P3120">
        <v>5830.5856557278848</v>
      </c>
      <c r="Q3120">
        <v>33.665810305848609</v>
      </c>
      <c r="R3120">
        <v>0.5645113487293979</v>
      </c>
      <c r="S3120">
        <v>8.6199720094673431</v>
      </c>
      <c r="T3120">
        <v>0.95228139001818124</v>
      </c>
      <c r="U3120">
        <v>0.87710634188791492</v>
      </c>
      <c r="V3120">
        <v>0.8524435160415319</v>
      </c>
      <c r="W3120">
        <v>0.5165364407954337</v>
      </c>
      <c r="X3120">
        <v>0.87966137516727283</v>
      </c>
      <c r="Y3120" t="s">
        <v>5</v>
      </c>
      <c r="Z3120">
        <v>8.8388909377619242</v>
      </c>
      <c r="AA3120">
        <v>2023</v>
      </c>
      <c r="AB3120">
        <v>9</v>
      </c>
      <c r="AC3120" t="s">
        <v>19702</v>
      </c>
      <c r="AD3120">
        <v>39</v>
      </c>
      <c r="AE3120">
        <v>4</v>
      </c>
      <c r="AF3120" t="s">
        <v>19653</v>
      </c>
      <c r="AG3120" s="9">
        <v>4.1666666666666664E-2</v>
      </c>
      <c r="AH3120">
        <v>1</v>
      </c>
      <c r="AI3120">
        <v>31.6</v>
      </c>
      <c r="AJ3120">
        <v>-81.400000000000006</v>
      </c>
      <c r="AK3120" t="s">
        <v>2936</v>
      </c>
      <c r="AL3120" t="s">
        <v>17</v>
      </c>
      <c r="AM3120" t="s">
        <v>7</v>
      </c>
      <c r="AN3120" t="s">
        <v>19650</v>
      </c>
      <c r="AO3120">
        <v>0</v>
      </c>
      <c r="AP3120">
        <v>1</v>
      </c>
      <c r="AQ3120">
        <v>1</v>
      </c>
      <c r="AR3120">
        <v>1</v>
      </c>
      <c r="AS3120">
        <v>1</v>
      </c>
      <c r="AT3120">
        <v>1</v>
      </c>
      <c r="AU3120" s="1">
        <v>45193</v>
      </c>
    </row>
    <row r="3121" spans="1:47">
      <c r="A3121" s="8">
        <v>45193</v>
      </c>
      <c r="B3121">
        <v>45.675537698605439</v>
      </c>
      <c r="C3121">
        <v>-70.538897229076582</v>
      </c>
      <c r="D3121">
        <v>5.0000026171149301</v>
      </c>
      <c r="E3121">
        <v>-1.498224429271215</v>
      </c>
      <c r="F3121">
        <v>6.2112878537761462</v>
      </c>
      <c r="G3121">
        <v>454.92695586582346</v>
      </c>
      <c r="H3121">
        <v>3.2920034397967317</v>
      </c>
      <c r="I3121">
        <v>0.96667970808521353</v>
      </c>
      <c r="J3121">
        <v>0.96971639522627562</v>
      </c>
      <c r="K3121">
        <v>0.93811386634790284</v>
      </c>
      <c r="L3121">
        <v>8.5016154629006557</v>
      </c>
      <c r="M3121">
        <v>240.61757910497266</v>
      </c>
      <c r="N3121">
        <v>0.86737160878016517</v>
      </c>
      <c r="O3121">
        <v>14.14645975455025</v>
      </c>
      <c r="P3121">
        <v>5315.7644618894201</v>
      </c>
      <c r="Q3121">
        <v>-9.9999974871038511</v>
      </c>
      <c r="R3121">
        <v>9.0434836185783322E-4</v>
      </c>
      <c r="S3121">
        <v>7.2197247123310522</v>
      </c>
      <c r="T3121">
        <v>1.7105078491786241</v>
      </c>
      <c r="U3121">
        <v>0.65130284716577547</v>
      </c>
      <c r="V3121">
        <v>0.70405191153875724</v>
      </c>
      <c r="W3121">
        <v>0.99952303043914914</v>
      </c>
      <c r="X3121">
        <v>0.90379263031255308</v>
      </c>
      <c r="Y3121" t="s">
        <v>9</v>
      </c>
      <c r="Z3121">
        <v>5.2383403618130657</v>
      </c>
      <c r="AA3121">
        <v>2023</v>
      </c>
      <c r="AB3121">
        <v>9</v>
      </c>
      <c r="AC3121" t="s">
        <v>19702</v>
      </c>
      <c r="AD3121">
        <v>39</v>
      </c>
      <c r="AE3121">
        <v>4</v>
      </c>
      <c r="AF3121" t="s">
        <v>19653</v>
      </c>
      <c r="AG3121" s="9">
        <v>0</v>
      </c>
      <c r="AH3121">
        <v>0</v>
      </c>
      <c r="AI3121">
        <v>45.7</v>
      </c>
      <c r="AJ3121">
        <v>-70.5</v>
      </c>
      <c r="AK3121" t="s">
        <v>2937</v>
      </c>
      <c r="AL3121" t="s">
        <v>8</v>
      </c>
      <c r="AM3121" t="s">
        <v>7</v>
      </c>
      <c r="AN3121" t="s">
        <v>7</v>
      </c>
      <c r="AO3121">
        <v>1</v>
      </c>
      <c r="AP3121">
        <v>1</v>
      </c>
      <c r="AQ3121">
        <v>0</v>
      </c>
      <c r="AR3121">
        <v>1</v>
      </c>
      <c r="AS3121">
        <v>1</v>
      </c>
      <c r="AT3121">
        <v>1</v>
      </c>
      <c r="AU3121" s="1">
        <v>45193</v>
      </c>
    </row>
    <row r="3122" spans="1:47">
      <c r="A3122" s="8">
        <v>45192.958333333336</v>
      </c>
      <c r="B3122">
        <v>32.240814577770131</v>
      </c>
      <c r="C3122">
        <v>-95.803350294455228</v>
      </c>
      <c r="D3122">
        <v>17.492968451947114</v>
      </c>
      <c r="E3122">
        <v>3.0434025807494143</v>
      </c>
      <c r="F3122">
        <v>6.9750758917188254</v>
      </c>
      <c r="G3122">
        <v>4.5157691753965734</v>
      </c>
      <c r="H3122">
        <v>4.9757445048255562</v>
      </c>
      <c r="I3122">
        <v>0.48342266091567915</v>
      </c>
      <c r="J3122">
        <v>0.99736148707068928</v>
      </c>
      <c r="K3122">
        <v>2.3097756962007251E-3</v>
      </c>
      <c r="L3122">
        <v>9.5443610666677596</v>
      </c>
      <c r="M3122">
        <v>666.96363098592576</v>
      </c>
      <c r="N3122">
        <v>0.35142579601400703</v>
      </c>
      <c r="O3122">
        <v>1.0800004961466207</v>
      </c>
      <c r="P3122">
        <v>8324.9576793489268</v>
      </c>
      <c r="Q3122">
        <v>-8.044656517433447</v>
      </c>
      <c r="R3122">
        <v>0.43059170014193371</v>
      </c>
      <c r="S3122">
        <v>9.5100027468743029</v>
      </c>
      <c r="T3122">
        <v>2.6504625421527872</v>
      </c>
      <c r="U3122">
        <v>0.78338905089643907</v>
      </c>
      <c r="V3122">
        <v>0.54927761047032242</v>
      </c>
      <c r="W3122">
        <v>0.9991142577416583</v>
      </c>
      <c r="X3122">
        <v>0.75801280825859996</v>
      </c>
      <c r="Y3122" t="s">
        <v>9</v>
      </c>
      <c r="Z3122">
        <v>5.6587011565071865</v>
      </c>
      <c r="AA3122">
        <v>2023</v>
      </c>
      <c r="AB3122">
        <v>9</v>
      </c>
      <c r="AC3122" t="s">
        <v>19702</v>
      </c>
      <c r="AD3122">
        <v>39</v>
      </c>
      <c r="AE3122">
        <v>4</v>
      </c>
      <c r="AF3122" t="s">
        <v>19654</v>
      </c>
      <c r="AG3122" s="9">
        <v>0.95833333333333337</v>
      </c>
      <c r="AH3122">
        <v>23</v>
      </c>
      <c r="AI3122">
        <v>32.200000000000003</v>
      </c>
      <c r="AJ3122">
        <v>-95.8</v>
      </c>
      <c r="AK3122" t="s">
        <v>2938</v>
      </c>
      <c r="AL3122" t="s">
        <v>8</v>
      </c>
      <c r="AM3122" t="s">
        <v>7</v>
      </c>
      <c r="AN3122" t="s">
        <v>19649</v>
      </c>
      <c r="AO3122">
        <v>0</v>
      </c>
      <c r="AP3122">
        <v>1</v>
      </c>
      <c r="AQ3122">
        <v>0</v>
      </c>
      <c r="AR3122">
        <v>1</v>
      </c>
      <c r="AS3122">
        <v>1</v>
      </c>
      <c r="AT3122">
        <v>1</v>
      </c>
      <c r="AU3122" s="1">
        <v>45192</v>
      </c>
    </row>
    <row r="3123" spans="1:47">
      <c r="A3123" s="8">
        <v>45192.916666666664</v>
      </c>
      <c r="B3123">
        <v>39.845178459217991</v>
      </c>
      <c r="C3123">
        <v>-119.9385538122072</v>
      </c>
      <c r="D3123">
        <v>5.5972071170261515</v>
      </c>
      <c r="E3123">
        <v>4.9933776855826162</v>
      </c>
      <c r="F3123">
        <v>0.90756804685947956</v>
      </c>
      <c r="G3123">
        <v>1.2080644411697306E-2</v>
      </c>
      <c r="H3123">
        <v>0.50881475786860497</v>
      </c>
      <c r="I3123">
        <v>1.8594564120630852E-5</v>
      </c>
      <c r="J3123">
        <v>0.97487443870601842</v>
      </c>
      <c r="K3123">
        <v>1.0297292231754252E-2</v>
      </c>
      <c r="L3123">
        <v>2.8054798586480127</v>
      </c>
      <c r="M3123">
        <v>332.19402449085078</v>
      </c>
      <c r="N3123">
        <v>0.15664328598689123</v>
      </c>
      <c r="O3123">
        <v>1.0002721666127847</v>
      </c>
      <c r="P3123">
        <v>2488.7027032818146</v>
      </c>
      <c r="Q3123">
        <v>-1.0815404069894292</v>
      </c>
      <c r="R3123">
        <v>7.1909861719758078E-2</v>
      </c>
      <c r="S3123">
        <v>0.17122587386498367</v>
      </c>
      <c r="T3123">
        <v>4.0396335889792825</v>
      </c>
      <c r="U3123">
        <v>8.1751872565046235E-2</v>
      </c>
      <c r="V3123">
        <v>0.36719685746369729</v>
      </c>
      <c r="W3123">
        <v>0.36479952157758905</v>
      </c>
      <c r="X3123">
        <v>5.3889602713466732E-2</v>
      </c>
      <c r="Y3123" t="s">
        <v>5</v>
      </c>
      <c r="Z3123">
        <v>6.3638472426871928E-2</v>
      </c>
      <c r="AA3123">
        <v>2023</v>
      </c>
      <c r="AB3123">
        <v>9</v>
      </c>
      <c r="AC3123" t="s">
        <v>19702</v>
      </c>
      <c r="AD3123">
        <v>39</v>
      </c>
      <c r="AE3123">
        <v>4</v>
      </c>
      <c r="AF3123" t="s">
        <v>19654</v>
      </c>
      <c r="AG3123" s="9">
        <v>0.91666666666666663</v>
      </c>
      <c r="AH3123">
        <v>22</v>
      </c>
      <c r="AI3123">
        <v>39.799999999999997</v>
      </c>
      <c r="AJ3123">
        <v>-119.9</v>
      </c>
      <c r="AK3123" t="s">
        <v>2939</v>
      </c>
      <c r="AL3123" t="s">
        <v>17</v>
      </c>
      <c r="AM3123" t="s">
        <v>17</v>
      </c>
      <c r="AN3123" t="s">
        <v>19649</v>
      </c>
      <c r="AO3123">
        <v>0</v>
      </c>
      <c r="AP3123">
        <v>1</v>
      </c>
      <c r="AQ3123">
        <v>0</v>
      </c>
      <c r="AR3123">
        <v>1</v>
      </c>
      <c r="AS3123">
        <v>0</v>
      </c>
      <c r="AT3123">
        <v>0</v>
      </c>
      <c r="AU3123" s="1">
        <v>45192</v>
      </c>
    </row>
    <row r="3124" spans="1:47">
      <c r="A3124" s="8">
        <v>45192.875</v>
      </c>
      <c r="B3124">
        <v>38.198792885553772</v>
      </c>
      <c r="C3124">
        <v>-110.62737138106063</v>
      </c>
      <c r="D3124">
        <v>19.668364819448769</v>
      </c>
      <c r="E3124">
        <v>2.8993619358133227</v>
      </c>
      <c r="F3124">
        <v>0.37825193950352631</v>
      </c>
      <c r="G3124">
        <v>295.99219092314991</v>
      </c>
      <c r="H3124">
        <v>4.8608958580586235</v>
      </c>
      <c r="I3124">
        <v>0.15649891218227135</v>
      </c>
      <c r="J3124">
        <v>0.66369916429657783</v>
      </c>
      <c r="K3124">
        <v>0.82155872088590398</v>
      </c>
      <c r="L3124">
        <v>7.1993513650693908</v>
      </c>
      <c r="M3124">
        <v>537.18603043466987</v>
      </c>
      <c r="N3124">
        <v>0.13897599892875567</v>
      </c>
      <c r="O3124">
        <v>12.804901199558236</v>
      </c>
      <c r="P3124">
        <v>9085.0048520905748</v>
      </c>
      <c r="Q3124">
        <v>8.930553001203215</v>
      </c>
      <c r="R3124">
        <v>1.3847147121978064E-3</v>
      </c>
      <c r="S3124">
        <v>6.0633776510678761</v>
      </c>
      <c r="T3124">
        <v>3.8698177416858801</v>
      </c>
      <c r="U3124">
        <v>0.18069021620828582</v>
      </c>
      <c r="V3124">
        <v>0.87689576868955876</v>
      </c>
      <c r="W3124">
        <v>0.99999971199103843</v>
      </c>
      <c r="X3124">
        <v>2.1058335582076811E-3</v>
      </c>
      <c r="Y3124" t="s">
        <v>9</v>
      </c>
      <c r="Z3124">
        <v>7.2279129109717282</v>
      </c>
      <c r="AA3124">
        <v>2023</v>
      </c>
      <c r="AB3124">
        <v>9</v>
      </c>
      <c r="AC3124" t="s">
        <v>19702</v>
      </c>
      <c r="AD3124">
        <v>39</v>
      </c>
      <c r="AE3124">
        <v>4</v>
      </c>
      <c r="AF3124" t="s">
        <v>19654</v>
      </c>
      <c r="AG3124" s="9">
        <v>0.875</v>
      </c>
      <c r="AH3124">
        <v>21</v>
      </c>
      <c r="AI3124">
        <v>38.200000000000003</v>
      </c>
      <c r="AJ3124">
        <v>-110.6</v>
      </c>
      <c r="AK3124" t="s">
        <v>2940</v>
      </c>
      <c r="AL3124" t="s">
        <v>17</v>
      </c>
      <c r="AM3124" t="s">
        <v>8</v>
      </c>
      <c r="AN3124" t="s">
        <v>7</v>
      </c>
      <c r="AO3124">
        <v>0</v>
      </c>
      <c r="AP3124">
        <v>1</v>
      </c>
      <c r="AQ3124">
        <v>0</v>
      </c>
      <c r="AR3124">
        <v>1</v>
      </c>
      <c r="AS3124">
        <v>0</v>
      </c>
      <c r="AT3124">
        <v>1</v>
      </c>
      <c r="AU3124" s="1">
        <v>45192</v>
      </c>
    </row>
    <row r="3125" spans="1:47">
      <c r="A3125" s="8">
        <v>45192.833333333336</v>
      </c>
      <c r="B3125">
        <v>30.398775046294265</v>
      </c>
      <c r="C3125">
        <v>-90.59226341985655</v>
      </c>
      <c r="D3125">
        <v>6.6000668734750532</v>
      </c>
      <c r="E3125">
        <v>4.9650707231600517</v>
      </c>
      <c r="F3125">
        <v>9.9427474672254554</v>
      </c>
      <c r="G3125">
        <v>473.73798234527681</v>
      </c>
      <c r="H3125">
        <v>3.8264727841934061</v>
      </c>
      <c r="I3125">
        <v>0.87506625236444679</v>
      </c>
      <c r="J3125">
        <v>0.28232978156678462</v>
      </c>
      <c r="K3125">
        <v>0.37812047902975476</v>
      </c>
      <c r="L3125">
        <v>7.9340725603916518</v>
      </c>
      <c r="M3125">
        <v>113.80868020626598</v>
      </c>
      <c r="N3125">
        <v>0.98118528619477963</v>
      </c>
      <c r="O3125">
        <v>1.0008407781586883</v>
      </c>
      <c r="P3125">
        <v>927.78535617405225</v>
      </c>
      <c r="Q3125">
        <v>5.0130588286943887</v>
      </c>
      <c r="R3125">
        <v>0.37755033261751447</v>
      </c>
      <c r="S3125">
        <v>9.9676652305407316</v>
      </c>
      <c r="T3125">
        <v>4.9212763517146243</v>
      </c>
      <c r="U3125">
        <v>0.98280394246237723</v>
      </c>
      <c r="V3125">
        <v>0.96183744800368831</v>
      </c>
      <c r="W3125">
        <v>0.99999997118493555</v>
      </c>
      <c r="X3125">
        <v>0.18584722696161796</v>
      </c>
      <c r="Y3125" t="s">
        <v>9</v>
      </c>
      <c r="Z3125">
        <v>9.9779937852382261</v>
      </c>
      <c r="AA3125">
        <v>2023</v>
      </c>
      <c r="AB3125">
        <v>9</v>
      </c>
      <c r="AC3125" t="s">
        <v>19702</v>
      </c>
      <c r="AD3125">
        <v>39</v>
      </c>
      <c r="AE3125">
        <v>4</v>
      </c>
      <c r="AF3125" t="s">
        <v>19654</v>
      </c>
      <c r="AG3125" s="9">
        <v>0.83333333333333337</v>
      </c>
      <c r="AH3125">
        <v>20</v>
      </c>
      <c r="AI3125">
        <v>30.4</v>
      </c>
      <c r="AJ3125">
        <v>-90.6</v>
      </c>
      <c r="AK3125" t="s">
        <v>2941</v>
      </c>
      <c r="AL3125" t="s">
        <v>7</v>
      </c>
      <c r="AM3125" t="s">
        <v>7</v>
      </c>
      <c r="AN3125" t="s">
        <v>19650</v>
      </c>
      <c r="AO3125">
        <v>1</v>
      </c>
      <c r="AP3125">
        <v>0</v>
      </c>
      <c r="AQ3125">
        <v>0</v>
      </c>
      <c r="AR3125">
        <v>1</v>
      </c>
      <c r="AS3125">
        <v>0</v>
      </c>
      <c r="AT3125">
        <v>1</v>
      </c>
      <c r="AU3125" s="1">
        <v>45192</v>
      </c>
    </row>
    <row r="3126" spans="1:47">
      <c r="A3126" s="8">
        <v>45192.791666666664</v>
      </c>
      <c r="B3126">
        <v>30.014152320274441</v>
      </c>
      <c r="C3126">
        <v>-102.59189199236887</v>
      </c>
      <c r="D3126">
        <v>17.578118416801484</v>
      </c>
      <c r="E3126">
        <v>4.8491854837234785</v>
      </c>
      <c r="F3126">
        <v>8.1617116599710009</v>
      </c>
      <c r="G3126">
        <v>0.24615259860560987</v>
      </c>
      <c r="H3126">
        <v>4.9926983966223997</v>
      </c>
      <c r="I3126">
        <v>0.17584332272563108</v>
      </c>
      <c r="J3126">
        <v>0.42278501004035302</v>
      </c>
      <c r="K3126">
        <v>0.92950101948035957</v>
      </c>
      <c r="L3126">
        <v>4.8856791954819556</v>
      </c>
      <c r="M3126">
        <v>379.90764969347543</v>
      </c>
      <c r="N3126">
        <v>0.26300480288630274</v>
      </c>
      <c r="O3126">
        <v>1.0026493883777383</v>
      </c>
      <c r="P3126">
        <v>9361.5880244712134</v>
      </c>
      <c r="Q3126">
        <v>-9.9860665353494724</v>
      </c>
      <c r="R3126">
        <v>0.18966487434583171</v>
      </c>
      <c r="S3126">
        <v>7.7437502293254745</v>
      </c>
      <c r="T3126">
        <v>1.2776719721300041</v>
      </c>
      <c r="U3126">
        <v>0.99972357978237547</v>
      </c>
      <c r="V3126">
        <v>5.4287335784729438E-3</v>
      </c>
      <c r="W3126">
        <v>0.67139786953958203</v>
      </c>
      <c r="X3126">
        <v>3.5933866944644698E-2</v>
      </c>
      <c r="Y3126" t="s">
        <v>5</v>
      </c>
      <c r="Z3126">
        <v>-1.9407214446392096</v>
      </c>
      <c r="AA3126">
        <v>2023</v>
      </c>
      <c r="AB3126">
        <v>9</v>
      </c>
      <c r="AC3126" t="s">
        <v>19702</v>
      </c>
      <c r="AD3126">
        <v>39</v>
      </c>
      <c r="AE3126">
        <v>4</v>
      </c>
      <c r="AF3126" t="s">
        <v>19654</v>
      </c>
      <c r="AG3126" s="9">
        <v>0.79166666666666663</v>
      </c>
      <c r="AH3126">
        <v>19</v>
      </c>
      <c r="AI3126">
        <v>30</v>
      </c>
      <c r="AJ3126">
        <v>-102.6</v>
      </c>
      <c r="AK3126" t="s">
        <v>2942</v>
      </c>
      <c r="AL3126" t="s">
        <v>7</v>
      </c>
      <c r="AM3126" t="s">
        <v>7</v>
      </c>
      <c r="AN3126" t="s">
        <v>7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1</v>
      </c>
      <c r="AU3126" s="1">
        <v>45192</v>
      </c>
    </row>
    <row r="3127" spans="1:47">
      <c r="A3127" s="8">
        <v>45192.75</v>
      </c>
      <c r="B3127">
        <v>49.645434595383925</v>
      </c>
      <c r="C3127">
        <v>-70.671635322135302</v>
      </c>
      <c r="D3127">
        <v>5.0003534107415355</v>
      </c>
      <c r="E3127">
        <v>4.845996017713321</v>
      </c>
      <c r="F3127">
        <v>2.3687949374233644E-2</v>
      </c>
      <c r="G3127">
        <v>776.47632947568832</v>
      </c>
      <c r="H3127">
        <v>0.92112159692178053</v>
      </c>
      <c r="I3127">
        <v>2.0650093544012676E-2</v>
      </c>
      <c r="J3127">
        <v>0.36903287940254426</v>
      </c>
      <c r="K3127">
        <v>1.7757834652490402E-2</v>
      </c>
      <c r="L3127">
        <v>7.8527571642167961</v>
      </c>
      <c r="M3127">
        <v>883.17237570652594</v>
      </c>
      <c r="N3127">
        <v>2.0988183228593774E-3</v>
      </c>
      <c r="O3127">
        <v>1.0420753029184553</v>
      </c>
      <c r="P3127">
        <v>195.64453063148812</v>
      </c>
      <c r="Q3127">
        <v>-9.9907942969680832</v>
      </c>
      <c r="R3127">
        <v>2.109884612343544E-2</v>
      </c>
      <c r="S3127">
        <v>9.957056080796379</v>
      </c>
      <c r="T3127">
        <v>2.9182647380325033</v>
      </c>
      <c r="U3127">
        <v>0.93450208165258541</v>
      </c>
      <c r="V3127">
        <v>0.9849559120882676</v>
      </c>
      <c r="W3127">
        <v>0.89189797090444289</v>
      </c>
      <c r="X3127">
        <v>5.3719767404652778E-2</v>
      </c>
      <c r="Y3127" t="s">
        <v>9</v>
      </c>
      <c r="Z3127">
        <v>6.7451093505082316</v>
      </c>
      <c r="AA3127">
        <v>2023</v>
      </c>
      <c r="AB3127">
        <v>9</v>
      </c>
      <c r="AC3127" t="s">
        <v>19702</v>
      </c>
      <c r="AD3127">
        <v>39</v>
      </c>
      <c r="AE3127">
        <v>4</v>
      </c>
      <c r="AF3127" t="s">
        <v>19654</v>
      </c>
      <c r="AG3127" s="9">
        <v>0.75</v>
      </c>
      <c r="AH3127">
        <v>18</v>
      </c>
      <c r="AI3127">
        <v>49.6</v>
      </c>
      <c r="AJ3127">
        <v>-70.7</v>
      </c>
      <c r="AK3127" t="s">
        <v>2943</v>
      </c>
      <c r="AL3127" t="s">
        <v>17</v>
      </c>
      <c r="AM3127" t="s">
        <v>7</v>
      </c>
      <c r="AN3127" t="s">
        <v>19649</v>
      </c>
      <c r="AO3127">
        <v>0</v>
      </c>
      <c r="AP3127">
        <v>0</v>
      </c>
      <c r="AQ3127">
        <v>0</v>
      </c>
      <c r="AR3127">
        <v>1</v>
      </c>
      <c r="AS3127">
        <v>0</v>
      </c>
      <c r="AT3127">
        <v>1</v>
      </c>
      <c r="AU3127" s="1">
        <v>45192</v>
      </c>
    </row>
    <row r="3128" spans="1:47">
      <c r="A3128" s="8">
        <v>45192.708333333336</v>
      </c>
      <c r="B3128">
        <v>40.725796490558061</v>
      </c>
      <c r="C3128">
        <v>-106.56522241184841</v>
      </c>
      <c r="D3128">
        <v>5.261684647834981</v>
      </c>
      <c r="E3128">
        <v>4.7955478173723849</v>
      </c>
      <c r="F3128">
        <v>1.0113314360754564</v>
      </c>
      <c r="G3128">
        <v>30.620045252175331</v>
      </c>
      <c r="H3128">
        <v>0.5016421730370485</v>
      </c>
      <c r="I3128">
        <v>9.359199375151938E-5</v>
      </c>
      <c r="J3128">
        <v>0.38324574719373228</v>
      </c>
      <c r="K3128">
        <v>0.81776771376947255</v>
      </c>
      <c r="L3128">
        <v>8.6453090973904985</v>
      </c>
      <c r="M3128">
        <v>873.63784312011558</v>
      </c>
      <c r="N3128">
        <v>0.10760773641862881</v>
      </c>
      <c r="O3128">
        <v>1.0258419140925581</v>
      </c>
      <c r="P3128">
        <v>8657.819535416751</v>
      </c>
      <c r="Q3128">
        <v>14.591116704519692</v>
      </c>
      <c r="R3128">
        <v>0.99801621237423765</v>
      </c>
      <c r="S3128">
        <v>8.0860844519361823</v>
      </c>
      <c r="T3128">
        <v>1.5718559630061584</v>
      </c>
      <c r="U3128">
        <v>0.3149067250264978</v>
      </c>
      <c r="V3128">
        <v>0.95222739792548827</v>
      </c>
      <c r="W3128">
        <v>0.84868276005436649</v>
      </c>
      <c r="X3128">
        <v>0.99536719101512461</v>
      </c>
      <c r="Y3128" t="s">
        <v>9</v>
      </c>
      <c r="Z3128">
        <v>1.9918277381656759</v>
      </c>
      <c r="AA3128">
        <v>2023</v>
      </c>
      <c r="AB3128">
        <v>9</v>
      </c>
      <c r="AC3128" t="s">
        <v>19702</v>
      </c>
      <c r="AD3128">
        <v>39</v>
      </c>
      <c r="AE3128">
        <v>4</v>
      </c>
      <c r="AF3128" t="s">
        <v>19654</v>
      </c>
      <c r="AG3128" s="9">
        <v>0.70833333333333337</v>
      </c>
      <c r="AH3128">
        <v>17</v>
      </c>
      <c r="AI3128">
        <v>40.700000000000003</v>
      </c>
      <c r="AJ3128">
        <v>-106.6</v>
      </c>
      <c r="AK3128" t="s">
        <v>2944</v>
      </c>
      <c r="AL3128" t="s">
        <v>17</v>
      </c>
      <c r="AM3128" t="s">
        <v>7</v>
      </c>
      <c r="AN3128" t="s">
        <v>7</v>
      </c>
      <c r="AO3128">
        <v>0</v>
      </c>
      <c r="AP3128">
        <v>0</v>
      </c>
      <c r="AQ3128">
        <v>1</v>
      </c>
      <c r="AR3128">
        <v>1</v>
      </c>
      <c r="AS3128">
        <v>1</v>
      </c>
      <c r="AT3128">
        <v>1</v>
      </c>
      <c r="AU3128" s="1">
        <v>45192</v>
      </c>
    </row>
    <row r="3129" spans="1:47">
      <c r="A3129" s="8">
        <v>45192.666666666664</v>
      </c>
      <c r="B3129">
        <v>38.244399245626099</v>
      </c>
      <c r="C3129">
        <v>-114.15266048460302</v>
      </c>
      <c r="D3129">
        <v>6.5371235074393965</v>
      </c>
      <c r="E3129">
        <v>4.3429877921919324</v>
      </c>
      <c r="F3129">
        <v>0.73036845906067049</v>
      </c>
      <c r="G3129">
        <v>721.30021490596073</v>
      </c>
      <c r="H3129">
        <v>3.9951263263282151</v>
      </c>
      <c r="I3129">
        <v>0.97043617874530141</v>
      </c>
      <c r="J3129">
        <v>0.97662742037077288</v>
      </c>
      <c r="K3129">
        <v>0.39375084103965613</v>
      </c>
      <c r="L3129">
        <v>5.7425665536965207</v>
      </c>
      <c r="M3129">
        <v>100.03721015088495</v>
      </c>
      <c r="N3129">
        <v>1.011206382156158E-2</v>
      </c>
      <c r="O3129">
        <v>1.3883853869212439</v>
      </c>
      <c r="P3129">
        <v>9708.3415959009108</v>
      </c>
      <c r="Q3129">
        <v>-8.1664769168361779</v>
      </c>
      <c r="R3129">
        <v>6.4293366818650359E-14</v>
      </c>
      <c r="S3129">
        <v>1.3373253070427253</v>
      </c>
      <c r="T3129">
        <v>3.1263206981360274</v>
      </c>
      <c r="U3129">
        <v>0.12844853264508838</v>
      </c>
      <c r="V3129">
        <v>0.47829690639369293</v>
      </c>
      <c r="W3129">
        <v>0.52949085085124392</v>
      </c>
      <c r="X3129">
        <v>0.92584799749607527</v>
      </c>
      <c r="Y3129" t="s">
        <v>5</v>
      </c>
      <c r="Z3129">
        <v>8.1614124472625331</v>
      </c>
      <c r="AA3129">
        <v>2023</v>
      </c>
      <c r="AB3129">
        <v>9</v>
      </c>
      <c r="AC3129" t="s">
        <v>19702</v>
      </c>
      <c r="AD3129">
        <v>39</v>
      </c>
      <c r="AE3129">
        <v>4</v>
      </c>
      <c r="AF3129" t="s">
        <v>19654</v>
      </c>
      <c r="AG3129" s="9">
        <v>0.66666666666666663</v>
      </c>
      <c r="AH3129">
        <v>16</v>
      </c>
      <c r="AI3129">
        <v>38.200000000000003</v>
      </c>
      <c r="AJ3129">
        <v>-114.2</v>
      </c>
      <c r="AK3129" t="s">
        <v>2945</v>
      </c>
      <c r="AL3129" t="s">
        <v>17</v>
      </c>
      <c r="AM3129" t="s">
        <v>17</v>
      </c>
      <c r="AN3129" t="s">
        <v>19650</v>
      </c>
      <c r="AO3129">
        <v>1</v>
      </c>
      <c r="AP3129">
        <v>1</v>
      </c>
      <c r="AQ3129">
        <v>0</v>
      </c>
      <c r="AR3129">
        <v>1</v>
      </c>
      <c r="AS3129">
        <v>1</v>
      </c>
      <c r="AT3129">
        <v>1</v>
      </c>
      <c r="AU3129" s="1">
        <v>45192</v>
      </c>
    </row>
    <row r="3130" spans="1:47">
      <c r="A3130" s="8">
        <v>45192.625</v>
      </c>
      <c r="B3130">
        <v>32.2115498477744</v>
      </c>
      <c r="C3130">
        <v>-116.83982944247663</v>
      </c>
      <c r="D3130">
        <v>5.0001701275304224</v>
      </c>
      <c r="E3130">
        <v>4.9999964464414912</v>
      </c>
      <c r="F3130">
        <v>1.9284072278090236</v>
      </c>
      <c r="G3130">
        <v>55.307651211470706</v>
      </c>
      <c r="H3130">
        <v>2.481367315338086</v>
      </c>
      <c r="I3130">
        <v>6.1018079801847111E-3</v>
      </c>
      <c r="J3130">
        <v>0.88701524316756963</v>
      </c>
      <c r="K3130">
        <v>0.61832690741666896</v>
      </c>
      <c r="L3130">
        <v>9.8801338763882747</v>
      </c>
      <c r="M3130">
        <v>251.35095743172758</v>
      </c>
      <c r="N3130">
        <v>0.58866804804393635</v>
      </c>
      <c r="O3130">
        <v>14.919738251831983</v>
      </c>
      <c r="P3130">
        <v>9914.3776179660381</v>
      </c>
      <c r="Q3130">
        <v>-9.7170742727852453</v>
      </c>
      <c r="R3130">
        <v>7.1290843409554952E-2</v>
      </c>
      <c r="S3130">
        <v>9.9506459301719978</v>
      </c>
      <c r="T3130">
        <v>4.8975288154457566</v>
      </c>
      <c r="U3130">
        <v>3.2439630969199738E-2</v>
      </c>
      <c r="V3130">
        <v>0.57881843033022518</v>
      </c>
      <c r="W3130">
        <v>0.99969785244934273</v>
      </c>
      <c r="X3130">
        <v>0.36805140070805598</v>
      </c>
      <c r="Y3130" t="s">
        <v>9</v>
      </c>
      <c r="Z3130">
        <v>9.6951962256604869</v>
      </c>
      <c r="AA3130">
        <v>2023</v>
      </c>
      <c r="AB3130">
        <v>9</v>
      </c>
      <c r="AC3130" t="s">
        <v>19702</v>
      </c>
      <c r="AD3130">
        <v>39</v>
      </c>
      <c r="AE3130">
        <v>4</v>
      </c>
      <c r="AF3130" t="s">
        <v>19654</v>
      </c>
      <c r="AG3130" s="9">
        <v>0.625</v>
      </c>
      <c r="AH3130">
        <v>15</v>
      </c>
      <c r="AI3130">
        <v>32.200000000000003</v>
      </c>
      <c r="AJ3130">
        <v>-116.8</v>
      </c>
      <c r="AK3130" t="s">
        <v>2946</v>
      </c>
      <c r="AL3130" t="s">
        <v>17</v>
      </c>
      <c r="AM3130" t="s">
        <v>7</v>
      </c>
      <c r="AN3130" t="s">
        <v>19650</v>
      </c>
      <c r="AO3130">
        <v>0</v>
      </c>
      <c r="AP3130">
        <v>1</v>
      </c>
      <c r="AQ3130">
        <v>0</v>
      </c>
      <c r="AR3130">
        <v>1</v>
      </c>
      <c r="AS3130">
        <v>0</v>
      </c>
      <c r="AT3130">
        <v>1</v>
      </c>
      <c r="AU3130" s="1">
        <v>45192</v>
      </c>
    </row>
    <row r="3131" spans="1:47">
      <c r="A3131" s="8">
        <v>45192.583333333336</v>
      </c>
      <c r="B3131">
        <v>30.425815054723625</v>
      </c>
      <c r="C3131">
        <v>-79.781263165680912</v>
      </c>
      <c r="D3131">
        <v>5.0004575594363683</v>
      </c>
      <c r="E3131">
        <v>4.9289688598607961</v>
      </c>
      <c r="F3131">
        <v>0.3407781213469887</v>
      </c>
      <c r="G3131">
        <v>677.77054969487006</v>
      </c>
      <c r="H3131">
        <v>0.51774231150299854</v>
      </c>
      <c r="I3131">
        <v>1.6028282331021243E-2</v>
      </c>
      <c r="J3131">
        <v>0.98826861408460187</v>
      </c>
      <c r="K3131">
        <v>0.78615314160720673</v>
      </c>
      <c r="L3131">
        <v>8.1260376026563659</v>
      </c>
      <c r="M3131">
        <v>100.07418062703383</v>
      </c>
      <c r="N3131">
        <v>1.9471978530093362E-2</v>
      </c>
      <c r="O3131">
        <v>1.5372055730435039</v>
      </c>
      <c r="P3131">
        <v>265.00547271479957</v>
      </c>
      <c r="Q3131">
        <v>37.285908797185158</v>
      </c>
      <c r="R3131">
        <v>0.18882800764926469</v>
      </c>
      <c r="S3131">
        <v>9.9994762729624043</v>
      </c>
      <c r="T3131">
        <v>0.59368446955047804</v>
      </c>
      <c r="U3131">
        <v>0.73297405526193227</v>
      </c>
      <c r="V3131">
        <v>0.66909294770693273</v>
      </c>
      <c r="W3131">
        <v>0.84798581696773767</v>
      </c>
      <c r="X3131">
        <v>0.99745273796219591</v>
      </c>
      <c r="Y3131" t="s">
        <v>9</v>
      </c>
      <c r="Z3131">
        <v>9.9935339238203653</v>
      </c>
      <c r="AA3131">
        <v>2023</v>
      </c>
      <c r="AB3131">
        <v>9</v>
      </c>
      <c r="AC3131" t="s">
        <v>19702</v>
      </c>
      <c r="AD3131">
        <v>39</v>
      </c>
      <c r="AE3131">
        <v>4</v>
      </c>
      <c r="AF3131" t="s">
        <v>19654</v>
      </c>
      <c r="AG3131" s="9">
        <v>0.58333333333333337</v>
      </c>
      <c r="AH3131">
        <v>14</v>
      </c>
      <c r="AI3131">
        <v>30.4</v>
      </c>
      <c r="AJ3131">
        <v>-79.8</v>
      </c>
      <c r="AK3131" t="s">
        <v>2947</v>
      </c>
      <c r="AL3131" t="s">
        <v>17</v>
      </c>
      <c r="AM3131" t="s">
        <v>7</v>
      </c>
      <c r="AN3131" t="s">
        <v>7</v>
      </c>
      <c r="AO3131">
        <v>0</v>
      </c>
      <c r="AP3131">
        <v>1</v>
      </c>
      <c r="AQ3131">
        <v>0</v>
      </c>
      <c r="AR3131">
        <v>1</v>
      </c>
      <c r="AS3131">
        <v>1</v>
      </c>
      <c r="AT3131">
        <v>1</v>
      </c>
      <c r="AU3131" s="1">
        <v>45192</v>
      </c>
    </row>
    <row r="3132" spans="1:47">
      <c r="A3132" s="8">
        <v>45192.541666666664</v>
      </c>
      <c r="B3132">
        <v>45.981799521056786</v>
      </c>
      <c r="C3132">
        <v>-108.99007392664532</v>
      </c>
      <c r="D3132">
        <v>5.0000428248879167</v>
      </c>
      <c r="E3132">
        <v>-1.6565136032052479</v>
      </c>
      <c r="F3132">
        <v>2.8761477142997323</v>
      </c>
      <c r="G3132">
        <v>24.599240194134286</v>
      </c>
      <c r="H3132">
        <v>0.57912203352129854</v>
      </c>
      <c r="I3132">
        <v>0.25214414349578834</v>
      </c>
      <c r="J3132">
        <v>0.99997345613556543</v>
      </c>
      <c r="K3132">
        <v>0.45977164641767515</v>
      </c>
      <c r="L3132">
        <v>9.9738923341233026</v>
      </c>
      <c r="M3132">
        <v>171.0304832505108</v>
      </c>
      <c r="N3132">
        <v>0.83449524558760146</v>
      </c>
      <c r="O3132">
        <v>1.3055045995814207</v>
      </c>
      <c r="P3132">
        <v>6596.095872416412</v>
      </c>
      <c r="Q3132">
        <v>-9.9992545807191</v>
      </c>
      <c r="R3132">
        <v>0.73281135075786774</v>
      </c>
      <c r="S3132">
        <v>9.8243433226919823</v>
      </c>
      <c r="T3132">
        <v>1.4358327558178687</v>
      </c>
      <c r="U3132">
        <v>0.50771577725301331</v>
      </c>
      <c r="V3132">
        <v>0.76178095138345103</v>
      </c>
      <c r="W3132">
        <v>0.99999556011369906</v>
      </c>
      <c r="X3132">
        <v>1.3615537209808879E-2</v>
      </c>
      <c r="Y3132" t="s">
        <v>9</v>
      </c>
      <c r="Z3132">
        <v>7.5470931759634929</v>
      </c>
      <c r="AA3132">
        <v>2023</v>
      </c>
      <c r="AB3132">
        <v>9</v>
      </c>
      <c r="AC3132" t="s">
        <v>19702</v>
      </c>
      <c r="AD3132">
        <v>39</v>
      </c>
      <c r="AE3132">
        <v>4</v>
      </c>
      <c r="AF3132" t="s">
        <v>19654</v>
      </c>
      <c r="AG3132" s="9">
        <v>0.54166666666666663</v>
      </c>
      <c r="AH3132">
        <v>13</v>
      </c>
      <c r="AI3132">
        <v>46</v>
      </c>
      <c r="AJ3132">
        <v>-109</v>
      </c>
      <c r="AK3132" t="s">
        <v>2948</v>
      </c>
      <c r="AL3132" t="s">
        <v>17</v>
      </c>
      <c r="AM3132" t="s">
        <v>7</v>
      </c>
      <c r="AN3132" t="s">
        <v>19650</v>
      </c>
      <c r="AO3132">
        <v>0</v>
      </c>
      <c r="AP3132">
        <v>1</v>
      </c>
      <c r="AQ3132">
        <v>1</v>
      </c>
      <c r="AR3132">
        <v>1</v>
      </c>
      <c r="AS3132">
        <v>0</v>
      </c>
      <c r="AT3132">
        <v>1</v>
      </c>
      <c r="AU3132" s="1">
        <v>45192</v>
      </c>
    </row>
    <row r="3133" spans="1:47">
      <c r="A3133" s="8">
        <v>45192.5</v>
      </c>
      <c r="B3133">
        <v>44.021486835036228</v>
      </c>
      <c r="C3133">
        <v>-70.051655193017012</v>
      </c>
      <c r="D3133">
        <v>5.0024044410934101</v>
      </c>
      <c r="E3133">
        <v>4.9613267048290073</v>
      </c>
      <c r="F3133">
        <v>9.8924360716758191</v>
      </c>
      <c r="G3133">
        <v>924.63785721190095</v>
      </c>
      <c r="H3133">
        <v>0.86257355955368098</v>
      </c>
      <c r="I3133">
        <v>0.1963338481359978</v>
      </c>
      <c r="J3133">
        <v>0.943802236784544</v>
      </c>
      <c r="K3133">
        <v>0.66426610572531664</v>
      </c>
      <c r="L3133">
        <v>5.4779645675311874</v>
      </c>
      <c r="M3133">
        <v>989.7840142466822</v>
      </c>
      <c r="N3133">
        <v>0.47893712386979903</v>
      </c>
      <c r="O3133">
        <v>10.300309072404039</v>
      </c>
      <c r="P3133">
        <v>2185.1088802295908</v>
      </c>
      <c r="Q3133">
        <v>34.442237191211085</v>
      </c>
      <c r="R3133">
        <v>2.8419151384516238E-2</v>
      </c>
      <c r="S3133">
        <v>9.0824331927813198</v>
      </c>
      <c r="T3133">
        <v>3.5288464169894525</v>
      </c>
      <c r="U3133">
        <v>6.6498519412914764E-2</v>
      </c>
      <c r="V3133">
        <v>3.6493691738255583E-2</v>
      </c>
      <c r="W3133">
        <v>0.99969000383309958</v>
      </c>
      <c r="X3133">
        <v>0.99990559879947405</v>
      </c>
      <c r="Y3133" t="s">
        <v>9</v>
      </c>
      <c r="Z3133">
        <v>-1.9919843483344906</v>
      </c>
      <c r="AA3133">
        <v>2023</v>
      </c>
      <c r="AB3133">
        <v>9</v>
      </c>
      <c r="AC3133" t="s">
        <v>19702</v>
      </c>
      <c r="AD3133">
        <v>39</v>
      </c>
      <c r="AE3133">
        <v>4</v>
      </c>
      <c r="AF3133" t="s">
        <v>19654</v>
      </c>
      <c r="AG3133" s="9">
        <v>0.5</v>
      </c>
      <c r="AH3133">
        <v>12</v>
      </c>
      <c r="AI3133">
        <v>44</v>
      </c>
      <c r="AJ3133">
        <v>-70.099999999999994</v>
      </c>
      <c r="AK3133" t="s">
        <v>2949</v>
      </c>
      <c r="AL3133" t="s">
        <v>7</v>
      </c>
      <c r="AM3133" t="s">
        <v>7</v>
      </c>
      <c r="AN3133" t="s">
        <v>7</v>
      </c>
      <c r="AO3133">
        <v>0</v>
      </c>
      <c r="AP3133">
        <v>1</v>
      </c>
      <c r="AQ3133">
        <v>0</v>
      </c>
      <c r="AR3133">
        <v>0</v>
      </c>
      <c r="AS3133">
        <v>1</v>
      </c>
      <c r="AT3133">
        <v>1</v>
      </c>
      <c r="AU3133" s="1">
        <v>45192</v>
      </c>
    </row>
    <row r="3134" spans="1:47">
      <c r="A3134" s="8">
        <v>45192.458333333336</v>
      </c>
      <c r="B3134">
        <v>43.37391592025137</v>
      </c>
      <c r="C3134">
        <v>-99.255433705427507</v>
      </c>
      <c r="D3134">
        <v>5.2590232658056024</v>
      </c>
      <c r="E3134">
        <v>2.806241325177858</v>
      </c>
      <c r="F3134">
        <v>6.8639669868109845</v>
      </c>
      <c r="G3134">
        <v>15.487920415882799</v>
      </c>
      <c r="H3134">
        <v>4.9866596499960583</v>
      </c>
      <c r="I3134">
        <v>0.94725884711826325</v>
      </c>
      <c r="J3134">
        <v>0.79579277747498212</v>
      </c>
      <c r="K3134">
        <v>0.20829938068743808</v>
      </c>
      <c r="L3134">
        <v>9.5113298020415655</v>
      </c>
      <c r="M3134">
        <v>102.74679854061191</v>
      </c>
      <c r="N3134">
        <v>7.2088258054362697E-2</v>
      </c>
      <c r="O3134">
        <v>7.2760315082302141</v>
      </c>
      <c r="P3134">
        <v>6145.575886217026</v>
      </c>
      <c r="Q3134">
        <v>10.98192375964458</v>
      </c>
      <c r="R3134">
        <v>0.36979824425738855</v>
      </c>
      <c r="S3134">
        <v>9.7769935842160454</v>
      </c>
      <c r="T3134">
        <v>2.5132244094216158</v>
      </c>
      <c r="U3134">
        <v>0.36265444832366928</v>
      </c>
      <c r="V3134">
        <v>0.99395724658855811</v>
      </c>
      <c r="W3134">
        <v>0.98907077214345318</v>
      </c>
      <c r="X3134">
        <v>0.42944845677742322</v>
      </c>
      <c r="Y3134" t="s">
        <v>9</v>
      </c>
      <c r="Z3134">
        <v>9.9849730705979187</v>
      </c>
      <c r="AA3134">
        <v>2023</v>
      </c>
      <c r="AB3134">
        <v>9</v>
      </c>
      <c r="AC3134" t="s">
        <v>19702</v>
      </c>
      <c r="AD3134">
        <v>39</v>
      </c>
      <c r="AE3134">
        <v>4</v>
      </c>
      <c r="AF3134" t="s">
        <v>19654</v>
      </c>
      <c r="AG3134" s="9">
        <v>0.45833333333333331</v>
      </c>
      <c r="AH3134">
        <v>11</v>
      </c>
      <c r="AI3134">
        <v>43.4</v>
      </c>
      <c r="AJ3134">
        <v>-99.3</v>
      </c>
      <c r="AK3134" t="s">
        <v>2950</v>
      </c>
      <c r="AL3134" t="s">
        <v>8</v>
      </c>
      <c r="AM3134" t="s">
        <v>7</v>
      </c>
      <c r="AN3134" t="s">
        <v>19649</v>
      </c>
      <c r="AO3134">
        <v>1</v>
      </c>
      <c r="AP3134">
        <v>1</v>
      </c>
      <c r="AQ3134">
        <v>0</v>
      </c>
      <c r="AR3134">
        <v>1</v>
      </c>
      <c r="AS3134">
        <v>0</v>
      </c>
      <c r="AT3134">
        <v>1</v>
      </c>
      <c r="AU3134" s="1">
        <v>45192</v>
      </c>
    </row>
    <row r="3135" spans="1:47">
      <c r="A3135" s="8">
        <v>45192.416666666664</v>
      </c>
      <c r="B3135">
        <v>45.798752906730648</v>
      </c>
      <c r="C3135">
        <v>-90.983840827121497</v>
      </c>
      <c r="D3135">
        <v>7.2940066549548757</v>
      </c>
      <c r="E3135">
        <v>3.9690151245285632</v>
      </c>
      <c r="F3135">
        <v>2.8355905080178596</v>
      </c>
      <c r="G3135">
        <v>386.77002546661913</v>
      </c>
      <c r="H3135">
        <v>0.82520401726583126</v>
      </c>
      <c r="I3135">
        <v>1.8899955819395478E-3</v>
      </c>
      <c r="J3135">
        <v>0.91665684291267346</v>
      </c>
      <c r="K3135">
        <v>0.33840540925174617</v>
      </c>
      <c r="L3135">
        <v>9.5122666657655159</v>
      </c>
      <c r="M3135">
        <v>375.83781809652271</v>
      </c>
      <c r="N3135">
        <v>0.23947434680218124</v>
      </c>
      <c r="O3135">
        <v>1.2578765075401495</v>
      </c>
      <c r="P3135">
        <v>5463.8979854774734</v>
      </c>
      <c r="Q3135">
        <v>-9.9999998435857478</v>
      </c>
      <c r="R3135">
        <v>0.81236609231879997</v>
      </c>
      <c r="S3135">
        <v>9.9999999790752998</v>
      </c>
      <c r="T3135">
        <v>0.52336384950274384</v>
      </c>
      <c r="U3135">
        <v>0.23624132173521606</v>
      </c>
      <c r="V3135">
        <v>0.1264134656917662</v>
      </c>
      <c r="W3135">
        <v>0.95101991167869471</v>
      </c>
      <c r="X3135">
        <v>0.99150213222926997</v>
      </c>
      <c r="Y3135" t="s">
        <v>9</v>
      </c>
      <c r="Z3135">
        <v>7.5904671992825765</v>
      </c>
      <c r="AA3135">
        <v>2023</v>
      </c>
      <c r="AB3135">
        <v>9</v>
      </c>
      <c r="AC3135" t="s">
        <v>19702</v>
      </c>
      <c r="AD3135">
        <v>39</v>
      </c>
      <c r="AE3135">
        <v>4</v>
      </c>
      <c r="AF3135" t="s">
        <v>19654</v>
      </c>
      <c r="AG3135" s="9">
        <v>0.41666666666666669</v>
      </c>
      <c r="AH3135">
        <v>10</v>
      </c>
      <c r="AI3135">
        <v>45.8</v>
      </c>
      <c r="AJ3135">
        <v>-91</v>
      </c>
      <c r="AK3135" t="s">
        <v>2951</v>
      </c>
      <c r="AL3135" t="s">
        <v>17</v>
      </c>
      <c r="AM3135" t="s">
        <v>7</v>
      </c>
      <c r="AN3135" t="s">
        <v>19650</v>
      </c>
      <c r="AO3135">
        <v>0</v>
      </c>
      <c r="AP3135">
        <v>1</v>
      </c>
      <c r="AQ3135">
        <v>1</v>
      </c>
      <c r="AR3135">
        <v>1</v>
      </c>
      <c r="AS3135">
        <v>1</v>
      </c>
      <c r="AT3135">
        <v>1</v>
      </c>
      <c r="AU3135" s="1">
        <v>45192</v>
      </c>
    </row>
    <row r="3136" spans="1:47">
      <c r="A3136" s="8">
        <v>45192.375</v>
      </c>
      <c r="B3136">
        <v>48.675177723163394</v>
      </c>
      <c r="C3136">
        <v>-82.134858868088628</v>
      </c>
      <c r="D3136">
        <v>5.0000000105756088</v>
      </c>
      <c r="E3136">
        <v>2.1083795297844183</v>
      </c>
      <c r="F3136">
        <v>1.530200906274179</v>
      </c>
      <c r="G3136">
        <v>173.71787859315609</v>
      </c>
      <c r="H3136">
        <v>4.4696365540298943</v>
      </c>
      <c r="I3136">
        <v>2.8185374276683907E-4</v>
      </c>
      <c r="J3136">
        <v>0.74846307488030994</v>
      </c>
      <c r="K3136">
        <v>0.82343883788494832</v>
      </c>
      <c r="L3136">
        <v>4.2541572154672505</v>
      </c>
      <c r="M3136">
        <v>162.92885257850014</v>
      </c>
      <c r="N3136">
        <v>0.46057858845513749</v>
      </c>
      <c r="O3136">
        <v>3.6609906481833914</v>
      </c>
      <c r="P3136">
        <v>9931.195074510948</v>
      </c>
      <c r="Q3136">
        <v>-8.7794145668895407</v>
      </c>
      <c r="R3136">
        <v>4.6598995933489337E-3</v>
      </c>
      <c r="S3136">
        <v>0.53050085495306443</v>
      </c>
      <c r="T3136">
        <v>2.5108792562638045</v>
      </c>
      <c r="U3136">
        <v>0.16763635167540589</v>
      </c>
      <c r="V3136">
        <v>0.49556104450688676</v>
      </c>
      <c r="W3136">
        <v>0.90273296414133952</v>
      </c>
      <c r="X3136">
        <v>0.96995842752633277</v>
      </c>
      <c r="Y3136" t="s">
        <v>9</v>
      </c>
      <c r="Z3136">
        <v>8.2267066145832715</v>
      </c>
      <c r="AA3136">
        <v>2023</v>
      </c>
      <c r="AB3136">
        <v>9</v>
      </c>
      <c r="AC3136" t="s">
        <v>19702</v>
      </c>
      <c r="AD3136">
        <v>39</v>
      </c>
      <c r="AE3136">
        <v>4</v>
      </c>
      <c r="AF3136" t="s">
        <v>19654</v>
      </c>
      <c r="AG3136" s="9">
        <v>0.375</v>
      </c>
      <c r="AH3136">
        <v>9</v>
      </c>
      <c r="AI3136">
        <v>48.7</v>
      </c>
      <c r="AJ3136">
        <v>-82.1</v>
      </c>
      <c r="AK3136" t="s">
        <v>2952</v>
      </c>
      <c r="AL3136" t="s">
        <v>17</v>
      </c>
      <c r="AM3136" t="s">
        <v>17</v>
      </c>
      <c r="AN3136" t="s">
        <v>7</v>
      </c>
      <c r="AO3136">
        <v>0</v>
      </c>
      <c r="AP3136">
        <v>1</v>
      </c>
      <c r="AQ3136">
        <v>0</v>
      </c>
      <c r="AR3136">
        <v>1</v>
      </c>
      <c r="AS3136">
        <v>1</v>
      </c>
      <c r="AT3136">
        <v>1</v>
      </c>
      <c r="AU3136" s="1">
        <v>45192</v>
      </c>
    </row>
    <row r="3137" spans="1:47">
      <c r="A3137" s="8">
        <v>45192.333333333336</v>
      </c>
      <c r="B3137">
        <v>33.126740578045876</v>
      </c>
      <c r="C3137">
        <v>-70.160040505929999</v>
      </c>
      <c r="D3137">
        <v>6.5976922968147225</v>
      </c>
      <c r="E3137">
        <v>8.1211721623302147E-3</v>
      </c>
      <c r="F3137">
        <v>7.9550654307247779</v>
      </c>
      <c r="G3137">
        <v>0.12853520922262962</v>
      </c>
      <c r="H3137">
        <v>0.52216166504268868</v>
      </c>
      <c r="I3137">
        <v>0.39451770273294701</v>
      </c>
      <c r="J3137">
        <v>0.8981691402076809</v>
      </c>
      <c r="K3137">
        <v>0.96861564683431467</v>
      </c>
      <c r="L3137">
        <v>1.4124522665178409</v>
      </c>
      <c r="M3137">
        <v>121.34223220155587</v>
      </c>
      <c r="N3137">
        <v>0.40784703673162742</v>
      </c>
      <c r="O3137">
        <v>2.2661855224893923</v>
      </c>
      <c r="P3137">
        <v>9985.5728111275948</v>
      </c>
      <c r="Q3137">
        <v>19.08665411289401</v>
      </c>
      <c r="R3137">
        <v>0.24917598679566738</v>
      </c>
      <c r="S3137">
        <v>1.7917466254272976</v>
      </c>
      <c r="T3137">
        <v>0.61756129315665187</v>
      </c>
      <c r="U3137">
        <v>0.38840928370587635</v>
      </c>
      <c r="V3137">
        <v>0.60069229390756151</v>
      </c>
      <c r="W3137">
        <v>0.87618751601568257</v>
      </c>
      <c r="X3137">
        <v>0.84863107035329577</v>
      </c>
      <c r="Y3137" t="s">
        <v>9</v>
      </c>
      <c r="Z3137">
        <v>-0.94386058348692137</v>
      </c>
      <c r="AA3137">
        <v>2023</v>
      </c>
      <c r="AB3137">
        <v>9</v>
      </c>
      <c r="AC3137" t="s">
        <v>19702</v>
      </c>
      <c r="AD3137">
        <v>39</v>
      </c>
      <c r="AE3137">
        <v>4</v>
      </c>
      <c r="AF3137" t="s">
        <v>19654</v>
      </c>
      <c r="AG3137" s="9">
        <v>0.33333333333333331</v>
      </c>
      <c r="AH3137">
        <v>8</v>
      </c>
      <c r="AI3137">
        <v>33.1</v>
      </c>
      <c r="AJ3137">
        <v>-70.2</v>
      </c>
      <c r="AK3137" t="s">
        <v>565</v>
      </c>
      <c r="AL3137" t="s">
        <v>7</v>
      </c>
      <c r="AM3137" t="s">
        <v>17</v>
      </c>
      <c r="AN3137" t="s">
        <v>7</v>
      </c>
      <c r="AO3137">
        <v>0</v>
      </c>
      <c r="AP3137">
        <v>1</v>
      </c>
      <c r="AQ3137">
        <v>0</v>
      </c>
      <c r="AR3137">
        <v>0</v>
      </c>
      <c r="AS3137">
        <v>1</v>
      </c>
      <c r="AT3137">
        <v>1</v>
      </c>
      <c r="AU3137" s="1">
        <v>45192</v>
      </c>
    </row>
    <row r="3138" spans="1:47">
      <c r="A3138" s="8">
        <v>45192.291666666664</v>
      </c>
      <c r="B3138">
        <v>36.400872847618253</v>
      </c>
      <c r="C3138">
        <v>-119.84998512019963</v>
      </c>
      <c r="D3138">
        <v>5.0000117743133643</v>
      </c>
      <c r="E3138">
        <v>4.9982100992043303</v>
      </c>
      <c r="F3138">
        <v>5.0174442702460205</v>
      </c>
      <c r="G3138">
        <v>94.295766721473655</v>
      </c>
      <c r="H3138">
        <v>0.53025633495215141</v>
      </c>
      <c r="I3138">
        <v>0.27830498975656087</v>
      </c>
      <c r="J3138">
        <v>0.99998509326491214</v>
      </c>
      <c r="K3138">
        <v>0.84114339445601238</v>
      </c>
      <c r="L3138">
        <v>6.3523050941517685</v>
      </c>
      <c r="M3138">
        <v>756.6982000490342</v>
      </c>
      <c r="N3138">
        <v>0.99188655747275956</v>
      </c>
      <c r="O3138">
        <v>3.7153838944901674</v>
      </c>
      <c r="P3138">
        <v>769.99516334539317</v>
      </c>
      <c r="Q3138">
        <v>8.7733957170518195</v>
      </c>
      <c r="R3138">
        <v>0.16296147504725605</v>
      </c>
      <c r="S3138">
        <v>8.6725647862721971</v>
      </c>
      <c r="T3138">
        <v>4.9245917116828952</v>
      </c>
      <c r="U3138">
        <v>0.6403076222834525</v>
      </c>
      <c r="V3138">
        <v>0.99959121321610178</v>
      </c>
      <c r="W3138">
        <v>0.97264397247545142</v>
      </c>
      <c r="X3138">
        <v>0.83805738936772012</v>
      </c>
      <c r="Y3138" t="s">
        <v>9</v>
      </c>
      <c r="Z3138">
        <v>9.9983953577340472</v>
      </c>
      <c r="AA3138">
        <v>2023</v>
      </c>
      <c r="AB3138">
        <v>9</v>
      </c>
      <c r="AC3138" t="s">
        <v>19702</v>
      </c>
      <c r="AD3138">
        <v>39</v>
      </c>
      <c r="AE3138">
        <v>4</v>
      </c>
      <c r="AF3138" t="s">
        <v>19654</v>
      </c>
      <c r="AG3138" s="9">
        <v>0.29166666666666669</v>
      </c>
      <c r="AH3138">
        <v>7</v>
      </c>
      <c r="AI3138">
        <v>36.4</v>
      </c>
      <c r="AJ3138">
        <v>-119.8</v>
      </c>
      <c r="AK3138" t="s">
        <v>2953</v>
      </c>
      <c r="AL3138" t="s">
        <v>8</v>
      </c>
      <c r="AM3138" t="s">
        <v>7</v>
      </c>
      <c r="AN3138" t="s">
        <v>7</v>
      </c>
      <c r="AO3138">
        <v>0</v>
      </c>
      <c r="AP3138">
        <v>1</v>
      </c>
      <c r="AQ3138">
        <v>0</v>
      </c>
      <c r="AR3138">
        <v>1</v>
      </c>
      <c r="AS3138">
        <v>1</v>
      </c>
      <c r="AT3138">
        <v>1</v>
      </c>
      <c r="AU3138" s="1">
        <v>45192</v>
      </c>
    </row>
    <row r="3139" spans="1:47">
      <c r="A3139" s="8">
        <v>45192.25</v>
      </c>
      <c r="B3139">
        <v>41.035974671649456</v>
      </c>
      <c r="C3139">
        <v>-92.006236366099785</v>
      </c>
      <c r="D3139">
        <v>7.8538604076937784</v>
      </c>
      <c r="E3139">
        <v>4.7585002037103017</v>
      </c>
      <c r="F3139">
        <v>8.6703836528326157</v>
      </c>
      <c r="G3139">
        <v>4.4212680591887681</v>
      </c>
      <c r="H3139">
        <v>0.51778816398267113</v>
      </c>
      <c r="I3139">
        <v>2.9655954094120283E-2</v>
      </c>
      <c r="J3139">
        <v>0.37929327663959655</v>
      </c>
      <c r="K3139">
        <v>0.31798415444003508</v>
      </c>
      <c r="L3139">
        <v>4.4913293834131542E-3</v>
      </c>
      <c r="M3139">
        <v>288.9889553537966</v>
      </c>
      <c r="N3139">
        <v>0.95371028162187921</v>
      </c>
      <c r="O3139">
        <v>7.9130741772489133</v>
      </c>
      <c r="P3139">
        <v>6544.6850980652198</v>
      </c>
      <c r="Q3139">
        <v>31.452439541799066</v>
      </c>
      <c r="R3139">
        <v>1.8739464297350978E-2</v>
      </c>
      <c r="S3139">
        <v>5.802907089385049</v>
      </c>
      <c r="T3139">
        <v>0.51303590561043388</v>
      </c>
      <c r="U3139">
        <v>5.1113480569223796E-2</v>
      </c>
      <c r="V3139">
        <v>0.98951540019966033</v>
      </c>
      <c r="W3139">
        <v>0.38087058754666436</v>
      </c>
      <c r="X3139">
        <v>0.99739154861356671</v>
      </c>
      <c r="Y3139" t="s">
        <v>5</v>
      </c>
      <c r="Z3139">
        <v>-0.89761751026475101</v>
      </c>
      <c r="AA3139">
        <v>2023</v>
      </c>
      <c r="AB3139">
        <v>9</v>
      </c>
      <c r="AC3139" t="s">
        <v>19702</v>
      </c>
      <c r="AD3139">
        <v>39</v>
      </c>
      <c r="AE3139">
        <v>4</v>
      </c>
      <c r="AF3139" t="s">
        <v>19654</v>
      </c>
      <c r="AG3139" s="9">
        <v>0.25</v>
      </c>
      <c r="AH3139">
        <v>6</v>
      </c>
      <c r="AI3139">
        <v>41</v>
      </c>
      <c r="AJ3139">
        <v>-92</v>
      </c>
      <c r="AK3139" t="s">
        <v>2954</v>
      </c>
      <c r="AL3139" t="s">
        <v>7</v>
      </c>
      <c r="AM3139" t="s">
        <v>8</v>
      </c>
      <c r="AN3139" t="s">
        <v>19649</v>
      </c>
      <c r="AO3139">
        <v>0</v>
      </c>
      <c r="AP3139">
        <v>0</v>
      </c>
      <c r="AQ3139">
        <v>0</v>
      </c>
      <c r="AR3139">
        <v>0</v>
      </c>
      <c r="AS3139">
        <v>1</v>
      </c>
      <c r="AT3139">
        <v>0</v>
      </c>
      <c r="AU3139" s="1">
        <v>45192</v>
      </c>
    </row>
    <row r="3140" spans="1:47">
      <c r="A3140" s="8">
        <v>45192.208333333336</v>
      </c>
      <c r="B3140">
        <v>33.611210359909869</v>
      </c>
      <c r="C3140">
        <v>-70.304548383487131</v>
      </c>
      <c r="D3140">
        <v>12.72370918752838</v>
      </c>
      <c r="E3140">
        <v>-1.9009556623050325</v>
      </c>
      <c r="F3140">
        <v>5.5680014316175521</v>
      </c>
      <c r="G3140">
        <v>470.04202565518148</v>
      </c>
      <c r="H3140">
        <v>2.6168279550846778</v>
      </c>
      <c r="I3140">
        <v>0.71902404204519066</v>
      </c>
      <c r="J3140">
        <v>0.4118577141951576</v>
      </c>
      <c r="K3140">
        <v>8.689191125332299E-2</v>
      </c>
      <c r="L3140">
        <v>9.9996149492341821</v>
      </c>
      <c r="M3140">
        <v>161.79691544618794</v>
      </c>
      <c r="N3140">
        <v>1.0991957729674143E-3</v>
      </c>
      <c r="O3140">
        <v>8.4272423438566921</v>
      </c>
      <c r="P3140">
        <v>9874.1562800545853</v>
      </c>
      <c r="Q3140">
        <v>-8.2866769098872108</v>
      </c>
      <c r="R3140">
        <v>0.4677130149034488</v>
      </c>
      <c r="S3140">
        <v>4.9533423314245537</v>
      </c>
      <c r="T3140">
        <v>0.51229304484160787</v>
      </c>
      <c r="U3140">
        <v>0.30651463033726956</v>
      </c>
      <c r="V3140">
        <v>0.89386568099869212</v>
      </c>
      <c r="W3140">
        <v>0.99999903495920484</v>
      </c>
      <c r="X3140">
        <v>0.99387110665155698</v>
      </c>
      <c r="Y3140" t="s">
        <v>9</v>
      </c>
      <c r="Z3140">
        <v>9.2443343279912877</v>
      </c>
      <c r="AA3140">
        <v>2023</v>
      </c>
      <c r="AB3140">
        <v>9</v>
      </c>
      <c r="AC3140" t="s">
        <v>19702</v>
      </c>
      <c r="AD3140">
        <v>39</v>
      </c>
      <c r="AE3140">
        <v>4</v>
      </c>
      <c r="AF3140" t="s">
        <v>19654</v>
      </c>
      <c r="AG3140" s="9">
        <v>0.20833333333333334</v>
      </c>
      <c r="AH3140">
        <v>5</v>
      </c>
      <c r="AI3140">
        <v>33.6</v>
      </c>
      <c r="AJ3140">
        <v>-70.3</v>
      </c>
      <c r="AK3140" t="s">
        <v>2955</v>
      </c>
      <c r="AL3140" t="s">
        <v>8</v>
      </c>
      <c r="AM3140" t="s">
        <v>8</v>
      </c>
      <c r="AN3140" t="s">
        <v>19649</v>
      </c>
      <c r="AO3140">
        <v>1</v>
      </c>
      <c r="AP3140">
        <v>0</v>
      </c>
      <c r="AQ3140">
        <v>0</v>
      </c>
      <c r="AR3140">
        <v>1</v>
      </c>
      <c r="AS3140">
        <v>1</v>
      </c>
      <c r="AT3140">
        <v>1</v>
      </c>
      <c r="AU3140" s="1">
        <v>45192</v>
      </c>
    </row>
    <row r="3141" spans="1:47">
      <c r="A3141" s="8">
        <v>45192.166666666664</v>
      </c>
      <c r="B3141">
        <v>31.409280806060735</v>
      </c>
      <c r="C3141">
        <v>-73.973697086580927</v>
      </c>
      <c r="D3141">
        <v>6.4266819340307384</v>
      </c>
      <c r="E3141">
        <v>-0.64910364402059972</v>
      </c>
      <c r="F3141">
        <v>6.5495926148951691</v>
      </c>
      <c r="G3141">
        <v>300.05988592967174</v>
      </c>
      <c r="H3141">
        <v>0.59300204367561427</v>
      </c>
      <c r="I3141">
        <v>0.12981675244931884</v>
      </c>
      <c r="J3141">
        <v>0.38345205909725294</v>
      </c>
      <c r="K3141">
        <v>3.1949078632509634E-2</v>
      </c>
      <c r="L3141">
        <v>9.9987302866633989</v>
      </c>
      <c r="M3141">
        <v>107.47994332468642</v>
      </c>
      <c r="N3141">
        <v>0.11599006519351504</v>
      </c>
      <c r="O3141">
        <v>2.1818617840449024</v>
      </c>
      <c r="P3141">
        <v>8161.0746466209184</v>
      </c>
      <c r="Q3141">
        <v>-9.9821644717444311</v>
      </c>
      <c r="R3141">
        <v>3.1735750127941703E-3</v>
      </c>
      <c r="S3141">
        <v>9.9607357351992416</v>
      </c>
      <c r="T3141">
        <v>1.6471787483681033</v>
      </c>
      <c r="U3141">
        <v>0.71230830958902125</v>
      </c>
      <c r="V3141">
        <v>0.65139577679024185</v>
      </c>
      <c r="W3141">
        <v>0.45576955004848924</v>
      </c>
      <c r="X3141">
        <v>0.99974671050990971</v>
      </c>
      <c r="Y3141" t="s">
        <v>5</v>
      </c>
      <c r="Z3141">
        <v>7.8147157437460439</v>
      </c>
      <c r="AA3141">
        <v>2023</v>
      </c>
      <c r="AB3141">
        <v>9</v>
      </c>
      <c r="AC3141" t="s">
        <v>19702</v>
      </c>
      <c r="AD3141">
        <v>39</v>
      </c>
      <c r="AE3141">
        <v>4</v>
      </c>
      <c r="AF3141" t="s">
        <v>19654</v>
      </c>
      <c r="AG3141" s="9">
        <v>0.16666666666666666</v>
      </c>
      <c r="AH3141">
        <v>4</v>
      </c>
      <c r="AI3141">
        <v>31.4</v>
      </c>
      <c r="AJ3141">
        <v>-74</v>
      </c>
      <c r="AK3141" t="s">
        <v>2956</v>
      </c>
      <c r="AL3141" t="s">
        <v>8</v>
      </c>
      <c r="AM3141" t="s">
        <v>7</v>
      </c>
      <c r="AN3141" t="s">
        <v>19649</v>
      </c>
      <c r="AO3141">
        <v>0</v>
      </c>
      <c r="AP3141">
        <v>0</v>
      </c>
      <c r="AQ3141">
        <v>0</v>
      </c>
      <c r="AR3141">
        <v>1</v>
      </c>
      <c r="AS3141">
        <v>1</v>
      </c>
      <c r="AT3141">
        <v>0</v>
      </c>
      <c r="AU3141" s="1">
        <v>45192</v>
      </c>
    </row>
    <row r="3142" spans="1:47">
      <c r="A3142" s="8">
        <v>45192.125</v>
      </c>
      <c r="B3142">
        <v>41.664532006397081</v>
      </c>
      <c r="C3142">
        <v>-114.36714663157294</v>
      </c>
      <c r="D3142">
        <v>5.3590630392969745</v>
      </c>
      <c r="E3142">
        <v>4.8035321148004071</v>
      </c>
      <c r="F3142">
        <v>6.8163037401389029E-2</v>
      </c>
      <c r="G3142">
        <v>24.080249862343965</v>
      </c>
      <c r="H3142">
        <v>2.8058673207382072</v>
      </c>
      <c r="I3142">
        <v>0.21316001688549047</v>
      </c>
      <c r="J3142">
        <v>0.8532040970889827</v>
      </c>
      <c r="K3142">
        <v>0.11920300982483786</v>
      </c>
      <c r="L3142">
        <v>4.7625336064678248</v>
      </c>
      <c r="M3142">
        <v>577.24788328492707</v>
      </c>
      <c r="N3142">
        <v>0.93692420778879115</v>
      </c>
      <c r="O3142">
        <v>13.115943626524688</v>
      </c>
      <c r="P3142">
        <v>6228.2839789835471</v>
      </c>
      <c r="Q3142">
        <v>-9.6899222717441624</v>
      </c>
      <c r="R3142">
        <v>2.2539551951693967E-5</v>
      </c>
      <c r="S3142">
        <v>9.9592204541023968</v>
      </c>
      <c r="T3142">
        <v>4.6605988434478887</v>
      </c>
      <c r="U3142">
        <v>0.13137567398947358</v>
      </c>
      <c r="V3142">
        <v>0.67359236842562586</v>
      </c>
      <c r="W3142">
        <v>0.31802410437803907</v>
      </c>
      <c r="X3142">
        <v>0.87290983230871766</v>
      </c>
      <c r="Y3142" t="s">
        <v>5</v>
      </c>
      <c r="Z3142">
        <v>0.28612284335706617</v>
      </c>
      <c r="AA3142">
        <v>2023</v>
      </c>
      <c r="AB3142">
        <v>9</v>
      </c>
      <c r="AC3142" t="s">
        <v>19702</v>
      </c>
      <c r="AD3142">
        <v>39</v>
      </c>
      <c r="AE3142">
        <v>4</v>
      </c>
      <c r="AF3142" t="s">
        <v>19654</v>
      </c>
      <c r="AG3142" s="9">
        <v>0.125</v>
      </c>
      <c r="AH3142">
        <v>3</v>
      </c>
      <c r="AI3142">
        <v>41.7</v>
      </c>
      <c r="AJ3142">
        <v>-114.4</v>
      </c>
      <c r="AK3142" t="s">
        <v>2957</v>
      </c>
      <c r="AL3142" t="s">
        <v>17</v>
      </c>
      <c r="AM3142" t="s">
        <v>7</v>
      </c>
      <c r="AN3142" t="s">
        <v>19649</v>
      </c>
      <c r="AO3142">
        <v>0</v>
      </c>
      <c r="AP3142">
        <v>1</v>
      </c>
      <c r="AQ3142">
        <v>0</v>
      </c>
      <c r="AR3142">
        <v>1</v>
      </c>
      <c r="AS3142">
        <v>1</v>
      </c>
      <c r="AT3142">
        <v>0</v>
      </c>
      <c r="AU3142" s="1">
        <v>45192</v>
      </c>
    </row>
    <row r="3143" spans="1:47">
      <c r="A3143" s="8">
        <v>45192.083333333336</v>
      </c>
      <c r="B3143">
        <v>35.708827938549874</v>
      </c>
      <c r="C3143">
        <v>-107.25793874421156</v>
      </c>
      <c r="D3143">
        <v>5.018379063366865</v>
      </c>
      <c r="E3143">
        <v>1.4230845027078254</v>
      </c>
      <c r="F3143">
        <v>3.9170654713039612</v>
      </c>
      <c r="G3143">
        <v>75.237462505641005</v>
      </c>
      <c r="H3143">
        <v>3.5123898829659654</v>
      </c>
      <c r="I3143">
        <v>1.4940280507320523E-5</v>
      </c>
      <c r="J3143">
        <v>0.90217195652445326</v>
      </c>
      <c r="K3143">
        <v>0.87010275692941075</v>
      </c>
      <c r="L3143">
        <v>5.0089236738368461</v>
      </c>
      <c r="M3143">
        <v>458.2930005790256</v>
      </c>
      <c r="N3143">
        <v>0.73695828485090087</v>
      </c>
      <c r="O3143">
        <v>8.361439907433617</v>
      </c>
      <c r="P3143">
        <v>8615.1551439868981</v>
      </c>
      <c r="Q3143">
        <v>20.890760933646977</v>
      </c>
      <c r="R3143">
        <v>0.15641568975610221</v>
      </c>
      <c r="S3143">
        <v>7.3763353564213965</v>
      </c>
      <c r="T3143">
        <v>0.68989378998452566</v>
      </c>
      <c r="U3143">
        <v>0.24763544102322119</v>
      </c>
      <c r="V3143">
        <v>3.2791487381887273E-2</v>
      </c>
      <c r="W3143">
        <v>0.35870014681806262</v>
      </c>
      <c r="X3143">
        <v>0.9978187462476934</v>
      </c>
      <c r="Y3143" t="s">
        <v>5</v>
      </c>
      <c r="Z3143">
        <v>9.9998657909910431</v>
      </c>
      <c r="AA3143">
        <v>2023</v>
      </c>
      <c r="AB3143">
        <v>9</v>
      </c>
      <c r="AC3143" t="s">
        <v>19702</v>
      </c>
      <c r="AD3143">
        <v>39</v>
      </c>
      <c r="AE3143">
        <v>4</v>
      </c>
      <c r="AF3143" t="s">
        <v>19654</v>
      </c>
      <c r="AG3143" s="9">
        <v>8.3333333333333329E-2</v>
      </c>
      <c r="AH3143">
        <v>2</v>
      </c>
      <c r="AI3143">
        <v>35.700000000000003</v>
      </c>
      <c r="AJ3143">
        <v>-107.3</v>
      </c>
      <c r="AK3143" t="s">
        <v>2958</v>
      </c>
      <c r="AL3143" t="s">
        <v>8</v>
      </c>
      <c r="AM3143" t="s">
        <v>7</v>
      </c>
      <c r="AN3143" t="s">
        <v>7</v>
      </c>
      <c r="AO3143">
        <v>0</v>
      </c>
      <c r="AP3143">
        <v>1</v>
      </c>
      <c r="AQ3143">
        <v>0</v>
      </c>
      <c r="AR3143">
        <v>1</v>
      </c>
      <c r="AS3143">
        <v>1</v>
      </c>
      <c r="AT3143">
        <v>0</v>
      </c>
      <c r="AU3143" s="1">
        <v>45192</v>
      </c>
    </row>
    <row r="3144" spans="1:47">
      <c r="A3144" s="8">
        <v>45192.041666666664</v>
      </c>
      <c r="B3144">
        <v>48.718957190220443</v>
      </c>
      <c r="C3144">
        <v>-72.826295320788375</v>
      </c>
      <c r="D3144">
        <v>5.4831707666284464</v>
      </c>
      <c r="E3144">
        <v>4.8454002818877324</v>
      </c>
      <c r="F3144">
        <v>3.9114902399580691</v>
      </c>
      <c r="G3144">
        <v>1.5831353249617421</v>
      </c>
      <c r="H3144">
        <v>1.1454546188756569</v>
      </c>
      <c r="I3144">
        <v>0.98653533293365425</v>
      </c>
      <c r="J3144">
        <v>0.85835816857437797</v>
      </c>
      <c r="K3144">
        <v>0.30115154311600406</v>
      </c>
      <c r="L3144">
        <v>9.9677826933920404</v>
      </c>
      <c r="M3144">
        <v>221.2864085124599</v>
      </c>
      <c r="N3144">
        <v>6.3500428668521952E-3</v>
      </c>
      <c r="O3144">
        <v>9.9278971615792884</v>
      </c>
      <c r="P3144">
        <v>6503.2932238369967</v>
      </c>
      <c r="Q3144">
        <v>-8.2172037905961428</v>
      </c>
      <c r="R3144">
        <v>0.74830813074283853</v>
      </c>
      <c r="S3144">
        <v>9.3707164222199566</v>
      </c>
      <c r="T3144">
        <v>0.51180717495535422</v>
      </c>
      <c r="U3144">
        <v>0.35104145004572807</v>
      </c>
      <c r="V3144">
        <v>4.3275569765351456E-2</v>
      </c>
      <c r="W3144">
        <v>0.9996124820353598</v>
      </c>
      <c r="X3144">
        <v>0.15743382343507656</v>
      </c>
      <c r="Y3144" t="s">
        <v>9</v>
      </c>
      <c r="Z3144">
        <v>4.4676522856178948</v>
      </c>
      <c r="AA3144">
        <v>2023</v>
      </c>
      <c r="AB3144">
        <v>9</v>
      </c>
      <c r="AC3144" t="s">
        <v>19702</v>
      </c>
      <c r="AD3144">
        <v>39</v>
      </c>
      <c r="AE3144">
        <v>4</v>
      </c>
      <c r="AF3144" t="s">
        <v>19654</v>
      </c>
      <c r="AG3144" s="9">
        <v>4.1666666666666664E-2</v>
      </c>
      <c r="AH3144">
        <v>1</v>
      </c>
      <c r="AI3144">
        <v>48.7</v>
      </c>
      <c r="AJ3144">
        <v>-72.8</v>
      </c>
      <c r="AK3144" t="s">
        <v>2959</v>
      </c>
      <c r="AL3144" t="s">
        <v>8</v>
      </c>
      <c r="AM3144" t="s">
        <v>7</v>
      </c>
      <c r="AN3144" t="s">
        <v>19649</v>
      </c>
      <c r="AO3144">
        <v>1</v>
      </c>
      <c r="AP3144">
        <v>1</v>
      </c>
      <c r="AQ3144">
        <v>1</v>
      </c>
      <c r="AR3144">
        <v>1</v>
      </c>
      <c r="AS3144">
        <v>0</v>
      </c>
      <c r="AT3144">
        <v>1</v>
      </c>
      <c r="AU3144" s="1">
        <v>45192</v>
      </c>
    </row>
    <row r="3145" spans="1:47">
      <c r="A3145" s="8">
        <v>45192</v>
      </c>
      <c r="B3145">
        <v>31.876571790776694</v>
      </c>
      <c r="C3145">
        <v>-111.72333517591021</v>
      </c>
      <c r="D3145">
        <v>12.590399799150216</v>
      </c>
      <c r="E3145">
        <v>4.9891793884151561</v>
      </c>
      <c r="F3145">
        <v>0.93484897083050056</v>
      </c>
      <c r="G3145">
        <v>156.92015090107691</v>
      </c>
      <c r="H3145">
        <v>0.85808135250886797</v>
      </c>
      <c r="I3145">
        <v>1.8235844086080734E-2</v>
      </c>
      <c r="J3145">
        <v>7.3973589642234647E-2</v>
      </c>
      <c r="K3145">
        <v>5.6605868110279595E-2</v>
      </c>
      <c r="L3145">
        <v>3.2142000183750172E-2</v>
      </c>
      <c r="M3145">
        <v>966.83565385014481</v>
      </c>
      <c r="N3145">
        <v>0.83075393650615326</v>
      </c>
      <c r="O3145">
        <v>1.116226218504073</v>
      </c>
      <c r="P3145">
        <v>5036.3697691178495</v>
      </c>
      <c r="Q3145">
        <v>-9.0276809955184998</v>
      </c>
      <c r="R3145">
        <v>0.98881600572254291</v>
      </c>
      <c r="S3145">
        <v>6.5232310985472441</v>
      </c>
      <c r="T3145">
        <v>0.83998497119989279</v>
      </c>
      <c r="U3145">
        <v>0.19838582693077716</v>
      </c>
      <c r="V3145">
        <v>0.74063777290307764</v>
      </c>
      <c r="W3145">
        <v>0.81042207936746558</v>
      </c>
      <c r="X3145">
        <v>0.61403947307365658</v>
      </c>
      <c r="Y3145" t="s">
        <v>9</v>
      </c>
      <c r="Z3145">
        <v>9.9737363991908232</v>
      </c>
      <c r="AA3145">
        <v>2023</v>
      </c>
      <c r="AB3145">
        <v>9</v>
      </c>
      <c r="AC3145" t="s">
        <v>19702</v>
      </c>
      <c r="AD3145">
        <v>39</v>
      </c>
      <c r="AE3145">
        <v>4</v>
      </c>
      <c r="AF3145" t="s">
        <v>19654</v>
      </c>
      <c r="AG3145" s="9">
        <v>0</v>
      </c>
      <c r="AH3145">
        <v>0</v>
      </c>
      <c r="AI3145">
        <v>31.9</v>
      </c>
      <c r="AJ3145">
        <v>-111.7</v>
      </c>
      <c r="AK3145" t="s">
        <v>2960</v>
      </c>
      <c r="AL3145" t="s">
        <v>17</v>
      </c>
      <c r="AM3145" t="s">
        <v>8</v>
      </c>
      <c r="AN3145" t="s">
        <v>19649</v>
      </c>
      <c r="AO3145">
        <v>0</v>
      </c>
      <c r="AP3145">
        <v>0</v>
      </c>
      <c r="AQ3145">
        <v>1</v>
      </c>
      <c r="AR3145">
        <v>1</v>
      </c>
      <c r="AS3145">
        <v>1</v>
      </c>
      <c r="AT3145">
        <v>1</v>
      </c>
      <c r="AU3145" s="1">
        <v>45192</v>
      </c>
    </row>
    <row r="3146" spans="1:47">
      <c r="A3146" s="8">
        <v>45191.958333333336</v>
      </c>
      <c r="B3146">
        <v>30.564902748596129</v>
      </c>
      <c r="C3146">
        <v>-118.1090594382698</v>
      </c>
      <c r="D3146">
        <v>5.0016667322813451</v>
      </c>
      <c r="E3146">
        <v>4.1525535990786526</v>
      </c>
      <c r="F3146">
        <v>9.3002118677125125</v>
      </c>
      <c r="G3146">
        <v>98.923035097859014</v>
      </c>
      <c r="H3146">
        <v>0.59548805698873175</v>
      </c>
      <c r="I3146">
        <v>0.57208567816411926</v>
      </c>
      <c r="J3146">
        <v>0.10786408342530737</v>
      </c>
      <c r="K3146">
        <v>5.3789986254157991E-2</v>
      </c>
      <c r="L3146">
        <v>8.7912606438077727</v>
      </c>
      <c r="M3146">
        <v>112.48888182179356</v>
      </c>
      <c r="N3146">
        <v>7.9926152166207076E-2</v>
      </c>
      <c r="O3146">
        <v>1.6424671129307733</v>
      </c>
      <c r="P3146">
        <v>1162.1618109327615</v>
      </c>
      <c r="Q3146">
        <v>-7.5283338975933685</v>
      </c>
      <c r="R3146">
        <v>0.57319123896578605</v>
      </c>
      <c r="S3146">
        <v>9.6657118735675187</v>
      </c>
      <c r="T3146">
        <v>0.50826392706284862</v>
      </c>
      <c r="U3146">
        <v>0.62684334905783223</v>
      </c>
      <c r="V3146">
        <v>0.24819718128526599</v>
      </c>
      <c r="W3146">
        <v>0.9049945656900642</v>
      </c>
      <c r="X3146">
        <v>0.58468584659783351</v>
      </c>
      <c r="Y3146" t="s">
        <v>9</v>
      </c>
      <c r="Z3146">
        <v>5.0888201432325744</v>
      </c>
      <c r="AA3146">
        <v>2023</v>
      </c>
      <c r="AB3146">
        <v>9</v>
      </c>
      <c r="AC3146" t="s">
        <v>19702</v>
      </c>
      <c r="AD3146">
        <v>39</v>
      </c>
      <c r="AE3146">
        <v>4</v>
      </c>
      <c r="AF3146" t="s">
        <v>19655</v>
      </c>
      <c r="AG3146" s="9">
        <v>0.95833333333333337</v>
      </c>
      <c r="AH3146">
        <v>23</v>
      </c>
      <c r="AI3146">
        <v>30.6</v>
      </c>
      <c r="AJ3146">
        <v>-118.1</v>
      </c>
      <c r="AK3146" t="s">
        <v>2961</v>
      </c>
      <c r="AL3146" t="s">
        <v>7</v>
      </c>
      <c r="AM3146" t="s">
        <v>7</v>
      </c>
      <c r="AN3146" t="s">
        <v>19649</v>
      </c>
      <c r="AO3146">
        <v>1</v>
      </c>
      <c r="AP3146">
        <v>0</v>
      </c>
      <c r="AQ3146">
        <v>1</v>
      </c>
      <c r="AR3146">
        <v>1</v>
      </c>
      <c r="AS3146">
        <v>1</v>
      </c>
      <c r="AT3146">
        <v>1</v>
      </c>
      <c r="AU3146" s="1">
        <v>45191</v>
      </c>
    </row>
    <row r="3147" spans="1:47">
      <c r="A3147" s="8">
        <v>45191.916666666664</v>
      </c>
      <c r="B3147">
        <v>30.079290244793782</v>
      </c>
      <c r="C3147">
        <v>-113.70464601527135</v>
      </c>
      <c r="D3147">
        <v>5.3358500811726728</v>
      </c>
      <c r="E3147">
        <v>4.5631162116824298</v>
      </c>
      <c r="F3147">
        <v>1.3964572978700296</v>
      </c>
      <c r="G3147">
        <v>959.46113456476996</v>
      </c>
      <c r="H3147">
        <v>4.9819843738555543</v>
      </c>
      <c r="I3147">
        <v>0.46275124415761687</v>
      </c>
      <c r="J3147">
        <v>0.96972620171406221</v>
      </c>
      <c r="K3147">
        <v>0.59371058845702418</v>
      </c>
      <c r="L3147">
        <v>9.8659034396312055</v>
      </c>
      <c r="M3147">
        <v>605.57316484044168</v>
      </c>
      <c r="N3147">
        <v>0.96825659738541381</v>
      </c>
      <c r="O3147">
        <v>14.836225539805554</v>
      </c>
      <c r="P3147">
        <v>9984.5297949037886</v>
      </c>
      <c r="Q3147">
        <v>-9.990525046909319</v>
      </c>
      <c r="R3147">
        <v>1.944115277625353E-2</v>
      </c>
      <c r="S3147">
        <v>1.3545002289597228</v>
      </c>
      <c r="T3147">
        <v>4.0704831620041455</v>
      </c>
      <c r="U3147">
        <v>0.15678406257619781</v>
      </c>
      <c r="V3147">
        <v>0.96882312243744828</v>
      </c>
      <c r="W3147">
        <v>0.13192040860926485</v>
      </c>
      <c r="X3147">
        <v>0.9974630106833674</v>
      </c>
      <c r="Y3147" t="s">
        <v>27</v>
      </c>
      <c r="Z3147">
        <v>9.9779765963265064</v>
      </c>
      <c r="AA3147">
        <v>2023</v>
      </c>
      <c r="AB3147">
        <v>9</v>
      </c>
      <c r="AC3147" t="s">
        <v>19702</v>
      </c>
      <c r="AD3147">
        <v>39</v>
      </c>
      <c r="AE3147">
        <v>4</v>
      </c>
      <c r="AF3147" t="s">
        <v>19655</v>
      </c>
      <c r="AG3147" s="9">
        <v>0.91666666666666663</v>
      </c>
      <c r="AH3147">
        <v>22</v>
      </c>
      <c r="AI3147">
        <v>30.1</v>
      </c>
      <c r="AJ3147">
        <v>-113.7</v>
      </c>
      <c r="AK3147" t="s">
        <v>2962</v>
      </c>
      <c r="AL3147" t="s">
        <v>17</v>
      </c>
      <c r="AM3147" t="s">
        <v>17</v>
      </c>
      <c r="AN3147" t="s">
        <v>19650</v>
      </c>
      <c r="AO3147">
        <v>0</v>
      </c>
      <c r="AP3147">
        <v>1</v>
      </c>
      <c r="AQ3147">
        <v>0</v>
      </c>
      <c r="AR3147">
        <v>1</v>
      </c>
      <c r="AS3147">
        <v>1</v>
      </c>
      <c r="AT3147">
        <v>0</v>
      </c>
      <c r="AU3147" s="1">
        <v>45191</v>
      </c>
    </row>
    <row r="3148" spans="1:47">
      <c r="A3148" s="8">
        <v>45191.875</v>
      </c>
      <c r="B3148">
        <v>41.991503957843598</v>
      </c>
      <c r="C3148">
        <v>-77.707862917759172</v>
      </c>
      <c r="D3148">
        <v>5.0002847159851687</v>
      </c>
      <c r="E3148">
        <v>4.9717626149903298</v>
      </c>
      <c r="F3148">
        <v>2.0237739488688842</v>
      </c>
      <c r="G3148">
        <v>5.7104006060964458</v>
      </c>
      <c r="H3148">
        <v>0.54788508668675306</v>
      </c>
      <c r="I3148">
        <v>2.4325738859488355E-3</v>
      </c>
      <c r="J3148">
        <v>0.10246689569060147</v>
      </c>
      <c r="K3148">
        <v>0.52623536564130091</v>
      </c>
      <c r="L3148">
        <v>8.9616087239016036</v>
      </c>
      <c r="M3148">
        <v>574.53333697836729</v>
      </c>
      <c r="N3148">
        <v>0.30701018865221719</v>
      </c>
      <c r="O3148">
        <v>7.5765516078925295</v>
      </c>
      <c r="P3148">
        <v>6012.1223679262903</v>
      </c>
      <c r="Q3148">
        <v>-9.8513867191387572</v>
      </c>
      <c r="R3148">
        <v>0.12268684987593553</v>
      </c>
      <c r="S3148">
        <v>8.4340734272101633E-3</v>
      </c>
      <c r="T3148">
        <v>2.5895702270005434</v>
      </c>
      <c r="U3148">
        <v>3.9457844081673979E-2</v>
      </c>
      <c r="V3148">
        <v>0.81583752326370096</v>
      </c>
      <c r="W3148">
        <v>0.99699580904654617</v>
      </c>
      <c r="X3148">
        <v>0.98125103936188818</v>
      </c>
      <c r="Y3148" t="s">
        <v>9</v>
      </c>
      <c r="Z3148">
        <v>9.6857052174322806</v>
      </c>
      <c r="AA3148">
        <v>2023</v>
      </c>
      <c r="AB3148">
        <v>9</v>
      </c>
      <c r="AC3148" t="s">
        <v>19702</v>
      </c>
      <c r="AD3148">
        <v>39</v>
      </c>
      <c r="AE3148">
        <v>4</v>
      </c>
      <c r="AF3148" t="s">
        <v>19655</v>
      </c>
      <c r="AG3148" s="9">
        <v>0.875</v>
      </c>
      <c r="AH3148">
        <v>21</v>
      </c>
      <c r="AI3148">
        <v>42</v>
      </c>
      <c r="AJ3148">
        <v>-77.7</v>
      </c>
      <c r="AK3148" t="s">
        <v>2963</v>
      </c>
      <c r="AL3148" t="s">
        <v>17</v>
      </c>
      <c r="AM3148" t="s">
        <v>17</v>
      </c>
      <c r="AN3148" t="s">
        <v>19650</v>
      </c>
      <c r="AO3148">
        <v>0</v>
      </c>
      <c r="AP3148">
        <v>0</v>
      </c>
      <c r="AQ3148">
        <v>0</v>
      </c>
      <c r="AR3148">
        <v>1</v>
      </c>
      <c r="AS3148">
        <v>1</v>
      </c>
      <c r="AT3148">
        <v>1</v>
      </c>
      <c r="AU3148" s="1">
        <v>45191</v>
      </c>
    </row>
    <row r="3149" spans="1:47">
      <c r="A3149" s="8">
        <v>45191.833333333336</v>
      </c>
      <c r="B3149">
        <v>49.541664576030982</v>
      </c>
      <c r="C3149">
        <v>-76.890675225389884</v>
      </c>
      <c r="D3149">
        <v>5.0000015817292178</v>
      </c>
      <c r="E3149">
        <v>3.3243613181255212</v>
      </c>
      <c r="F3149">
        <v>0.12970614830101862</v>
      </c>
      <c r="G3149">
        <v>3.490963678616895E-3</v>
      </c>
      <c r="H3149">
        <v>4.1081644413340932</v>
      </c>
      <c r="I3149">
        <v>0.26581100067804009</v>
      </c>
      <c r="J3149">
        <v>0.42731374757473939</v>
      </c>
      <c r="K3149">
        <v>0.9401532619564027</v>
      </c>
      <c r="L3149">
        <v>6.6310980570240226</v>
      </c>
      <c r="M3149">
        <v>101.31047340775696</v>
      </c>
      <c r="N3149">
        <v>0.74400307655902476</v>
      </c>
      <c r="O3149">
        <v>1.0014735571608882</v>
      </c>
      <c r="P3149">
        <v>862.03751902186355</v>
      </c>
      <c r="Q3149">
        <v>38.354260413812952</v>
      </c>
      <c r="R3149">
        <v>3.7085617753444142E-2</v>
      </c>
      <c r="S3149">
        <v>8.3258041611241183</v>
      </c>
      <c r="T3149">
        <v>3.4978606980543785</v>
      </c>
      <c r="U3149">
        <v>0.21353561286425687</v>
      </c>
      <c r="V3149">
        <v>4.0632816981641097E-2</v>
      </c>
      <c r="W3149">
        <v>0.5491095999576906</v>
      </c>
      <c r="X3149">
        <v>0.56846163488373624</v>
      </c>
      <c r="Y3149" t="s">
        <v>5</v>
      </c>
      <c r="Z3149">
        <v>-1.1429234957832677</v>
      </c>
      <c r="AA3149">
        <v>2023</v>
      </c>
      <c r="AB3149">
        <v>9</v>
      </c>
      <c r="AC3149" t="s">
        <v>19702</v>
      </c>
      <c r="AD3149">
        <v>39</v>
      </c>
      <c r="AE3149">
        <v>4</v>
      </c>
      <c r="AF3149" t="s">
        <v>19655</v>
      </c>
      <c r="AG3149" s="9">
        <v>0.83333333333333337</v>
      </c>
      <c r="AH3149">
        <v>20</v>
      </c>
      <c r="AI3149">
        <v>49.5</v>
      </c>
      <c r="AJ3149">
        <v>-76.900000000000006</v>
      </c>
      <c r="AK3149" t="s">
        <v>2964</v>
      </c>
      <c r="AL3149" t="s">
        <v>17</v>
      </c>
      <c r="AM3149" t="s">
        <v>7</v>
      </c>
      <c r="AN3149" t="s">
        <v>7</v>
      </c>
      <c r="AO3149">
        <v>0</v>
      </c>
      <c r="AP3149">
        <v>0</v>
      </c>
      <c r="AQ3149">
        <v>0</v>
      </c>
      <c r="AR3149">
        <v>0</v>
      </c>
      <c r="AS3149">
        <v>1</v>
      </c>
      <c r="AT3149">
        <v>1</v>
      </c>
      <c r="AU3149" s="1">
        <v>45191</v>
      </c>
    </row>
    <row r="3150" spans="1:47">
      <c r="A3150" s="8">
        <v>45191.791666666664</v>
      </c>
      <c r="B3150">
        <v>45.804049384760383</v>
      </c>
      <c r="C3150">
        <v>-71.427316298864952</v>
      </c>
      <c r="D3150">
        <v>5.2738289726279026</v>
      </c>
      <c r="E3150">
        <v>2.8666685857946517</v>
      </c>
      <c r="F3150">
        <v>6.3463414260837041</v>
      </c>
      <c r="G3150">
        <v>5.2008502672319157E-2</v>
      </c>
      <c r="H3150">
        <v>2.978535338075508</v>
      </c>
      <c r="I3150">
        <v>0.1011266353218194</v>
      </c>
      <c r="J3150">
        <v>0.54553930003497575</v>
      </c>
      <c r="K3150">
        <v>0.88992644101833562</v>
      </c>
      <c r="L3150">
        <v>9.8676866934793264</v>
      </c>
      <c r="M3150">
        <v>494.54052117429245</v>
      </c>
      <c r="N3150">
        <v>3.7817583719548502E-3</v>
      </c>
      <c r="O3150">
        <v>6.4071301635580156</v>
      </c>
      <c r="P3150">
        <v>9429.075922971062</v>
      </c>
      <c r="Q3150">
        <v>-9.8461799326182291</v>
      </c>
      <c r="R3150">
        <v>1.1007728139942123E-2</v>
      </c>
      <c r="S3150">
        <v>1.6069351681346091</v>
      </c>
      <c r="T3150">
        <v>2.9772361449764313</v>
      </c>
      <c r="U3150">
        <v>0.99498709429634147</v>
      </c>
      <c r="V3150">
        <v>0.55548249159255825</v>
      </c>
      <c r="W3150">
        <v>0.98675277014803853</v>
      </c>
      <c r="X3150">
        <v>0.96134497243252226</v>
      </c>
      <c r="Y3150" t="s">
        <v>9</v>
      </c>
      <c r="Z3150">
        <v>6.2320017156129257</v>
      </c>
      <c r="AA3150">
        <v>2023</v>
      </c>
      <c r="AB3150">
        <v>9</v>
      </c>
      <c r="AC3150" t="s">
        <v>19702</v>
      </c>
      <c r="AD3150">
        <v>39</v>
      </c>
      <c r="AE3150">
        <v>4</v>
      </c>
      <c r="AF3150" t="s">
        <v>19655</v>
      </c>
      <c r="AG3150" s="9">
        <v>0.79166666666666663</v>
      </c>
      <c r="AH3150">
        <v>19</v>
      </c>
      <c r="AI3150">
        <v>45.8</v>
      </c>
      <c r="AJ3150">
        <v>-71.400000000000006</v>
      </c>
      <c r="AK3150" t="s">
        <v>2965</v>
      </c>
      <c r="AL3150" t="s">
        <v>8</v>
      </c>
      <c r="AM3150" t="s">
        <v>17</v>
      </c>
      <c r="AN3150" t="s">
        <v>7</v>
      </c>
      <c r="AO3150">
        <v>0</v>
      </c>
      <c r="AP3150">
        <v>1</v>
      </c>
      <c r="AQ3150">
        <v>0</v>
      </c>
      <c r="AR3150">
        <v>1</v>
      </c>
      <c r="AS3150">
        <v>1</v>
      </c>
      <c r="AT3150">
        <v>1</v>
      </c>
      <c r="AU3150" s="1">
        <v>45191</v>
      </c>
    </row>
    <row r="3151" spans="1:47">
      <c r="A3151" s="8">
        <v>45191.75</v>
      </c>
      <c r="B3151">
        <v>49.87490638870127</v>
      </c>
      <c r="C3151">
        <v>-72.257590535828186</v>
      </c>
      <c r="D3151">
        <v>5.4201131601809234</v>
      </c>
      <c r="E3151">
        <v>3.3422590099611771</v>
      </c>
      <c r="F3151">
        <v>0.21842688979979286</v>
      </c>
      <c r="G3151">
        <v>15.613134539851597</v>
      </c>
      <c r="H3151">
        <v>4.0841217232113607</v>
      </c>
      <c r="I3151">
        <v>4.2837054705723238E-3</v>
      </c>
      <c r="J3151">
        <v>0.99987919701027717</v>
      </c>
      <c r="K3151">
        <v>0.24761175037570848</v>
      </c>
      <c r="L3151">
        <v>9.3450565958879466</v>
      </c>
      <c r="M3151">
        <v>871.8189855689767</v>
      </c>
      <c r="N3151">
        <v>1.2975347113347119E-4</v>
      </c>
      <c r="O3151">
        <v>1.2921679493241092</v>
      </c>
      <c r="P3151">
        <v>3091.0992042362741</v>
      </c>
      <c r="Q3151">
        <v>-3.8809815922747122</v>
      </c>
      <c r="R3151">
        <v>0.87073118333838651</v>
      </c>
      <c r="S3151">
        <v>9.2076471091635987</v>
      </c>
      <c r="T3151">
        <v>3.847890693839398</v>
      </c>
      <c r="U3151">
        <v>0.31532215893684273</v>
      </c>
      <c r="V3151">
        <v>0.87601915912133721</v>
      </c>
      <c r="W3151">
        <v>0.99986173904115327</v>
      </c>
      <c r="X3151">
        <v>0.97488343839070679</v>
      </c>
      <c r="Y3151" t="s">
        <v>9</v>
      </c>
      <c r="Z3151">
        <v>1.2108815264504007</v>
      </c>
      <c r="AA3151">
        <v>2023</v>
      </c>
      <c r="AB3151">
        <v>9</v>
      </c>
      <c r="AC3151" t="s">
        <v>19702</v>
      </c>
      <c r="AD3151">
        <v>39</v>
      </c>
      <c r="AE3151">
        <v>4</v>
      </c>
      <c r="AF3151" t="s">
        <v>19655</v>
      </c>
      <c r="AG3151" s="9">
        <v>0.75</v>
      </c>
      <c r="AH3151">
        <v>18</v>
      </c>
      <c r="AI3151">
        <v>49.9</v>
      </c>
      <c r="AJ3151">
        <v>-72.3</v>
      </c>
      <c r="AK3151" t="s">
        <v>2966</v>
      </c>
      <c r="AL3151" t="s">
        <v>17</v>
      </c>
      <c r="AM3151" t="s">
        <v>7</v>
      </c>
      <c r="AN3151" t="s">
        <v>19649</v>
      </c>
      <c r="AO3151">
        <v>0</v>
      </c>
      <c r="AP3151">
        <v>1</v>
      </c>
      <c r="AQ3151">
        <v>1</v>
      </c>
      <c r="AR3151">
        <v>1</v>
      </c>
      <c r="AS3151">
        <v>1</v>
      </c>
      <c r="AT3151">
        <v>1</v>
      </c>
      <c r="AU3151" s="1">
        <v>45191</v>
      </c>
    </row>
    <row r="3152" spans="1:47">
      <c r="A3152" s="8">
        <v>45191.708333333336</v>
      </c>
      <c r="B3152">
        <v>38.66411886871861</v>
      </c>
      <c r="C3152">
        <v>-79.316450916814389</v>
      </c>
      <c r="D3152">
        <v>9.3533976806222832</v>
      </c>
      <c r="E3152">
        <v>4.5003010111152069</v>
      </c>
      <c r="F3152">
        <v>9.9356813262296555</v>
      </c>
      <c r="G3152">
        <v>19.655618231551575</v>
      </c>
      <c r="H3152">
        <v>0.89829900446549305</v>
      </c>
      <c r="I3152">
        <v>1.3974887931520643E-4</v>
      </c>
      <c r="J3152">
        <v>0.84455930168401772</v>
      </c>
      <c r="K3152">
        <v>9.0263940108315052E-2</v>
      </c>
      <c r="L3152">
        <v>2.7829029805662704</v>
      </c>
      <c r="M3152">
        <v>545.51590165244318</v>
      </c>
      <c r="N3152">
        <v>0.98801248325540825</v>
      </c>
      <c r="O3152">
        <v>13.723023430336172</v>
      </c>
      <c r="P3152">
        <v>410.37835653101632</v>
      </c>
      <c r="Q3152">
        <v>-3.1506193282023816</v>
      </c>
      <c r="R3152">
        <v>0.59038557251809731</v>
      </c>
      <c r="S3152">
        <v>2.9085890795401466</v>
      </c>
      <c r="T3152">
        <v>0.65838416672080424</v>
      </c>
      <c r="U3152">
        <v>0.14906157671471892</v>
      </c>
      <c r="V3152">
        <v>0.99943721478156633</v>
      </c>
      <c r="W3152">
        <v>0.9999817073569337</v>
      </c>
      <c r="X3152">
        <v>0.49837687074029652</v>
      </c>
      <c r="Y3152" t="s">
        <v>9</v>
      </c>
      <c r="Z3152">
        <v>6.7679942500420687</v>
      </c>
      <c r="AA3152">
        <v>2023</v>
      </c>
      <c r="AB3152">
        <v>9</v>
      </c>
      <c r="AC3152" t="s">
        <v>19702</v>
      </c>
      <c r="AD3152">
        <v>39</v>
      </c>
      <c r="AE3152">
        <v>4</v>
      </c>
      <c r="AF3152" t="s">
        <v>19655</v>
      </c>
      <c r="AG3152" s="9">
        <v>0.70833333333333337</v>
      </c>
      <c r="AH3152">
        <v>17</v>
      </c>
      <c r="AI3152">
        <v>38.700000000000003</v>
      </c>
      <c r="AJ3152">
        <v>-79.3</v>
      </c>
      <c r="AK3152" t="s">
        <v>2967</v>
      </c>
      <c r="AL3152" t="s">
        <v>7</v>
      </c>
      <c r="AM3152" t="s">
        <v>17</v>
      </c>
      <c r="AN3152" t="s">
        <v>19649</v>
      </c>
      <c r="AO3152">
        <v>0</v>
      </c>
      <c r="AP3152">
        <v>1</v>
      </c>
      <c r="AQ3152">
        <v>1</v>
      </c>
      <c r="AR3152">
        <v>1</v>
      </c>
      <c r="AS3152">
        <v>0</v>
      </c>
      <c r="AT3152">
        <v>1</v>
      </c>
      <c r="AU3152" s="1">
        <v>45191</v>
      </c>
    </row>
    <row r="3153" spans="1:47">
      <c r="A3153" s="8">
        <v>45191.666666666664</v>
      </c>
      <c r="B3153">
        <v>45.461145789580812</v>
      </c>
      <c r="C3153">
        <v>-74.638968092871949</v>
      </c>
      <c r="D3153">
        <v>19.255568389610765</v>
      </c>
      <c r="E3153">
        <v>-7.7674762473308068E-2</v>
      </c>
      <c r="F3153">
        <v>6.1816724117556596</v>
      </c>
      <c r="G3153">
        <v>0.14927275564545686</v>
      </c>
      <c r="H3153">
        <v>0.7860572115415384</v>
      </c>
      <c r="I3153">
        <v>0.13512619780026414</v>
      </c>
      <c r="J3153">
        <v>0.99643082590353549</v>
      </c>
      <c r="K3153">
        <v>0.39557906576032736</v>
      </c>
      <c r="L3153">
        <v>9.0909135048989</v>
      </c>
      <c r="M3153">
        <v>201.91760677227239</v>
      </c>
      <c r="N3153">
        <v>8.1981831377730255E-2</v>
      </c>
      <c r="O3153">
        <v>3.097193834560926</v>
      </c>
      <c r="P3153">
        <v>1368.493640872927</v>
      </c>
      <c r="Q3153">
        <v>-9.9805838381371075</v>
      </c>
      <c r="R3153">
        <v>0.10913265200266634</v>
      </c>
      <c r="S3153">
        <v>5.0301056029599023</v>
      </c>
      <c r="T3153">
        <v>3.4354119065337634</v>
      </c>
      <c r="U3153">
        <v>8.4254654023230345E-4</v>
      </c>
      <c r="V3153">
        <v>2.5055562513077588E-3</v>
      </c>
      <c r="W3153">
        <v>0.99998262590969078</v>
      </c>
      <c r="X3153">
        <v>0.99970388695304335</v>
      </c>
      <c r="Y3153" t="s">
        <v>9</v>
      </c>
      <c r="Z3153">
        <v>8.7778555390071169</v>
      </c>
      <c r="AA3153">
        <v>2023</v>
      </c>
      <c r="AB3153">
        <v>9</v>
      </c>
      <c r="AC3153" t="s">
        <v>19702</v>
      </c>
      <c r="AD3153">
        <v>39</v>
      </c>
      <c r="AE3153">
        <v>4</v>
      </c>
      <c r="AF3153" t="s">
        <v>19655</v>
      </c>
      <c r="AG3153" s="9">
        <v>0.66666666666666663</v>
      </c>
      <c r="AH3153">
        <v>16</v>
      </c>
      <c r="AI3153">
        <v>45.5</v>
      </c>
      <c r="AJ3153">
        <v>-74.599999999999994</v>
      </c>
      <c r="AK3153" t="s">
        <v>2968</v>
      </c>
      <c r="AL3153" t="s">
        <v>8</v>
      </c>
      <c r="AM3153" t="s">
        <v>8</v>
      </c>
      <c r="AN3153" t="s">
        <v>19650</v>
      </c>
      <c r="AO3153">
        <v>0</v>
      </c>
      <c r="AP3153">
        <v>1</v>
      </c>
      <c r="AQ3153">
        <v>0</v>
      </c>
      <c r="AR3153">
        <v>1</v>
      </c>
      <c r="AS3153">
        <v>1</v>
      </c>
      <c r="AT3153">
        <v>1</v>
      </c>
      <c r="AU3153" s="1">
        <v>45191</v>
      </c>
    </row>
    <row r="3154" spans="1:47">
      <c r="A3154" s="8">
        <v>45191.625</v>
      </c>
      <c r="B3154">
        <v>48.322019548334232</v>
      </c>
      <c r="C3154">
        <v>-114.40299300072904</v>
      </c>
      <c r="D3154">
        <v>5.0025401118639001</v>
      </c>
      <c r="E3154">
        <v>-0.97865091602544263</v>
      </c>
      <c r="F3154">
        <v>1.5732459347665062</v>
      </c>
      <c r="G3154">
        <v>37.33918626573071</v>
      </c>
      <c r="H3154">
        <v>2.2497675019909424</v>
      </c>
      <c r="I3154">
        <v>0.84314446729602521</v>
      </c>
      <c r="J3154">
        <v>0.99883817287172016</v>
      </c>
      <c r="K3154">
        <v>0.92904603514802364</v>
      </c>
      <c r="L3154">
        <v>8.1396078655333728</v>
      </c>
      <c r="M3154">
        <v>979.27169116560617</v>
      </c>
      <c r="N3154">
        <v>0.99992059222851748</v>
      </c>
      <c r="O3154">
        <v>1.017907050292205</v>
      </c>
      <c r="P3154">
        <v>8609.9254865461426</v>
      </c>
      <c r="Q3154">
        <v>-9.9829869613898214</v>
      </c>
      <c r="R3154">
        <v>0.33436006287559372</v>
      </c>
      <c r="S3154">
        <v>9.995771858612029</v>
      </c>
      <c r="T3154">
        <v>1.511654253010061</v>
      </c>
      <c r="U3154">
        <v>0.34636635344276306</v>
      </c>
      <c r="V3154">
        <v>0.42533842431009494</v>
      </c>
      <c r="W3154">
        <v>0.97691289443329643</v>
      </c>
      <c r="X3154">
        <v>0.99694149925815234</v>
      </c>
      <c r="Y3154" t="s">
        <v>9</v>
      </c>
      <c r="Z3154">
        <v>9.1181577952716903</v>
      </c>
      <c r="AA3154">
        <v>2023</v>
      </c>
      <c r="AB3154">
        <v>9</v>
      </c>
      <c r="AC3154" t="s">
        <v>19702</v>
      </c>
      <c r="AD3154">
        <v>39</v>
      </c>
      <c r="AE3154">
        <v>4</v>
      </c>
      <c r="AF3154" t="s">
        <v>19655</v>
      </c>
      <c r="AG3154" s="9">
        <v>0.625</v>
      </c>
      <c r="AH3154">
        <v>15</v>
      </c>
      <c r="AI3154">
        <v>48.3</v>
      </c>
      <c r="AJ3154">
        <v>-114.4</v>
      </c>
      <c r="AK3154" t="s">
        <v>2969</v>
      </c>
      <c r="AL3154" t="s">
        <v>17</v>
      </c>
      <c r="AM3154" t="s">
        <v>7</v>
      </c>
      <c r="AN3154" t="s">
        <v>7</v>
      </c>
      <c r="AO3154">
        <v>1</v>
      </c>
      <c r="AP3154">
        <v>1</v>
      </c>
      <c r="AQ3154">
        <v>0</v>
      </c>
      <c r="AR3154">
        <v>1</v>
      </c>
      <c r="AS3154">
        <v>1</v>
      </c>
      <c r="AT3154">
        <v>1</v>
      </c>
      <c r="AU3154" s="1">
        <v>45191</v>
      </c>
    </row>
    <row r="3155" spans="1:47">
      <c r="A3155" s="8">
        <v>45191.583333333336</v>
      </c>
      <c r="B3155">
        <v>30.269672370275735</v>
      </c>
      <c r="C3155">
        <v>-119.17791410000322</v>
      </c>
      <c r="D3155">
        <v>5.0000052526767549</v>
      </c>
      <c r="E3155">
        <v>4.3080778987021331</v>
      </c>
      <c r="F3155">
        <v>2.378404119523764</v>
      </c>
      <c r="G3155">
        <v>19.059506919496247</v>
      </c>
      <c r="H3155">
        <v>4.9937340105369268</v>
      </c>
      <c r="I3155">
        <v>0.28490955080145386</v>
      </c>
      <c r="J3155">
        <v>5.0073758271734763E-2</v>
      </c>
      <c r="K3155">
        <v>0.69454534273179269</v>
      </c>
      <c r="L3155">
        <v>2.6562759957471878</v>
      </c>
      <c r="M3155">
        <v>943.58400346113592</v>
      </c>
      <c r="N3155">
        <v>4.2789038264477303E-3</v>
      </c>
      <c r="O3155">
        <v>3.31207025277262</v>
      </c>
      <c r="P3155">
        <v>2002.1679346860519</v>
      </c>
      <c r="Q3155">
        <v>29.515882122653899</v>
      </c>
      <c r="R3155">
        <v>0.2282826753224281</v>
      </c>
      <c r="S3155">
        <v>2.3916500431456638</v>
      </c>
      <c r="T3155">
        <v>0.50185963800474809</v>
      </c>
      <c r="U3155">
        <v>0.88588176612419733</v>
      </c>
      <c r="V3155">
        <v>0.20625201484272895</v>
      </c>
      <c r="W3155">
        <v>0.82207701607247119</v>
      </c>
      <c r="X3155">
        <v>0.63956555654203939</v>
      </c>
      <c r="Y3155" t="s">
        <v>9</v>
      </c>
      <c r="Z3155">
        <v>-0.73786920887822638</v>
      </c>
      <c r="AA3155">
        <v>2023</v>
      </c>
      <c r="AB3155">
        <v>9</v>
      </c>
      <c r="AC3155" t="s">
        <v>19702</v>
      </c>
      <c r="AD3155">
        <v>39</v>
      </c>
      <c r="AE3155">
        <v>4</v>
      </c>
      <c r="AF3155" t="s">
        <v>19655</v>
      </c>
      <c r="AG3155" s="9">
        <v>0.58333333333333337</v>
      </c>
      <c r="AH3155">
        <v>14</v>
      </c>
      <c r="AI3155">
        <v>30.3</v>
      </c>
      <c r="AJ3155">
        <v>-119.2</v>
      </c>
      <c r="AK3155" t="s">
        <v>2970</v>
      </c>
      <c r="AL3155" t="s">
        <v>17</v>
      </c>
      <c r="AM3155" t="s">
        <v>17</v>
      </c>
      <c r="AN3155" t="s">
        <v>7</v>
      </c>
      <c r="AO3155">
        <v>0</v>
      </c>
      <c r="AP3155">
        <v>0</v>
      </c>
      <c r="AQ3155">
        <v>0</v>
      </c>
      <c r="AR3155">
        <v>0</v>
      </c>
      <c r="AS3155">
        <v>1</v>
      </c>
      <c r="AT3155">
        <v>1</v>
      </c>
      <c r="AU3155" s="1">
        <v>45191</v>
      </c>
    </row>
    <row r="3156" spans="1:47">
      <c r="A3156" s="8">
        <v>45191.541666666664</v>
      </c>
      <c r="B3156">
        <v>30.79882241415352</v>
      </c>
      <c r="C3156">
        <v>-119.79949978273071</v>
      </c>
      <c r="D3156">
        <v>10.484973732065635</v>
      </c>
      <c r="E3156">
        <v>-1.7955966312067193</v>
      </c>
      <c r="F3156">
        <v>1.8684321776710364</v>
      </c>
      <c r="G3156">
        <v>628.59318523493562</v>
      </c>
      <c r="H3156">
        <v>3.3917326922985995</v>
      </c>
      <c r="I3156">
        <v>5.3189701829894787E-3</v>
      </c>
      <c r="J3156">
        <v>0.9622557523730314</v>
      </c>
      <c r="K3156">
        <v>0.63272802466287137</v>
      </c>
      <c r="L3156">
        <v>9.9741126683711396</v>
      </c>
      <c r="M3156">
        <v>371.4618871013667</v>
      </c>
      <c r="N3156">
        <v>0.10920453601746123</v>
      </c>
      <c r="O3156">
        <v>2.1564934643425886</v>
      </c>
      <c r="P3156">
        <v>319.58097282165409</v>
      </c>
      <c r="Q3156">
        <v>-6.7992329564264233</v>
      </c>
      <c r="R3156">
        <v>0.64689576456259379</v>
      </c>
      <c r="S3156">
        <v>1.0794841326752567</v>
      </c>
      <c r="T3156">
        <v>4.2187131750075562</v>
      </c>
      <c r="U3156">
        <v>0.32006011357967945</v>
      </c>
      <c r="V3156">
        <v>3.1786206910720267E-2</v>
      </c>
      <c r="W3156">
        <v>0.97525449218507576</v>
      </c>
      <c r="X3156">
        <v>0.9940927965748797</v>
      </c>
      <c r="Y3156" t="s">
        <v>9</v>
      </c>
      <c r="Z3156">
        <v>9.9998026748052737</v>
      </c>
      <c r="AA3156">
        <v>2023</v>
      </c>
      <c r="AB3156">
        <v>9</v>
      </c>
      <c r="AC3156" t="s">
        <v>19702</v>
      </c>
      <c r="AD3156">
        <v>39</v>
      </c>
      <c r="AE3156">
        <v>4</v>
      </c>
      <c r="AF3156" t="s">
        <v>19655</v>
      </c>
      <c r="AG3156" s="9">
        <v>0.54166666666666663</v>
      </c>
      <c r="AH3156">
        <v>13</v>
      </c>
      <c r="AI3156">
        <v>30.8</v>
      </c>
      <c r="AJ3156">
        <v>-119.8</v>
      </c>
      <c r="AK3156" t="s">
        <v>2971</v>
      </c>
      <c r="AL3156" t="s">
        <v>17</v>
      </c>
      <c r="AM3156" t="s">
        <v>17</v>
      </c>
      <c r="AN3156" t="s">
        <v>19650</v>
      </c>
      <c r="AO3156">
        <v>0</v>
      </c>
      <c r="AP3156">
        <v>1</v>
      </c>
      <c r="AQ3156">
        <v>1</v>
      </c>
      <c r="AR3156">
        <v>1</v>
      </c>
      <c r="AS3156">
        <v>1</v>
      </c>
      <c r="AT3156">
        <v>1</v>
      </c>
      <c r="AU3156" s="1">
        <v>45191</v>
      </c>
    </row>
    <row r="3157" spans="1:47">
      <c r="A3157" s="8">
        <v>45191.5</v>
      </c>
      <c r="B3157">
        <v>32.187093733144401</v>
      </c>
      <c r="C3157">
        <v>-79.317383281079771</v>
      </c>
      <c r="D3157">
        <v>5.3958521922528631</v>
      </c>
      <c r="E3157">
        <v>4.4995321864952258</v>
      </c>
      <c r="F3157">
        <v>5.4467014853709408</v>
      </c>
      <c r="G3157">
        <v>442.95782164921752</v>
      </c>
      <c r="H3157">
        <v>4.739148052851399</v>
      </c>
      <c r="I3157">
        <v>6.9103199977430016E-2</v>
      </c>
      <c r="J3157">
        <v>0.74997420216829047</v>
      </c>
      <c r="K3157">
        <v>0.20676128401036858</v>
      </c>
      <c r="L3157">
        <v>9.7896719105187184</v>
      </c>
      <c r="M3157">
        <v>981.97007952300328</v>
      </c>
      <c r="N3157">
        <v>0.22142641087470138</v>
      </c>
      <c r="O3157">
        <v>11.802491560093793</v>
      </c>
      <c r="P3157">
        <v>1066.0615114748939</v>
      </c>
      <c r="Q3157">
        <v>-9.5992819053768113</v>
      </c>
      <c r="R3157">
        <v>0.6656868682885928</v>
      </c>
      <c r="S3157">
        <v>9.678389836689119</v>
      </c>
      <c r="T3157">
        <v>0.72618638058823071</v>
      </c>
      <c r="U3157">
        <v>0.64230254112219121</v>
      </c>
      <c r="V3157">
        <v>0.3485990686551676</v>
      </c>
      <c r="W3157">
        <v>0.98406662319767912</v>
      </c>
      <c r="X3157">
        <v>0.97856148395982434</v>
      </c>
      <c r="Y3157" t="s">
        <v>9</v>
      </c>
      <c r="Z3157">
        <v>-1.5350009652599277</v>
      </c>
      <c r="AA3157">
        <v>2023</v>
      </c>
      <c r="AB3157">
        <v>9</v>
      </c>
      <c r="AC3157" t="s">
        <v>19702</v>
      </c>
      <c r="AD3157">
        <v>39</v>
      </c>
      <c r="AE3157">
        <v>4</v>
      </c>
      <c r="AF3157" t="s">
        <v>19655</v>
      </c>
      <c r="AG3157" s="9">
        <v>0.5</v>
      </c>
      <c r="AH3157">
        <v>12</v>
      </c>
      <c r="AI3157">
        <v>32.200000000000003</v>
      </c>
      <c r="AJ3157">
        <v>-79.3</v>
      </c>
      <c r="AK3157" t="s">
        <v>2972</v>
      </c>
      <c r="AL3157" t="s">
        <v>8</v>
      </c>
      <c r="AM3157" t="s">
        <v>7</v>
      </c>
      <c r="AN3157" t="s">
        <v>19649</v>
      </c>
      <c r="AO3157">
        <v>0</v>
      </c>
      <c r="AP3157">
        <v>1</v>
      </c>
      <c r="AQ3157">
        <v>1</v>
      </c>
      <c r="AR3157">
        <v>0</v>
      </c>
      <c r="AS3157">
        <v>1</v>
      </c>
      <c r="AT3157">
        <v>1</v>
      </c>
      <c r="AU3157" s="1">
        <v>45191</v>
      </c>
    </row>
    <row r="3158" spans="1:47">
      <c r="A3158" s="8">
        <v>45191.458333333336</v>
      </c>
      <c r="B3158">
        <v>31.76931103576371</v>
      </c>
      <c r="C3158">
        <v>-119.82204579548302</v>
      </c>
      <c r="D3158">
        <v>14.042506800818035</v>
      </c>
      <c r="E3158">
        <v>4.797605203288974</v>
      </c>
      <c r="F3158">
        <v>3.197406743354982</v>
      </c>
      <c r="G3158">
        <v>654.81690489416258</v>
      </c>
      <c r="H3158">
        <v>3.4929358811184983</v>
      </c>
      <c r="I3158">
        <v>7.2209580061842332E-3</v>
      </c>
      <c r="J3158">
        <v>0.99893336337609528</v>
      </c>
      <c r="K3158">
        <v>0.12990163953303391</v>
      </c>
      <c r="L3158">
        <v>0.14510264233368286</v>
      </c>
      <c r="M3158">
        <v>115.77550495106776</v>
      </c>
      <c r="N3158">
        <v>0.12041675876785318</v>
      </c>
      <c r="O3158">
        <v>1.0005381708484049</v>
      </c>
      <c r="P3158">
        <v>102.23095537260535</v>
      </c>
      <c r="Q3158">
        <v>9.2741595285258462</v>
      </c>
      <c r="R3158">
        <v>1.53087004382874E-3</v>
      </c>
      <c r="S3158">
        <v>9.8361787146578479</v>
      </c>
      <c r="T3158">
        <v>0.56320323471658795</v>
      </c>
      <c r="U3158">
        <v>7.2973612747743666E-2</v>
      </c>
      <c r="V3158">
        <v>0.39184051033853246</v>
      </c>
      <c r="W3158">
        <v>0.99907741494052249</v>
      </c>
      <c r="X3158">
        <v>0.88512813506648824</v>
      </c>
      <c r="Y3158" t="s">
        <v>9</v>
      </c>
      <c r="Z3158">
        <v>9.8514551100951397</v>
      </c>
      <c r="AA3158">
        <v>2023</v>
      </c>
      <c r="AB3158">
        <v>9</v>
      </c>
      <c r="AC3158" t="s">
        <v>19702</v>
      </c>
      <c r="AD3158">
        <v>39</v>
      </c>
      <c r="AE3158">
        <v>4</v>
      </c>
      <c r="AF3158" t="s">
        <v>19655</v>
      </c>
      <c r="AG3158" s="9">
        <v>0.45833333333333331</v>
      </c>
      <c r="AH3158">
        <v>11</v>
      </c>
      <c r="AI3158">
        <v>31.8</v>
      </c>
      <c r="AJ3158">
        <v>-119.8</v>
      </c>
      <c r="AK3158" t="s">
        <v>2973</v>
      </c>
      <c r="AL3158" t="s">
        <v>8</v>
      </c>
      <c r="AM3158" t="s">
        <v>7</v>
      </c>
      <c r="AN3158" t="s">
        <v>19649</v>
      </c>
      <c r="AO3158">
        <v>0</v>
      </c>
      <c r="AP3158">
        <v>1</v>
      </c>
      <c r="AQ3158">
        <v>0</v>
      </c>
      <c r="AR3158">
        <v>1</v>
      </c>
      <c r="AS3158">
        <v>1</v>
      </c>
      <c r="AT3158">
        <v>1</v>
      </c>
      <c r="AU3158" s="1">
        <v>45191</v>
      </c>
    </row>
    <row r="3159" spans="1:47">
      <c r="A3159" s="8">
        <v>45191.416666666664</v>
      </c>
      <c r="B3159">
        <v>38.818690464168476</v>
      </c>
      <c r="C3159">
        <v>-70.389534867979833</v>
      </c>
      <c r="D3159">
        <v>5.0001748361301201</v>
      </c>
      <c r="E3159">
        <v>3.531396701658144</v>
      </c>
      <c r="F3159">
        <v>2.9178457041679717</v>
      </c>
      <c r="G3159">
        <v>236.07889078536164</v>
      </c>
      <c r="H3159">
        <v>0.50053940749414205</v>
      </c>
      <c r="I3159">
        <v>0.11040934181030439</v>
      </c>
      <c r="J3159">
        <v>0.93009434181949091</v>
      </c>
      <c r="K3159">
        <v>0.82864106570164642</v>
      </c>
      <c r="L3159">
        <v>9.94398836943056</v>
      </c>
      <c r="M3159">
        <v>999.22929621353137</v>
      </c>
      <c r="N3159">
        <v>0.76681306871721533</v>
      </c>
      <c r="O3159">
        <v>12.155939811173035</v>
      </c>
      <c r="P3159">
        <v>1643.6072137014501</v>
      </c>
      <c r="Q3159">
        <v>9.9421954975707294</v>
      </c>
      <c r="R3159">
        <v>1.5524147283671059E-2</v>
      </c>
      <c r="S3159">
        <v>9.9855578010835782</v>
      </c>
      <c r="T3159">
        <v>1.5522712370199117</v>
      </c>
      <c r="U3159">
        <v>0.17350768534247629</v>
      </c>
      <c r="V3159">
        <v>0.52788021464431079</v>
      </c>
      <c r="W3159">
        <v>0.99982651589123306</v>
      </c>
      <c r="X3159">
        <v>9.6896101791086375E-2</v>
      </c>
      <c r="Y3159" t="s">
        <v>9</v>
      </c>
      <c r="Z3159">
        <v>9.3870724790404712</v>
      </c>
      <c r="AA3159">
        <v>2023</v>
      </c>
      <c r="AB3159">
        <v>9</v>
      </c>
      <c r="AC3159" t="s">
        <v>19702</v>
      </c>
      <c r="AD3159">
        <v>39</v>
      </c>
      <c r="AE3159">
        <v>4</v>
      </c>
      <c r="AF3159" t="s">
        <v>19655</v>
      </c>
      <c r="AG3159" s="9">
        <v>0.41666666666666669</v>
      </c>
      <c r="AH3159">
        <v>10</v>
      </c>
      <c r="AI3159">
        <v>38.799999999999997</v>
      </c>
      <c r="AJ3159">
        <v>-70.400000000000006</v>
      </c>
      <c r="AK3159" t="s">
        <v>2974</v>
      </c>
      <c r="AL3159" t="s">
        <v>17</v>
      </c>
      <c r="AM3159" t="s">
        <v>7</v>
      </c>
      <c r="AN3159" t="s">
        <v>7</v>
      </c>
      <c r="AO3159">
        <v>0</v>
      </c>
      <c r="AP3159">
        <v>1</v>
      </c>
      <c r="AQ3159">
        <v>0</v>
      </c>
      <c r="AR3159">
        <v>1</v>
      </c>
      <c r="AS3159">
        <v>0</v>
      </c>
      <c r="AT3159">
        <v>1</v>
      </c>
      <c r="AU3159" s="1">
        <v>45191</v>
      </c>
    </row>
    <row r="3160" spans="1:47">
      <c r="A3160" s="8">
        <v>45191.375</v>
      </c>
      <c r="B3160">
        <v>30.628438545545567</v>
      </c>
      <c r="C3160">
        <v>-119.46367334558809</v>
      </c>
      <c r="D3160">
        <v>7.0778052299217062</v>
      </c>
      <c r="E3160">
        <v>4.4401180350036276</v>
      </c>
      <c r="F3160">
        <v>9.8071258516427555</v>
      </c>
      <c r="G3160">
        <v>375.80585954545643</v>
      </c>
      <c r="H3160">
        <v>3.7567382298474694</v>
      </c>
      <c r="I3160">
        <v>0.80474449265716941</v>
      </c>
      <c r="J3160">
        <v>0.87248995251460548</v>
      </c>
      <c r="K3160">
        <v>3.6555662026178256E-3</v>
      </c>
      <c r="L3160">
        <v>0.58300547199680075</v>
      </c>
      <c r="M3160">
        <v>228.63749565324801</v>
      </c>
      <c r="N3160">
        <v>0.82750514283755061</v>
      </c>
      <c r="O3160">
        <v>2.8396812931745745</v>
      </c>
      <c r="P3160">
        <v>5645.7082995047813</v>
      </c>
      <c r="Q3160">
        <v>10.241187020349098</v>
      </c>
      <c r="R3160">
        <v>0.340275488597864</v>
      </c>
      <c r="S3160">
        <v>9.9587377744137875</v>
      </c>
      <c r="T3160">
        <v>0.50477487440675628</v>
      </c>
      <c r="U3160">
        <v>3.7506136286411237E-2</v>
      </c>
      <c r="V3160">
        <v>0.99933807158267041</v>
      </c>
      <c r="W3160">
        <v>0.86956308877217814</v>
      </c>
      <c r="X3160">
        <v>0.95582941958625156</v>
      </c>
      <c r="Y3160" t="s">
        <v>9</v>
      </c>
      <c r="Z3160">
        <v>9.9348725052713007</v>
      </c>
      <c r="AA3160">
        <v>2023</v>
      </c>
      <c r="AB3160">
        <v>9</v>
      </c>
      <c r="AC3160" t="s">
        <v>19702</v>
      </c>
      <c r="AD3160">
        <v>39</v>
      </c>
      <c r="AE3160">
        <v>4</v>
      </c>
      <c r="AF3160" t="s">
        <v>19655</v>
      </c>
      <c r="AG3160" s="9">
        <v>0.375</v>
      </c>
      <c r="AH3160">
        <v>9</v>
      </c>
      <c r="AI3160">
        <v>30.6</v>
      </c>
      <c r="AJ3160">
        <v>-119.5</v>
      </c>
      <c r="AK3160" t="s">
        <v>2975</v>
      </c>
      <c r="AL3160" t="s">
        <v>7</v>
      </c>
      <c r="AM3160" t="s">
        <v>7</v>
      </c>
      <c r="AN3160" t="s">
        <v>19649</v>
      </c>
      <c r="AO3160">
        <v>1</v>
      </c>
      <c r="AP3160">
        <v>1</v>
      </c>
      <c r="AQ3160">
        <v>0</v>
      </c>
      <c r="AR3160">
        <v>1</v>
      </c>
      <c r="AS3160">
        <v>1</v>
      </c>
      <c r="AT3160">
        <v>1</v>
      </c>
      <c r="AU3160" s="1">
        <v>45191</v>
      </c>
    </row>
    <row r="3161" spans="1:47">
      <c r="A3161" s="8">
        <v>45191.333333333336</v>
      </c>
      <c r="B3161">
        <v>31.459541084632153</v>
      </c>
      <c r="C3161">
        <v>-81.813809291725789</v>
      </c>
      <c r="D3161">
        <v>5.0087216085029596</v>
      </c>
      <c r="E3161">
        <v>2.5481796173114359</v>
      </c>
      <c r="F3161">
        <v>8.0862847036731402</v>
      </c>
      <c r="G3161">
        <v>992.08358096422944</v>
      </c>
      <c r="H3161">
        <v>4.7008729305626558</v>
      </c>
      <c r="I3161">
        <v>9.6515777398919339E-3</v>
      </c>
      <c r="J3161">
        <v>0.67870359564933114</v>
      </c>
      <c r="K3161">
        <v>3.0715609898446277E-2</v>
      </c>
      <c r="L3161">
        <v>6.3626489469986423</v>
      </c>
      <c r="M3161">
        <v>177.76530676596423</v>
      </c>
      <c r="N3161">
        <v>0.97819036916435065</v>
      </c>
      <c r="O3161">
        <v>14.786841115742179</v>
      </c>
      <c r="P3161">
        <v>9971.6260968431689</v>
      </c>
      <c r="Q3161">
        <v>39.770453343184052</v>
      </c>
      <c r="R3161">
        <v>0.27185350391782043</v>
      </c>
      <c r="S3161">
        <v>4.9473659468123996</v>
      </c>
      <c r="T3161">
        <v>0.61960738365630463</v>
      </c>
      <c r="U3161">
        <v>0.7125369014462376</v>
      </c>
      <c r="V3161">
        <v>0.99405957587184657</v>
      </c>
      <c r="W3161">
        <v>0.26345446591125948</v>
      </c>
      <c r="X3161">
        <v>0.99991463064160746</v>
      </c>
      <c r="Y3161" t="s">
        <v>27</v>
      </c>
      <c r="Z3161">
        <v>9.6161917562959793</v>
      </c>
      <c r="AA3161">
        <v>2023</v>
      </c>
      <c r="AB3161">
        <v>9</v>
      </c>
      <c r="AC3161" t="s">
        <v>19702</v>
      </c>
      <c r="AD3161">
        <v>39</v>
      </c>
      <c r="AE3161">
        <v>4</v>
      </c>
      <c r="AF3161" t="s">
        <v>19655</v>
      </c>
      <c r="AG3161" s="9">
        <v>0.33333333333333331</v>
      </c>
      <c r="AH3161">
        <v>8</v>
      </c>
      <c r="AI3161">
        <v>31.5</v>
      </c>
      <c r="AJ3161">
        <v>-81.8</v>
      </c>
      <c r="AK3161" t="s">
        <v>2976</v>
      </c>
      <c r="AL3161" t="s">
        <v>7</v>
      </c>
      <c r="AM3161" t="s">
        <v>8</v>
      </c>
      <c r="AN3161" t="s">
        <v>19649</v>
      </c>
      <c r="AO3161">
        <v>0</v>
      </c>
      <c r="AP3161">
        <v>1</v>
      </c>
      <c r="AQ3161">
        <v>0</v>
      </c>
      <c r="AR3161">
        <v>1</v>
      </c>
      <c r="AS3161">
        <v>1</v>
      </c>
      <c r="AT3161">
        <v>0</v>
      </c>
      <c r="AU3161" s="1">
        <v>45191</v>
      </c>
    </row>
    <row r="3162" spans="1:47">
      <c r="A3162" s="8">
        <v>45191.291666666664</v>
      </c>
      <c r="B3162">
        <v>49.861040167895027</v>
      </c>
      <c r="C3162">
        <v>-94.519389622730898</v>
      </c>
      <c r="D3162">
        <v>12.762694144196185</v>
      </c>
      <c r="E3162">
        <v>0.14512704246158137</v>
      </c>
      <c r="F3162">
        <v>1.3091759302069743</v>
      </c>
      <c r="G3162">
        <v>821.78024896309569</v>
      </c>
      <c r="H3162">
        <v>3.3717325993485683</v>
      </c>
      <c r="I3162">
        <v>5.0743579637348968E-5</v>
      </c>
      <c r="J3162">
        <v>4.3600555916325986E-2</v>
      </c>
      <c r="K3162">
        <v>0.83272000553549708</v>
      </c>
      <c r="L3162">
        <v>3.1524693140332349</v>
      </c>
      <c r="M3162">
        <v>969.15635984890093</v>
      </c>
      <c r="N3162">
        <v>0.97563279533981295</v>
      </c>
      <c r="O3162">
        <v>1.3077858787987844</v>
      </c>
      <c r="P3162">
        <v>9569.8754895368384</v>
      </c>
      <c r="Q3162">
        <v>-8.2071996579165329</v>
      </c>
      <c r="R3162">
        <v>3.798773710539121E-2</v>
      </c>
      <c r="S3162">
        <v>6.6150617573777923E-2</v>
      </c>
      <c r="T3162">
        <v>1.5851963731573464</v>
      </c>
      <c r="U3162">
        <v>0.9552440037120693</v>
      </c>
      <c r="V3162">
        <v>0.95642368691447543</v>
      </c>
      <c r="W3162">
        <v>3.0404793894895001E-2</v>
      </c>
      <c r="X3162">
        <v>0.10645798039079511</v>
      </c>
      <c r="Y3162" t="s">
        <v>27</v>
      </c>
      <c r="Z3162">
        <v>3.6395735507768547</v>
      </c>
      <c r="AA3162">
        <v>2023</v>
      </c>
      <c r="AB3162">
        <v>9</v>
      </c>
      <c r="AC3162" t="s">
        <v>19702</v>
      </c>
      <c r="AD3162">
        <v>39</v>
      </c>
      <c r="AE3162">
        <v>4</v>
      </c>
      <c r="AF3162" t="s">
        <v>19655</v>
      </c>
      <c r="AG3162" s="9">
        <v>0.29166666666666669</v>
      </c>
      <c r="AH3162">
        <v>7</v>
      </c>
      <c r="AI3162">
        <v>49.9</v>
      </c>
      <c r="AJ3162">
        <v>-94.5</v>
      </c>
      <c r="AK3162" t="s">
        <v>2977</v>
      </c>
      <c r="AL3162" t="s">
        <v>17</v>
      </c>
      <c r="AM3162" t="s">
        <v>17</v>
      </c>
      <c r="AN3162" t="s">
        <v>7</v>
      </c>
      <c r="AO3162">
        <v>0</v>
      </c>
      <c r="AP3162">
        <v>0</v>
      </c>
      <c r="AQ3162">
        <v>0</v>
      </c>
      <c r="AR3162">
        <v>1</v>
      </c>
      <c r="AS3162">
        <v>0</v>
      </c>
      <c r="AT3162">
        <v>0</v>
      </c>
      <c r="AU3162" s="1">
        <v>45191</v>
      </c>
    </row>
    <row r="3163" spans="1:47">
      <c r="A3163" s="8">
        <v>45191.25</v>
      </c>
      <c r="B3163">
        <v>31.36410714011787</v>
      </c>
      <c r="C3163">
        <v>-70.040681476073445</v>
      </c>
      <c r="D3163">
        <v>5.669391476479495</v>
      </c>
      <c r="E3163">
        <v>4.9998922003294695</v>
      </c>
      <c r="F3163">
        <v>3.2487632847110133</v>
      </c>
      <c r="G3163">
        <v>11.306810560335631</v>
      </c>
      <c r="H3163">
        <v>0.85255861956126644</v>
      </c>
      <c r="I3163">
        <v>0.79404060621513817</v>
      </c>
      <c r="J3163">
        <v>0.32013014869374851</v>
      </c>
      <c r="K3163">
        <v>2.0195378780998207E-2</v>
      </c>
      <c r="L3163">
        <v>9.9977848005349159</v>
      </c>
      <c r="M3163">
        <v>499.70852865281557</v>
      </c>
      <c r="N3163">
        <v>0.50795622010903319</v>
      </c>
      <c r="O3163">
        <v>1.1233414524647434</v>
      </c>
      <c r="P3163">
        <v>759.25034272725395</v>
      </c>
      <c r="Q3163">
        <v>8.3180923328511014E-2</v>
      </c>
      <c r="R3163">
        <v>2.9782572468758331E-2</v>
      </c>
      <c r="S3163">
        <v>9.5001941252333584</v>
      </c>
      <c r="T3163">
        <v>4.4826734856381556</v>
      </c>
      <c r="U3163">
        <v>0.77898033499455865</v>
      </c>
      <c r="V3163">
        <v>0.68644915537030959</v>
      </c>
      <c r="W3163">
        <v>0.9921928326226247</v>
      </c>
      <c r="X3163">
        <v>0.18354058229710887</v>
      </c>
      <c r="Y3163" t="s">
        <v>9</v>
      </c>
      <c r="Z3163">
        <v>-0.77798294036042503</v>
      </c>
      <c r="AA3163">
        <v>2023</v>
      </c>
      <c r="AB3163">
        <v>9</v>
      </c>
      <c r="AC3163" t="s">
        <v>19702</v>
      </c>
      <c r="AD3163">
        <v>39</v>
      </c>
      <c r="AE3163">
        <v>4</v>
      </c>
      <c r="AF3163" t="s">
        <v>19655</v>
      </c>
      <c r="AG3163" s="9">
        <v>0.25</v>
      </c>
      <c r="AH3163">
        <v>6</v>
      </c>
      <c r="AI3163">
        <v>31.4</v>
      </c>
      <c r="AJ3163">
        <v>-70</v>
      </c>
      <c r="AK3163" t="s">
        <v>2108</v>
      </c>
      <c r="AL3163" t="s">
        <v>8</v>
      </c>
      <c r="AM3163" t="s">
        <v>7</v>
      </c>
      <c r="AN3163" t="s">
        <v>19649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 s="1">
        <v>45191</v>
      </c>
    </row>
    <row r="3164" spans="1:47">
      <c r="A3164" s="8">
        <v>45191.208333333336</v>
      </c>
      <c r="B3164">
        <v>30.131941551453515</v>
      </c>
      <c r="C3164">
        <v>-107.45677887734956</v>
      </c>
      <c r="D3164">
        <v>5.2038972046655632</v>
      </c>
      <c r="E3164">
        <v>-1.7115555793607893</v>
      </c>
      <c r="F3164">
        <v>9.9610281443398705</v>
      </c>
      <c r="G3164">
        <v>936.40812953948671</v>
      </c>
      <c r="H3164">
        <v>0.93080460645356222</v>
      </c>
      <c r="I3164">
        <v>4.8393923767987047E-2</v>
      </c>
      <c r="J3164">
        <v>0.98379044927698422</v>
      </c>
      <c r="K3164">
        <v>0.26526593710779983</v>
      </c>
      <c r="L3164">
        <v>9.0974621470331858</v>
      </c>
      <c r="M3164">
        <v>393.75662110457222</v>
      </c>
      <c r="N3164">
        <v>5.8180553101960103E-3</v>
      </c>
      <c r="O3164">
        <v>13.783038066798031</v>
      </c>
      <c r="P3164">
        <v>7524.1215141260936</v>
      </c>
      <c r="Q3164">
        <v>-1.0911416972258312</v>
      </c>
      <c r="R3164">
        <v>0.21126596293657668</v>
      </c>
      <c r="S3164">
        <v>9.9999406553822023</v>
      </c>
      <c r="T3164">
        <v>0.81935257065599476</v>
      </c>
      <c r="U3164">
        <v>0.42764177739465464</v>
      </c>
      <c r="V3164">
        <v>0.85544715221027923</v>
      </c>
      <c r="W3164">
        <v>0.92667838961003801</v>
      </c>
      <c r="X3164">
        <v>0.99941283404837278</v>
      </c>
      <c r="Y3164" t="s">
        <v>9</v>
      </c>
      <c r="Z3164">
        <v>6.5682900294098125</v>
      </c>
      <c r="AA3164">
        <v>2023</v>
      </c>
      <c r="AB3164">
        <v>9</v>
      </c>
      <c r="AC3164" t="s">
        <v>19702</v>
      </c>
      <c r="AD3164">
        <v>39</v>
      </c>
      <c r="AE3164">
        <v>4</v>
      </c>
      <c r="AF3164" t="s">
        <v>19655</v>
      </c>
      <c r="AG3164" s="9">
        <v>0.20833333333333334</v>
      </c>
      <c r="AH3164">
        <v>5</v>
      </c>
      <c r="AI3164">
        <v>30.1</v>
      </c>
      <c r="AJ3164">
        <v>-107.5</v>
      </c>
      <c r="AK3164" t="s">
        <v>494</v>
      </c>
      <c r="AL3164" t="s">
        <v>7</v>
      </c>
      <c r="AM3164" t="s">
        <v>7</v>
      </c>
      <c r="AN3164" t="s">
        <v>19649</v>
      </c>
      <c r="AO3164">
        <v>0</v>
      </c>
      <c r="AP3164">
        <v>1</v>
      </c>
      <c r="AQ3164">
        <v>0</v>
      </c>
      <c r="AR3164">
        <v>1</v>
      </c>
      <c r="AS3164">
        <v>1</v>
      </c>
      <c r="AT3164">
        <v>1</v>
      </c>
      <c r="AU3164" s="1">
        <v>45191</v>
      </c>
    </row>
    <row r="3165" spans="1:47">
      <c r="A3165" s="8">
        <v>45191.166666666664</v>
      </c>
      <c r="B3165">
        <v>32.297359720739102</v>
      </c>
      <c r="C3165">
        <v>-91.83467321327538</v>
      </c>
      <c r="D3165">
        <v>9.5047585099189043</v>
      </c>
      <c r="E3165">
        <v>4.6447580095451579</v>
      </c>
      <c r="F3165">
        <v>4.4328926919952067</v>
      </c>
      <c r="G3165">
        <v>116.80743585345496</v>
      </c>
      <c r="H3165">
        <v>4.9514175856650269</v>
      </c>
      <c r="I3165">
        <v>0.78070680588662156</v>
      </c>
      <c r="J3165">
        <v>7.6067255492962879E-2</v>
      </c>
      <c r="K3165">
        <v>0.1923428002883768</v>
      </c>
      <c r="L3165">
        <v>9.9999993270128691</v>
      </c>
      <c r="M3165">
        <v>739.80823704608667</v>
      </c>
      <c r="N3165">
        <v>0.33592197971167248</v>
      </c>
      <c r="O3165">
        <v>2.0009786846556059</v>
      </c>
      <c r="P3165">
        <v>5824.8336113068635</v>
      </c>
      <c r="Q3165">
        <v>-6.2934286277056515</v>
      </c>
      <c r="R3165">
        <v>0.82045084009044422</v>
      </c>
      <c r="S3165">
        <v>8.5909203528990457</v>
      </c>
      <c r="T3165">
        <v>4.2395851155694029</v>
      </c>
      <c r="U3165">
        <v>0.29320620660054209</v>
      </c>
      <c r="V3165">
        <v>0.60290791653300169</v>
      </c>
      <c r="W3165">
        <v>0.99963932201315087</v>
      </c>
      <c r="X3165">
        <v>0.98371998609058675</v>
      </c>
      <c r="Y3165" t="s">
        <v>9</v>
      </c>
      <c r="Z3165">
        <v>9.9475413853284405</v>
      </c>
      <c r="AA3165">
        <v>2023</v>
      </c>
      <c r="AB3165">
        <v>9</v>
      </c>
      <c r="AC3165" t="s">
        <v>19702</v>
      </c>
      <c r="AD3165">
        <v>39</v>
      </c>
      <c r="AE3165">
        <v>4</v>
      </c>
      <c r="AF3165" t="s">
        <v>19655</v>
      </c>
      <c r="AG3165" s="9">
        <v>0.16666666666666666</v>
      </c>
      <c r="AH3165">
        <v>4</v>
      </c>
      <c r="AI3165">
        <v>32.299999999999997</v>
      </c>
      <c r="AJ3165">
        <v>-91.8</v>
      </c>
      <c r="AK3165" t="s">
        <v>2978</v>
      </c>
      <c r="AL3165" t="s">
        <v>8</v>
      </c>
      <c r="AM3165" t="s">
        <v>7</v>
      </c>
      <c r="AN3165" t="s">
        <v>19649</v>
      </c>
      <c r="AO3165">
        <v>1</v>
      </c>
      <c r="AP3165">
        <v>0</v>
      </c>
      <c r="AQ3165">
        <v>1</v>
      </c>
      <c r="AR3165">
        <v>1</v>
      </c>
      <c r="AS3165">
        <v>1</v>
      </c>
      <c r="AT3165">
        <v>1</v>
      </c>
      <c r="AU3165" s="1">
        <v>45191</v>
      </c>
    </row>
    <row r="3166" spans="1:47">
      <c r="A3166" s="8">
        <v>45191.125</v>
      </c>
      <c r="B3166">
        <v>32.837703946264206</v>
      </c>
      <c r="C3166">
        <v>-103.33967329238862</v>
      </c>
      <c r="D3166">
        <v>5.2376284103472361</v>
      </c>
      <c r="E3166">
        <v>4.5383263925812045</v>
      </c>
      <c r="F3166">
        <v>2.7231103581492064</v>
      </c>
      <c r="G3166">
        <v>497.48407512951957</v>
      </c>
      <c r="H3166">
        <v>3.8836887127074493</v>
      </c>
      <c r="I3166">
        <v>0.60870411191443341</v>
      </c>
      <c r="J3166">
        <v>9.7289965499310266E-2</v>
      </c>
      <c r="K3166">
        <v>0.17041408891414478</v>
      </c>
      <c r="L3166">
        <v>9.9980397394327554</v>
      </c>
      <c r="M3166">
        <v>496.32775530907554</v>
      </c>
      <c r="N3166">
        <v>4.8047471365803424E-2</v>
      </c>
      <c r="O3166">
        <v>4.2160840580933137</v>
      </c>
      <c r="P3166">
        <v>4840.5388572094571</v>
      </c>
      <c r="Q3166">
        <v>38.993069801933217</v>
      </c>
      <c r="R3166">
        <v>0.16820852733641614</v>
      </c>
      <c r="S3166">
        <v>1.2943718563382269</v>
      </c>
      <c r="T3166">
        <v>4.0087067292120171</v>
      </c>
      <c r="U3166">
        <v>0.28739925544072503</v>
      </c>
      <c r="V3166">
        <v>0.96965520559727014</v>
      </c>
      <c r="W3166">
        <v>0.86834880910016088</v>
      </c>
      <c r="X3166">
        <v>0.40822456597773932</v>
      </c>
      <c r="Y3166" t="s">
        <v>9</v>
      </c>
      <c r="Z3166">
        <v>-0.57981868892650179</v>
      </c>
      <c r="AA3166">
        <v>2023</v>
      </c>
      <c r="AB3166">
        <v>9</v>
      </c>
      <c r="AC3166" t="s">
        <v>19702</v>
      </c>
      <c r="AD3166">
        <v>39</v>
      </c>
      <c r="AE3166">
        <v>4</v>
      </c>
      <c r="AF3166" t="s">
        <v>19655</v>
      </c>
      <c r="AG3166" s="9">
        <v>0.125</v>
      </c>
      <c r="AH3166">
        <v>3</v>
      </c>
      <c r="AI3166">
        <v>32.799999999999997</v>
      </c>
      <c r="AJ3166">
        <v>-103.3</v>
      </c>
      <c r="AK3166" t="s">
        <v>2979</v>
      </c>
      <c r="AL3166" t="s">
        <v>17</v>
      </c>
      <c r="AM3166" t="s">
        <v>17</v>
      </c>
      <c r="AN3166" t="s">
        <v>19649</v>
      </c>
      <c r="AO3166">
        <v>1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 s="1">
        <v>45191</v>
      </c>
    </row>
    <row r="3167" spans="1:47">
      <c r="A3167" s="8">
        <v>45191.083333333336</v>
      </c>
      <c r="B3167">
        <v>39.904019619045471</v>
      </c>
      <c r="C3167">
        <v>-72.275803533354804</v>
      </c>
      <c r="D3167">
        <v>5.000060130014143</v>
      </c>
      <c r="E3167">
        <v>3.5144153263594973</v>
      </c>
      <c r="F3167">
        <v>3.1726347101832548</v>
      </c>
      <c r="G3167">
        <v>622.75163019728507</v>
      </c>
      <c r="H3167">
        <v>3.3365473936773724</v>
      </c>
      <c r="I3167">
        <v>4.9086732258265535E-2</v>
      </c>
      <c r="J3167">
        <v>0.54937781172967515</v>
      </c>
      <c r="K3167">
        <v>0.9078845160610266</v>
      </c>
      <c r="L3167">
        <v>9.0162314457367003</v>
      </c>
      <c r="M3167">
        <v>297.09006532331745</v>
      </c>
      <c r="N3167">
        <v>8.3864908678024819E-2</v>
      </c>
      <c r="O3167">
        <v>1.0833082606691851</v>
      </c>
      <c r="P3167">
        <v>7492.8225554746186</v>
      </c>
      <c r="Q3167">
        <v>-2.3301470835503677</v>
      </c>
      <c r="R3167">
        <v>0.86997260824427658</v>
      </c>
      <c r="S3167">
        <v>9.4515871928368895</v>
      </c>
      <c r="T3167">
        <v>4.9615917360319584</v>
      </c>
      <c r="U3167">
        <v>0.37622861596052753</v>
      </c>
      <c r="V3167">
        <v>0.1295404891612027</v>
      </c>
      <c r="W3167">
        <v>0.99582135275426698</v>
      </c>
      <c r="X3167">
        <v>0.98626028977736602</v>
      </c>
      <c r="Y3167" t="s">
        <v>9</v>
      </c>
      <c r="Z3167">
        <v>9.7348352203678559</v>
      </c>
      <c r="AA3167">
        <v>2023</v>
      </c>
      <c r="AB3167">
        <v>9</v>
      </c>
      <c r="AC3167" t="s">
        <v>19702</v>
      </c>
      <c r="AD3167">
        <v>39</v>
      </c>
      <c r="AE3167">
        <v>4</v>
      </c>
      <c r="AF3167" t="s">
        <v>19655</v>
      </c>
      <c r="AG3167" s="9">
        <v>8.3333333333333329E-2</v>
      </c>
      <c r="AH3167">
        <v>2</v>
      </c>
      <c r="AI3167">
        <v>39.9</v>
      </c>
      <c r="AJ3167">
        <v>-72.3</v>
      </c>
      <c r="AK3167" t="s">
        <v>2980</v>
      </c>
      <c r="AL3167" t="s">
        <v>8</v>
      </c>
      <c r="AM3167" t="s">
        <v>7</v>
      </c>
      <c r="AN3167" t="s">
        <v>7</v>
      </c>
      <c r="AO3167">
        <v>0</v>
      </c>
      <c r="AP3167">
        <v>1</v>
      </c>
      <c r="AQ3167">
        <v>1</v>
      </c>
      <c r="AR3167">
        <v>1</v>
      </c>
      <c r="AS3167">
        <v>1</v>
      </c>
      <c r="AT3167">
        <v>1</v>
      </c>
      <c r="AU3167" s="1">
        <v>45191</v>
      </c>
    </row>
    <row r="3168" spans="1:47">
      <c r="A3168" s="8">
        <v>45191.041666666664</v>
      </c>
      <c r="B3168">
        <v>40.568838765599693</v>
      </c>
      <c r="C3168">
        <v>-81.457545932355558</v>
      </c>
      <c r="D3168">
        <v>5.1466836464571637</v>
      </c>
      <c r="E3168">
        <v>-1.1207327419871125</v>
      </c>
      <c r="F3168">
        <v>7.8719246451017675</v>
      </c>
      <c r="G3168">
        <v>207.90012350720542</v>
      </c>
      <c r="H3168">
        <v>0.74666922046802819</v>
      </c>
      <c r="I3168">
        <v>0.48912678441361773</v>
      </c>
      <c r="J3168">
        <v>0.3136992730780967</v>
      </c>
      <c r="K3168">
        <v>0.21828297085527013</v>
      </c>
      <c r="L3168">
        <v>6.6369715254074011</v>
      </c>
      <c r="M3168">
        <v>397.91627326961424</v>
      </c>
      <c r="N3168">
        <v>0.13541526492188086</v>
      </c>
      <c r="O3168">
        <v>13.653731336253617</v>
      </c>
      <c r="P3168">
        <v>8220.8487944345798</v>
      </c>
      <c r="Q3168">
        <v>-9.9999857513153838</v>
      </c>
      <c r="R3168">
        <v>0.45710712296949874</v>
      </c>
      <c r="S3168">
        <v>1.173925909398349</v>
      </c>
      <c r="T3168">
        <v>1.5636846845068983</v>
      </c>
      <c r="U3168">
        <v>0.56897343507331199</v>
      </c>
      <c r="V3168">
        <v>0.76169979403477217</v>
      </c>
      <c r="W3168">
        <v>0.99300224358679845</v>
      </c>
      <c r="X3168">
        <v>0.99798603964581523</v>
      </c>
      <c r="Y3168" t="s">
        <v>9</v>
      </c>
      <c r="Z3168">
        <v>9.9993071417641026</v>
      </c>
      <c r="AA3168">
        <v>2023</v>
      </c>
      <c r="AB3168">
        <v>9</v>
      </c>
      <c r="AC3168" t="s">
        <v>19702</v>
      </c>
      <c r="AD3168">
        <v>39</v>
      </c>
      <c r="AE3168">
        <v>4</v>
      </c>
      <c r="AF3168" t="s">
        <v>19655</v>
      </c>
      <c r="AG3168" s="9">
        <v>4.1666666666666664E-2</v>
      </c>
      <c r="AH3168">
        <v>1</v>
      </c>
      <c r="AI3168">
        <v>40.6</v>
      </c>
      <c r="AJ3168">
        <v>-81.5</v>
      </c>
      <c r="AK3168" t="s">
        <v>2981</v>
      </c>
      <c r="AL3168" t="s">
        <v>7</v>
      </c>
      <c r="AM3168" t="s">
        <v>17</v>
      </c>
      <c r="AN3168" t="s">
        <v>19649</v>
      </c>
      <c r="AO3168">
        <v>0</v>
      </c>
      <c r="AP3168">
        <v>0</v>
      </c>
      <c r="AQ3168">
        <v>0</v>
      </c>
      <c r="AR3168">
        <v>1</v>
      </c>
      <c r="AS3168">
        <v>1</v>
      </c>
      <c r="AT3168">
        <v>1</v>
      </c>
      <c r="AU3168" s="1">
        <v>45191</v>
      </c>
    </row>
    <row r="3169" spans="1:47">
      <c r="A3169" s="8">
        <v>45191</v>
      </c>
      <c r="B3169">
        <v>49.894532265955434</v>
      </c>
      <c r="C3169">
        <v>-99.708552917691037</v>
      </c>
      <c r="D3169">
        <v>5.1891777601640934</v>
      </c>
      <c r="E3169">
        <v>4.9207233969297528</v>
      </c>
      <c r="F3169">
        <v>9.6016464741367376</v>
      </c>
      <c r="G3169">
        <v>4.0906346484036442</v>
      </c>
      <c r="H3169">
        <v>3.1687722185245843</v>
      </c>
      <c r="I3169">
        <v>0.98292586647023639</v>
      </c>
      <c r="J3169">
        <v>0.11286845511243224</v>
      </c>
      <c r="K3169">
        <v>0.27528090878620659</v>
      </c>
      <c r="L3169">
        <v>9.9406636702371163</v>
      </c>
      <c r="M3169">
        <v>721.24364959937134</v>
      </c>
      <c r="N3169">
        <v>2.5754476824245354E-2</v>
      </c>
      <c r="O3169">
        <v>1.0763829686187127</v>
      </c>
      <c r="P3169">
        <v>8598.9241657518851</v>
      </c>
      <c r="Q3169">
        <v>25.927487304431203</v>
      </c>
      <c r="R3169">
        <v>0.15927464236936803</v>
      </c>
      <c r="S3169">
        <v>9.6404644811879887</v>
      </c>
      <c r="T3169">
        <v>4.978712365125415</v>
      </c>
      <c r="U3169">
        <v>0.19776956709153123</v>
      </c>
      <c r="V3169">
        <v>0.96253280179882228</v>
      </c>
      <c r="W3169">
        <v>0.96916549494173942</v>
      </c>
      <c r="X3169">
        <v>0.99188647557889786</v>
      </c>
      <c r="Y3169" t="s">
        <v>9</v>
      </c>
      <c r="Z3169">
        <v>9.7639358295395624</v>
      </c>
      <c r="AA3169">
        <v>2023</v>
      </c>
      <c r="AB3169">
        <v>9</v>
      </c>
      <c r="AC3169" t="s">
        <v>19702</v>
      </c>
      <c r="AD3169">
        <v>39</v>
      </c>
      <c r="AE3169">
        <v>4</v>
      </c>
      <c r="AF3169" t="s">
        <v>19655</v>
      </c>
      <c r="AG3169" s="9">
        <v>0</v>
      </c>
      <c r="AH3169">
        <v>0</v>
      </c>
      <c r="AI3169">
        <v>49.9</v>
      </c>
      <c r="AJ3169">
        <v>-99.7</v>
      </c>
      <c r="AK3169" t="s">
        <v>2982</v>
      </c>
      <c r="AL3169" t="s">
        <v>7</v>
      </c>
      <c r="AM3169" t="s">
        <v>7</v>
      </c>
      <c r="AN3169" t="s">
        <v>19649</v>
      </c>
      <c r="AO3169">
        <v>1</v>
      </c>
      <c r="AP3169">
        <v>0</v>
      </c>
      <c r="AQ3169">
        <v>0</v>
      </c>
      <c r="AR3169">
        <v>1</v>
      </c>
      <c r="AS3169">
        <v>1</v>
      </c>
      <c r="AT3169">
        <v>1</v>
      </c>
      <c r="AU3169" s="1">
        <v>45191</v>
      </c>
    </row>
    <row r="3170" spans="1:47">
      <c r="A3170" s="8">
        <v>45190.958333333336</v>
      </c>
      <c r="B3170">
        <v>33.923049008131713</v>
      </c>
      <c r="C3170">
        <v>-103.68224149835277</v>
      </c>
      <c r="D3170">
        <v>5.169262701849946</v>
      </c>
      <c r="E3170">
        <v>0.3017606712277785</v>
      </c>
      <c r="F3170">
        <v>1.1995494513111156</v>
      </c>
      <c r="G3170">
        <v>840.67424058245263</v>
      </c>
      <c r="H3170">
        <v>4.9636885002421165</v>
      </c>
      <c r="I3170">
        <v>0.34241192116616276</v>
      </c>
      <c r="J3170">
        <v>0.99225942271006162</v>
      </c>
      <c r="K3170">
        <v>0.59239047525287103</v>
      </c>
      <c r="L3170">
        <v>1.2696580285607744</v>
      </c>
      <c r="M3170">
        <v>504.33607419719692</v>
      </c>
      <c r="N3170">
        <v>4.3999825905751501E-2</v>
      </c>
      <c r="O3170">
        <v>2.2125713090231907</v>
      </c>
      <c r="P3170">
        <v>8302.6403749584533</v>
      </c>
      <c r="Q3170">
        <v>-9.9310338297066636</v>
      </c>
      <c r="R3170">
        <v>5.406358997421752E-3</v>
      </c>
      <c r="S3170">
        <v>1.7509169277104339</v>
      </c>
      <c r="T3170">
        <v>2.4372910770764937</v>
      </c>
      <c r="U3170">
        <v>7.6077269394074831E-2</v>
      </c>
      <c r="V3170">
        <v>0.33993751157435609</v>
      </c>
      <c r="W3170">
        <v>0.88656847795691507</v>
      </c>
      <c r="X3170">
        <v>0.54102298232692236</v>
      </c>
      <c r="Y3170" t="s">
        <v>9</v>
      </c>
      <c r="Z3170">
        <v>-1.7447751311772248</v>
      </c>
      <c r="AA3170">
        <v>2023</v>
      </c>
      <c r="AB3170">
        <v>9</v>
      </c>
      <c r="AC3170" t="s">
        <v>19702</v>
      </c>
      <c r="AD3170">
        <v>39</v>
      </c>
      <c r="AE3170">
        <v>4</v>
      </c>
      <c r="AF3170" t="s">
        <v>19656</v>
      </c>
      <c r="AG3170" s="9">
        <v>0.95833333333333337</v>
      </c>
      <c r="AH3170">
        <v>23</v>
      </c>
      <c r="AI3170">
        <v>33.9</v>
      </c>
      <c r="AJ3170">
        <v>-103.7</v>
      </c>
      <c r="AK3170" t="s">
        <v>2983</v>
      </c>
      <c r="AL3170" t="s">
        <v>17</v>
      </c>
      <c r="AM3170" t="s">
        <v>17</v>
      </c>
      <c r="AN3170" t="s">
        <v>19650</v>
      </c>
      <c r="AO3170">
        <v>0</v>
      </c>
      <c r="AP3170">
        <v>1</v>
      </c>
      <c r="AQ3170">
        <v>0</v>
      </c>
      <c r="AR3170">
        <v>0</v>
      </c>
      <c r="AS3170">
        <v>1</v>
      </c>
      <c r="AT3170">
        <v>1</v>
      </c>
      <c r="AU3170" s="1">
        <v>45190</v>
      </c>
    </row>
    <row r="3171" spans="1:47">
      <c r="A3171" s="8">
        <v>45190.916666666664</v>
      </c>
      <c r="B3171">
        <v>48.066712360556153</v>
      </c>
      <c r="C3171">
        <v>-70.583012395276242</v>
      </c>
      <c r="D3171">
        <v>5.0260924146662509</v>
      </c>
      <c r="E3171">
        <v>4.9983083832131019</v>
      </c>
      <c r="F3171">
        <v>4.8941627185922663</v>
      </c>
      <c r="G3171">
        <v>3.253605358181972E-2</v>
      </c>
      <c r="H3171">
        <v>3.7955212337715629</v>
      </c>
      <c r="I3171">
        <v>0.84314906944146417</v>
      </c>
      <c r="J3171">
        <v>0.66219757659483836</v>
      </c>
      <c r="K3171">
        <v>0.73540101114797951</v>
      </c>
      <c r="L3171">
        <v>2.8817243944201976</v>
      </c>
      <c r="M3171">
        <v>100.39063108327754</v>
      </c>
      <c r="N3171">
        <v>0.49594699985061513</v>
      </c>
      <c r="O3171">
        <v>4.4145074419258865</v>
      </c>
      <c r="P3171">
        <v>9184.8042729009121</v>
      </c>
      <c r="Q3171">
        <v>29.945862084954157</v>
      </c>
      <c r="R3171">
        <v>1.6931758107288124E-4</v>
      </c>
      <c r="S3171">
        <v>6.4700693507718841</v>
      </c>
      <c r="T3171">
        <v>0.93411300376129325</v>
      </c>
      <c r="U3171">
        <v>0.88353338662272451</v>
      </c>
      <c r="V3171">
        <v>0.57371325789726113</v>
      </c>
      <c r="W3171">
        <v>0.99977145161913183</v>
      </c>
      <c r="X3171">
        <v>0.78071139489768415</v>
      </c>
      <c r="Y3171" t="s">
        <v>9</v>
      </c>
      <c r="Z3171">
        <v>2.5541609686828295</v>
      </c>
      <c r="AA3171">
        <v>2023</v>
      </c>
      <c r="AB3171">
        <v>9</v>
      </c>
      <c r="AC3171" t="s">
        <v>19702</v>
      </c>
      <c r="AD3171">
        <v>39</v>
      </c>
      <c r="AE3171">
        <v>4</v>
      </c>
      <c r="AF3171" t="s">
        <v>19656</v>
      </c>
      <c r="AG3171" s="9">
        <v>0.91666666666666663</v>
      </c>
      <c r="AH3171">
        <v>22</v>
      </c>
      <c r="AI3171">
        <v>48.1</v>
      </c>
      <c r="AJ3171">
        <v>-70.599999999999994</v>
      </c>
      <c r="AK3171" t="s">
        <v>2984</v>
      </c>
      <c r="AL3171" t="s">
        <v>8</v>
      </c>
      <c r="AM3171" t="s">
        <v>8</v>
      </c>
      <c r="AN3171" t="s">
        <v>7</v>
      </c>
      <c r="AO3171">
        <v>1</v>
      </c>
      <c r="AP3171">
        <v>1</v>
      </c>
      <c r="AQ3171">
        <v>0</v>
      </c>
      <c r="AR3171">
        <v>1</v>
      </c>
      <c r="AS3171">
        <v>1</v>
      </c>
      <c r="AT3171">
        <v>1</v>
      </c>
      <c r="AU3171" s="1">
        <v>45190</v>
      </c>
    </row>
    <row r="3172" spans="1:47">
      <c r="A3172" s="8">
        <v>45190.875</v>
      </c>
      <c r="B3172">
        <v>33.171879371273519</v>
      </c>
      <c r="C3172">
        <v>-91.834499397191024</v>
      </c>
      <c r="D3172">
        <v>5.5062904304139115</v>
      </c>
      <c r="E3172">
        <v>0.58989994650297861</v>
      </c>
      <c r="F3172">
        <v>3.1327449655294268</v>
      </c>
      <c r="G3172">
        <v>643.55660765288326</v>
      </c>
      <c r="H3172">
        <v>0.51611060240332707</v>
      </c>
      <c r="I3172">
        <v>2.8443909368000705E-4</v>
      </c>
      <c r="J3172">
        <v>0.26442628985880973</v>
      </c>
      <c r="K3172">
        <v>0.96816708382745442</v>
      </c>
      <c r="L3172">
        <v>3.8810977468663985</v>
      </c>
      <c r="M3172">
        <v>176.86347914457994</v>
      </c>
      <c r="N3172">
        <v>3.728787447042857E-2</v>
      </c>
      <c r="O3172">
        <v>2.8331304983978081</v>
      </c>
      <c r="P3172">
        <v>311.15806210107257</v>
      </c>
      <c r="Q3172">
        <v>-2.7797697839235465</v>
      </c>
      <c r="R3172">
        <v>2.2031684152119278E-2</v>
      </c>
      <c r="S3172">
        <v>0.10463840808992429</v>
      </c>
      <c r="T3172">
        <v>0.92948406651494908</v>
      </c>
      <c r="U3172">
        <v>0.51086364119819927</v>
      </c>
      <c r="V3172">
        <v>0.17654817564830333</v>
      </c>
      <c r="W3172">
        <v>0.97567858116402006</v>
      </c>
      <c r="X3172">
        <v>0.92472481986929522</v>
      </c>
      <c r="Y3172" t="s">
        <v>9</v>
      </c>
      <c r="Z3172">
        <v>9.9987407649452074</v>
      </c>
      <c r="AA3172">
        <v>2023</v>
      </c>
      <c r="AB3172">
        <v>9</v>
      </c>
      <c r="AC3172" t="s">
        <v>19702</v>
      </c>
      <c r="AD3172">
        <v>39</v>
      </c>
      <c r="AE3172">
        <v>4</v>
      </c>
      <c r="AF3172" t="s">
        <v>19656</v>
      </c>
      <c r="AG3172" s="9">
        <v>0.875</v>
      </c>
      <c r="AH3172">
        <v>21</v>
      </c>
      <c r="AI3172">
        <v>33.200000000000003</v>
      </c>
      <c r="AJ3172">
        <v>-91.8</v>
      </c>
      <c r="AK3172" t="s">
        <v>2985</v>
      </c>
      <c r="AL3172" t="s">
        <v>8</v>
      </c>
      <c r="AM3172" t="s">
        <v>17</v>
      </c>
      <c r="AN3172" t="s">
        <v>7</v>
      </c>
      <c r="AO3172">
        <v>0</v>
      </c>
      <c r="AP3172">
        <v>0</v>
      </c>
      <c r="AQ3172">
        <v>0</v>
      </c>
      <c r="AR3172">
        <v>1</v>
      </c>
      <c r="AS3172">
        <v>1</v>
      </c>
      <c r="AT3172">
        <v>1</v>
      </c>
      <c r="AU3172" s="1">
        <v>45190</v>
      </c>
    </row>
    <row r="3173" spans="1:47">
      <c r="A3173" s="8">
        <v>45190.833333333336</v>
      </c>
      <c r="B3173">
        <v>42.839031267409631</v>
      </c>
      <c r="C3173">
        <v>-70.016658378910265</v>
      </c>
      <c r="D3173">
        <v>5.1068161646480963</v>
      </c>
      <c r="E3173">
        <v>4.2774325713770054</v>
      </c>
      <c r="F3173">
        <v>5.1441041067203574</v>
      </c>
      <c r="G3173">
        <v>747.70593063674312</v>
      </c>
      <c r="H3173">
        <v>0.71369681108903205</v>
      </c>
      <c r="I3173">
        <v>1.672636559527396E-5</v>
      </c>
      <c r="J3173">
        <v>0.73689924737881662</v>
      </c>
      <c r="K3173">
        <v>0.46054148211884266</v>
      </c>
      <c r="L3173">
        <v>1.5749337919932429</v>
      </c>
      <c r="M3173">
        <v>786.18212497603793</v>
      </c>
      <c r="N3173">
        <v>0.41689873738850985</v>
      </c>
      <c r="O3173">
        <v>8.4039694889058936</v>
      </c>
      <c r="P3173">
        <v>7698.6985812727116</v>
      </c>
      <c r="Q3173">
        <v>-9.3454254774160113</v>
      </c>
      <c r="R3173">
        <v>6.0115763386140025E-2</v>
      </c>
      <c r="S3173">
        <v>1.4212155907258714</v>
      </c>
      <c r="T3173">
        <v>0.58571303635626137</v>
      </c>
      <c r="U3173">
        <v>0.92043302676174577</v>
      </c>
      <c r="V3173">
        <v>2.029928098332406E-2</v>
      </c>
      <c r="W3173">
        <v>0.99405582960880756</v>
      </c>
      <c r="X3173">
        <v>3.6262755331820523E-2</v>
      </c>
      <c r="Y3173" t="s">
        <v>9</v>
      </c>
      <c r="Z3173">
        <v>-1.7352981977802271</v>
      </c>
      <c r="AA3173">
        <v>2023</v>
      </c>
      <c r="AB3173">
        <v>9</v>
      </c>
      <c r="AC3173" t="s">
        <v>19702</v>
      </c>
      <c r="AD3173">
        <v>39</v>
      </c>
      <c r="AE3173">
        <v>4</v>
      </c>
      <c r="AF3173" t="s">
        <v>19656</v>
      </c>
      <c r="AG3173" s="9">
        <v>0.83333333333333337</v>
      </c>
      <c r="AH3173">
        <v>20</v>
      </c>
      <c r="AI3173">
        <v>42.8</v>
      </c>
      <c r="AJ3173">
        <v>-70</v>
      </c>
      <c r="AK3173" t="s">
        <v>2986</v>
      </c>
      <c r="AL3173" t="s">
        <v>8</v>
      </c>
      <c r="AM3173" t="s">
        <v>17</v>
      </c>
      <c r="AN3173" t="s">
        <v>19650</v>
      </c>
      <c r="AO3173">
        <v>0</v>
      </c>
      <c r="AP3173">
        <v>1</v>
      </c>
      <c r="AQ3173">
        <v>0</v>
      </c>
      <c r="AR3173">
        <v>0</v>
      </c>
      <c r="AS3173">
        <v>0</v>
      </c>
      <c r="AT3173">
        <v>1</v>
      </c>
      <c r="AU3173" s="1">
        <v>45190</v>
      </c>
    </row>
    <row r="3174" spans="1:47">
      <c r="A3174" s="8">
        <v>45190.791666666664</v>
      </c>
      <c r="B3174">
        <v>41.803484860397823</v>
      </c>
      <c r="C3174">
        <v>-70.081726633935929</v>
      </c>
      <c r="D3174">
        <v>5.2933016805055999</v>
      </c>
      <c r="E3174">
        <v>2.2144360496951947</v>
      </c>
      <c r="F3174">
        <v>0.20224838500698269</v>
      </c>
      <c r="G3174">
        <v>921.11558002686093</v>
      </c>
      <c r="H3174">
        <v>2.7754351681162692</v>
      </c>
      <c r="I3174">
        <v>0.8183337730755964</v>
      </c>
      <c r="J3174">
        <v>0.73384279981199341</v>
      </c>
      <c r="K3174">
        <v>0.16156588601194513</v>
      </c>
      <c r="L3174">
        <v>8.1273957268027495</v>
      </c>
      <c r="M3174">
        <v>652.71924507319875</v>
      </c>
      <c r="N3174">
        <v>0.998639642233355</v>
      </c>
      <c r="O3174">
        <v>2.3593829765170158</v>
      </c>
      <c r="P3174">
        <v>7400.8928714813601</v>
      </c>
      <c r="Q3174">
        <v>-9.9832616724880285</v>
      </c>
      <c r="R3174">
        <v>2.7025914300332583E-2</v>
      </c>
      <c r="S3174">
        <v>9.9240340829177107</v>
      </c>
      <c r="T3174">
        <v>0.50752798332672844</v>
      </c>
      <c r="U3174">
        <v>0.58088955246404861</v>
      </c>
      <c r="V3174">
        <v>0.14151736320184993</v>
      </c>
      <c r="W3174">
        <v>0.99999840517833893</v>
      </c>
      <c r="X3174">
        <v>0.69457866076297869</v>
      </c>
      <c r="Y3174" t="s">
        <v>9</v>
      </c>
      <c r="Z3174">
        <v>6.966523100366711</v>
      </c>
      <c r="AA3174">
        <v>2023</v>
      </c>
      <c r="AB3174">
        <v>9</v>
      </c>
      <c r="AC3174" t="s">
        <v>19702</v>
      </c>
      <c r="AD3174">
        <v>39</v>
      </c>
      <c r="AE3174">
        <v>4</v>
      </c>
      <c r="AF3174" t="s">
        <v>19656</v>
      </c>
      <c r="AG3174" s="9">
        <v>0.79166666666666663</v>
      </c>
      <c r="AH3174">
        <v>19</v>
      </c>
      <c r="AI3174">
        <v>41.8</v>
      </c>
      <c r="AJ3174">
        <v>-70.099999999999994</v>
      </c>
      <c r="AK3174" t="s">
        <v>2987</v>
      </c>
      <c r="AL3174" t="s">
        <v>17</v>
      </c>
      <c r="AM3174" t="s">
        <v>7</v>
      </c>
      <c r="AN3174" t="s">
        <v>19649</v>
      </c>
      <c r="AO3174">
        <v>1</v>
      </c>
      <c r="AP3174">
        <v>1</v>
      </c>
      <c r="AQ3174">
        <v>0</v>
      </c>
      <c r="AR3174">
        <v>1</v>
      </c>
      <c r="AS3174">
        <v>1</v>
      </c>
      <c r="AT3174">
        <v>1</v>
      </c>
      <c r="AU3174" s="1">
        <v>45190</v>
      </c>
    </row>
    <row r="3175" spans="1:47">
      <c r="A3175" s="8">
        <v>45190.75</v>
      </c>
      <c r="B3175">
        <v>42.374030571923768</v>
      </c>
      <c r="C3175">
        <v>-76.67004353996974</v>
      </c>
      <c r="D3175">
        <v>17.705528365730835</v>
      </c>
      <c r="E3175">
        <v>4.9726327758478526</v>
      </c>
      <c r="F3175">
        <v>3.7110351339445877</v>
      </c>
      <c r="G3175">
        <v>1.4727573254518795</v>
      </c>
      <c r="H3175">
        <v>0.59297480397555014</v>
      </c>
      <c r="I3175">
        <v>0.2616474036223469</v>
      </c>
      <c r="J3175">
        <v>0.92888464656303815</v>
      </c>
      <c r="K3175">
        <v>0.38939542441114711</v>
      </c>
      <c r="L3175">
        <v>8.7839020204968712</v>
      </c>
      <c r="M3175">
        <v>238.05436481069353</v>
      </c>
      <c r="N3175">
        <v>0.937169291259207</v>
      </c>
      <c r="O3175">
        <v>10.228536703325451</v>
      </c>
      <c r="P3175">
        <v>774.94456575258835</v>
      </c>
      <c r="Q3175">
        <v>-7.0241466579863658</v>
      </c>
      <c r="R3175">
        <v>5.6964304829139356E-4</v>
      </c>
      <c r="S3175">
        <v>2.7831271865940408E-3</v>
      </c>
      <c r="T3175">
        <v>1.4363921716450965</v>
      </c>
      <c r="U3175">
        <v>0.57655531950650563</v>
      </c>
      <c r="V3175">
        <v>0.6718909880204289</v>
      </c>
      <c r="W3175">
        <v>0.78952736490295894</v>
      </c>
      <c r="X3175">
        <v>0.1695318384621394</v>
      </c>
      <c r="Y3175" t="s">
        <v>9</v>
      </c>
      <c r="Z3175">
        <v>4.3285977092799239</v>
      </c>
      <c r="AA3175">
        <v>2023</v>
      </c>
      <c r="AB3175">
        <v>9</v>
      </c>
      <c r="AC3175" t="s">
        <v>19702</v>
      </c>
      <c r="AD3175">
        <v>39</v>
      </c>
      <c r="AE3175">
        <v>4</v>
      </c>
      <c r="AF3175" t="s">
        <v>19656</v>
      </c>
      <c r="AG3175" s="9">
        <v>0.75</v>
      </c>
      <c r="AH3175">
        <v>18</v>
      </c>
      <c r="AI3175">
        <v>42.4</v>
      </c>
      <c r="AJ3175">
        <v>-76.7</v>
      </c>
      <c r="AK3175" t="s">
        <v>2988</v>
      </c>
      <c r="AL3175" t="s">
        <v>8</v>
      </c>
      <c r="AM3175" t="s">
        <v>17</v>
      </c>
      <c r="AN3175" t="s">
        <v>19650</v>
      </c>
      <c r="AO3175">
        <v>0</v>
      </c>
      <c r="AP3175">
        <v>1</v>
      </c>
      <c r="AQ3175">
        <v>0</v>
      </c>
      <c r="AR3175">
        <v>1</v>
      </c>
      <c r="AS3175">
        <v>0</v>
      </c>
      <c r="AT3175">
        <v>1</v>
      </c>
      <c r="AU3175" s="1">
        <v>45190</v>
      </c>
    </row>
    <row r="3176" spans="1:47">
      <c r="A3176" s="8">
        <v>45190.708333333336</v>
      </c>
      <c r="B3176">
        <v>41.9483843313796</v>
      </c>
      <c r="C3176">
        <v>-95.551262384178841</v>
      </c>
      <c r="D3176">
        <v>5.0062215891544213</v>
      </c>
      <c r="E3176">
        <v>1.9071629955275435</v>
      </c>
      <c r="F3176">
        <v>0.72982157696752759</v>
      </c>
      <c r="G3176">
        <v>12.464497572803383</v>
      </c>
      <c r="H3176">
        <v>1.6997192237604364</v>
      </c>
      <c r="I3176">
        <v>1.5497353794816445E-3</v>
      </c>
      <c r="J3176">
        <v>7.2765326390731758E-2</v>
      </c>
      <c r="K3176">
        <v>0.19958552195799512</v>
      </c>
      <c r="L3176">
        <v>9.4852537261171879</v>
      </c>
      <c r="M3176">
        <v>219.13472076337084</v>
      </c>
      <c r="N3176">
        <v>0.51341692833272778</v>
      </c>
      <c r="O3176">
        <v>2.1359506217308413</v>
      </c>
      <c r="P3176">
        <v>9989.9151792575321</v>
      </c>
      <c r="Q3176">
        <v>-6.3877884879385034</v>
      </c>
      <c r="R3176">
        <v>0.67333697971137696</v>
      </c>
      <c r="S3176">
        <v>0.39135240213644035</v>
      </c>
      <c r="T3176">
        <v>2.8763030402256065</v>
      </c>
      <c r="U3176">
        <v>1.4398741724693667E-5</v>
      </c>
      <c r="V3176">
        <v>0.85165272463726083</v>
      </c>
      <c r="W3176">
        <v>0.84403260882654552</v>
      </c>
      <c r="X3176">
        <v>0.93463443314947126</v>
      </c>
      <c r="Y3176" t="s">
        <v>9</v>
      </c>
      <c r="Z3176">
        <v>3.7160377548575427</v>
      </c>
      <c r="AA3176">
        <v>2023</v>
      </c>
      <c r="AB3176">
        <v>9</v>
      </c>
      <c r="AC3176" t="s">
        <v>19702</v>
      </c>
      <c r="AD3176">
        <v>39</v>
      </c>
      <c r="AE3176">
        <v>4</v>
      </c>
      <c r="AF3176" t="s">
        <v>19656</v>
      </c>
      <c r="AG3176" s="9">
        <v>0.70833333333333337</v>
      </c>
      <c r="AH3176">
        <v>17</v>
      </c>
      <c r="AI3176">
        <v>41.9</v>
      </c>
      <c r="AJ3176">
        <v>-95.6</v>
      </c>
      <c r="AK3176" t="s">
        <v>2989</v>
      </c>
      <c r="AL3176" t="s">
        <v>17</v>
      </c>
      <c r="AM3176" t="s">
        <v>17</v>
      </c>
      <c r="AN3176" t="s">
        <v>19649</v>
      </c>
      <c r="AO3176">
        <v>0</v>
      </c>
      <c r="AP3176">
        <v>0</v>
      </c>
      <c r="AQ3176">
        <v>1</v>
      </c>
      <c r="AR3176">
        <v>1</v>
      </c>
      <c r="AS3176">
        <v>1</v>
      </c>
      <c r="AT3176">
        <v>1</v>
      </c>
      <c r="AU3176" s="1">
        <v>45190</v>
      </c>
    </row>
    <row r="3177" spans="1:47">
      <c r="A3177" s="8">
        <v>45190.666666666664</v>
      </c>
      <c r="B3177">
        <v>30.023924732938127</v>
      </c>
      <c r="C3177">
        <v>-70.180196650467565</v>
      </c>
      <c r="D3177">
        <v>5.0011660510069635</v>
      </c>
      <c r="E3177">
        <v>4.9860921141863725</v>
      </c>
      <c r="F3177">
        <v>9.0345553265679275</v>
      </c>
      <c r="G3177">
        <v>982.66462472674243</v>
      </c>
      <c r="H3177">
        <v>0.55298244128063301</v>
      </c>
      <c r="I3177">
        <v>9.2502743826247902E-2</v>
      </c>
      <c r="J3177">
        <v>5.4939131567596014E-2</v>
      </c>
      <c r="K3177">
        <v>6.9585094342829749E-3</v>
      </c>
      <c r="L3177">
        <v>9.9934403841691015</v>
      </c>
      <c r="M3177">
        <v>816.9902357911011</v>
      </c>
      <c r="N3177">
        <v>4.4806285355117555E-2</v>
      </c>
      <c r="O3177">
        <v>9.1677456357737128</v>
      </c>
      <c r="P3177">
        <v>9289.8635001060593</v>
      </c>
      <c r="Q3177">
        <v>-9.9289016713508982</v>
      </c>
      <c r="R3177">
        <v>8.1581215733424252E-5</v>
      </c>
      <c r="S3177">
        <v>9.5780636657636737</v>
      </c>
      <c r="T3177">
        <v>0.62218098705414948</v>
      </c>
      <c r="U3177">
        <v>0.10848488812148829</v>
      </c>
      <c r="V3177">
        <v>0.99999573041508993</v>
      </c>
      <c r="W3177">
        <v>0.8467961047047311</v>
      </c>
      <c r="X3177">
        <v>0.57190388644452161</v>
      </c>
      <c r="Y3177" t="s">
        <v>9</v>
      </c>
      <c r="Z3177">
        <v>-0.47499882733601351</v>
      </c>
      <c r="AA3177">
        <v>2023</v>
      </c>
      <c r="AB3177">
        <v>9</v>
      </c>
      <c r="AC3177" t="s">
        <v>19702</v>
      </c>
      <c r="AD3177">
        <v>39</v>
      </c>
      <c r="AE3177">
        <v>4</v>
      </c>
      <c r="AF3177" t="s">
        <v>19656</v>
      </c>
      <c r="AG3177" s="9">
        <v>0.66666666666666663</v>
      </c>
      <c r="AH3177">
        <v>16</v>
      </c>
      <c r="AI3177">
        <v>30</v>
      </c>
      <c r="AJ3177">
        <v>-70.2</v>
      </c>
      <c r="AK3177" t="s">
        <v>409</v>
      </c>
      <c r="AL3177" t="s">
        <v>7</v>
      </c>
      <c r="AM3177" t="s">
        <v>7</v>
      </c>
      <c r="AN3177" t="s">
        <v>19649</v>
      </c>
      <c r="AO3177">
        <v>0</v>
      </c>
      <c r="AP3177">
        <v>0</v>
      </c>
      <c r="AQ3177">
        <v>0</v>
      </c>
      <c r="AR3177">
        <v>0</v>
      </c>
      <c r="AS3177">
        <v>1</v>
      </c>
      <c r="AT3177">
        <v>1</v>
      </c>
      <c r="AU3177" s="1">
        <v>45190</v>
      </c>
    </row>
    <row r="3178" spans="1:47">
      <c r="A3178" s="8">
        <v>45190.625</v>
      </c>
      <c r="B3178">
        <v>40.927884272066386</v>
      </c>
      <c r="C3178">
        <v>-72.498036487600658</v>
      </c>
      <c r="D3178">
        <v>5.5217641467069241</v>
      </c>
      <c r="E3178">
        <v>4.9951542696465818</v>
      </c>
      <c r="F3178">
        <v>1.4337985017110022</v>
      </c>
      <c r="G3178">
        <v>212.25451527920586</v>
      </c>
      <c r="H3178">
        <v>1.796888798192648</v>
      </c>
      <c r="I3178">
        <v>0.1282477234065226</v>
      </c>
      <c r="J3178">
        <v>0.53439967127315391</v>
      </c>
      <c r="K3178">
        <v>0.8061016523822554</v>
      </c>
      <c r="L3178">
        <v>9.8059236816393796</v>
      </c>
      <c r="M3178">
        <v>899.14749942352375</v>
      </c>
      <c r="N3178">
        <v>0.80361277525737784</v>
      </c>
      <c r="O3178">
        <v>11.713191180156821</v>
      </c>
      <c r="P3178">
        <v>1102.743587366655</v>
      </c>
      <c r="Q3178">
        <v>37.5084653939725</v>
      </c>
      <c r="R3178">
        <v>0.25078130519781749</v>
      </c>
      <c r="S3178">
        <v>9.9911308044442499</v>
      </c>
      <c r="T3178">
        <v>2.9424869736940602</v>
      </c>
      <c r="U3178">
        <v>5.4124230208181766E-2</v>
      </c>
      <c r="V3178">
        <v>2.0522361459609433E-2</v>
      </c>
      <c r="W3178">
        <v>0.99949992673216514</v>
      </c>
      <c r="X3178">
        <v>0.16237111217285219</v>
      </c>
      <c r="Y3178" t="s">
        <v>9</v>
      </c>
      <c r="Z3178">
        <v>-1.7499608342046882</v>
      </c>
      <c r="AA3178">
        <v>2023</v>
      </c>
      <c r="AB3178">
        <v>9</v>
      </c>
      <c r="AC3178" t="s">
        <v>19702</v>
      </c>
      <c r="AD3178">
        <v>39</v>
      </c>
      <c r="AE3178">
        <v>4</v>
      </c>
      <c r="AF3178" t="s">
        <v>19656</v>
      </c>
      <c r="AG3178" s="9">
        <v>0.625</v>
      </c>
      <c r="AH3178">
        <v>15</v>
      </c>
      <c r="AI3178">
        <v>40.9</v>
      </c>
      <c r="AJ3178">
        <v>-72.5</v>
      </c>
      <c r="AK3178" t="s">
        <v>2990</v>
      </c>
      <c r="AL3178" t="s">
        <v>17</v>
      </c>
      <c r="AM3178" t="s">
        <v>7</v>
      </c>
      <c r="AN3178" t="s">
        <v>7</v>
      </c>
      <c r="AO3178">
        <v>0</v>
      </c>
      <c r="AP3178">
        <v>1</v>
      </c>
      <c r="AQ3178">
        <v>0</v>
      </c>
      <c r="AR3178">
        <v>0</v>
      </c>
      <c r="AS3178">
        <v>0</v>
      </c>
      <c r="AT3178">
        <v>1</v>
      </c>
      <c r="AU3178" s="1">
        <v>45190</v>
      </c>
    </row>
    <row r="3179" spans="1:47">
      <c r="A3179" s="8">
        <v>45190.583333333336</v>
      </c>
      <c r="B3179">
        <v>44.754814539012386</v>
      </c>
      <c r="C3179">
        <v>-73.971317238434835</v>
      </c>
      <c r="D3179">
        <v>7.1310638742913612</v>
      </c>
      <c r="E3179">
        <v>4.9853445218766224</v>
      </c>
      <c r="F3179">
        <v>4.3251553835107934</v>
      </c>
      <c r="G3179">
        <v>30.817562983443025</v>
      </c>
      <c r="H3179">
        <v>2.7742782573911411</v>
      </c>
      <c r="I3179">
        <v>3.1297100399741491E-2</v>
      </c>
      <c r="J3179">
        <v>0.76792598784027744</v>
      </c>
      <c r="K3179">
        <v>0.81255965216486559</v>
      </c>
      <c r="L3179">
        <v>3.7064776853006007</v>
      </c>
      <c r="M3179">
        <v>542.33393121157883</v>
      </c>
      <c r="N3179">
        <v>1.2431993265291242E-3</v>
      </c>
      <c r="O3179">
        <v>1.7820295003250153</v>
      </c>
      <c r="P3179">
        <v>9869.3111860915687</v>
      </c>
      <c r="Q3179">
        <v>-9.5636576153502837</v>
      </c>
      <c r="R3179">
        <v>0.14848185451051085</v>
      </c>
      <c r="S3179">
        <v>0.86151736211215735</v>
      </c>
      <c r="T3179">
        <v>0.74174441449332607</v>
      </c>
      <c r="U3179">
        <v>6.9095711483351349E-2</v>
      </c>
      <c r="V3179">
        <v>0.84676096994284022</v>
      </c>
      <c r="W3179">
        <v>0.98615409531982601</v>
      </c>
      <c r="X3179">
        <v>0.56110726793077392</v>
      </c>
      <c r="Y3179" t="s">
        <v>9</v>
      </c>
      <c r="Z3179">
        <v>0.62208573276371126</v>
      </c>
      <c r="AA3179">
        <v>2023</v>
      </c>
      <c r="AB3179">
        <v>9</v>
      </c>
      <c r="AC3179" t="s">
        <v>19702</v>
      </c>
      <c r="AD3179">
        <v>39</v>
      </c>
      <c r="AE3179">
        <v>4</v>
      </c>
      <c r="AF3179" t="s">
        <v>19656</v>
      </c>
      <c r="AG3179" s="9">
        <v>0.58333333333333337</v>
      </c>
      <c r="AH3179">
        <v>14</v>
      </c>
      <c r="AI3179">
        <v>44.8</v>
      </c>
      <c r="AJ3179">
        <v>-74</v>
      </c>
      <c r="AK3179" t="s">
        <v>2991</v>
      </c>
      <c r="AL3179" t="s">
        <v>8</v>
      </c>
      <c r="AM3179" t="s">
        <v>17</v>
      </c>
      <c r="AN3179" t="s">
        <v>7</v>
      </c>
      <c r="AO3179">
        <v>0</v>
      </c>
      <c r="AP3179">
        <v>1</v>
      </c>
      <c r="AQ3179">
        <v>0</v>
      </c>
      <c r="AR3179">
        <v>1</v>
      </c>
      <c r="AS3179">
        <v>1</v>
      </c>
      <c r="AT3179">
        <v>1</v>
      </c>
      <c r="AU3179" s="1">
        <v>45190</v>
      </c>
    </row>
    <row r="3180" spans="1:47">
      <c r="A3180" s="8">
        <v>45190.541666666664</v>
      </c>
      <c r="B3180">
        <v>49.9049715008383</v>
      </c>
      <c r="C3180">
        <v>-97.405794049817672</v>
      </c>
      <c r="D3180">
        <v>5.0061204078975301</v>
      </c>
      <c r="E3180">
        <v>-0.74284570994770327</v>
      </c>
      <c r="F3180">
        <v>9.9948948675814879</v>
      </c>
      <c r="G3180">
        <v>2.7335087506316813</v>
      </c>
      <c r="H3180">
        <v>0.76276602923473558</v>
      </c>
      <c r="I3180">
        <v>0.62384112215429932</v>
      </c>
      <c r="J3180">
        <v>0.9779832303503917</v>
      </c>
      <c r="K3180">
        <v>0.77922924320241449</v>
      </c>
      <c r="L3180">
        <v>6.2752337716001714</v>
      </c>
      <c r="M3180">
        <v>114.42660714616622</v>
      </c>
      <c r="N3180">
        <v>2.4446357974525369E-2</v>
      </c>
      <c r="O3180">
        <v>14.180332943064274</v>
      </c>
      <c r="P3180">
        <v>1607.4824387198294</v>
      </c>
      <c r="Q3180">
        <v>-9.9964877902095761</v>
      </c>
      <c r="R3180">
        <v>0.31695376441454937</v>
      </c>
      <c r="S3180">
        <v>4.4534896410366835</v>
      </c>
      <c r="T3180">
        <v>4.9790348075525852</v>
      </c>
      <c r="U3180">
        <v>0.2443128922391738</v>
      </c>
      <c r="V3180">
        <v>0.30297423555345687</v>
      </c>
      <c r="W3180">
        <v>0.9999999643969596</v>
      </c>
      <c r="X3180">
        <v>0.93767358582114535</v>
      </c>
      <c r="Y3180" t="s">
        <v>9</v>
      </c>
      <c r="Z3180">
        <v>9.9844867635180332</v>
      </c>
      <c r="AA3180">
        <v>2023</v>
      </c>
      <c r="AB3180">
        <v>9</v>
      </c>
      <c r="AC3180" t="s">
        <v>19702</v>
      </c>
      <c r="AD3180">
        <v>39</v>
      </c>
      <c r="AE3180">
        <v>4</v>
      </c>
      <c r="AF3180" t="s">
        <v>19656</v>
      </c>
      <c r="AG3180" s="9">
        <v>0.54166666666666663</v>
      </c>
      <c r="AH3180">
        <v>13</v>
      </c>
      <c r="AI3180">
        <v>49.9</v>
      </c>
      <c r="AJ3180">
        <v>-97.4</v>
      </c>
      <c r="AK3180" t="s">
        <v>2992</v>
      </c>
      <c r="AL3180" t="s">
        <v>7</v>
      </c>
      <c r="AM3180" t="s">
        <v>8</v>
      </c>
      <c r="AN3180" t="s">
        <v>7</v>
      </c>
      <c r="AO3180">
        <v>1</v>
      </c>
      <c r="AP3180">
        <v>1</v>
      </c>
      <c r="AQ3180">
        <v>0</v>
      </c>
      <c r="AR3180">
        <v>1</v>
      </c>
      <c r="AS3180">
        <v>1</v>
      </c>
      <c r="AT3180">
        <v>1</v>
      </c>
      <c r="AU3180" s="1">
        <v>45190</v>
      </c>
    </row>
    <row r="3181" spans="1:47">
      <c r="A3181" s="8">
        <v>45190.5</v>
      </c>
      <c r="B3181">
        <v>38.1188393744902</v>
      </c>
      <c r="C3181">
        <v>-98.892381126864677</v>
      </c>
      <c r="D3181">
        <v>5.6392940126592945</v>
      </c>
      <c r="E3181">
        <v>3.9878442817248771</v>
      </c>
      <c r="F3181">
        <v>2.2776181525758877E-2</v>
      </c>
      <c r="G3181">
        <v>86.268159611342384</v>
      </c>
      <c r="H3181">
        <v>0.54147973589253739</v>
      </c>
      <c r="I3181">
        <v>9.395926399244435E-2</v>
      </c>
      <c r="J3181">
        <v>0.17778556502503626</v>
      </c>
      <c r="K3181">
        <v>0.99182322953463098</v>
      </c>
      <c r="L3181">
        <v>0.56325910318005201</v>
      </c>
      <c r="M3181">
        <v>619.64250883881448</v>
      </c>
      <c r="N3181">
        <v>0.30725597723363246</v>
      </c>
      <c r="O3181">
        <v>1.5828941016564921</v>
      </c>
      <c r="P3181">
        <v>9968.3668596735624</v>
      </c>
      <c r="Q3181">
        <v>19.807692750992938</v>
      </c>
      <c r="R3181">
        <v>1.0586260078287666E-2</v>
      </c>
      <c r="S3181">
        <v>9.5693734127892576</v>
      </c>
      <c r="T3181">
        <v>1.8326050337480164</v>
      </c>
      <c r="U3181">
        <v>0.91856286809321008</v>
      </c>
      <c r="V3181">
        <v>0.38762051006579556</v>
      </c>
      <c r="W3181">
        <v>0.99249480951288471</v>
      </c>
      <c r="X3181">
        <v>8.7993427117020392E-2</v>
      </c>
      <c r="Y3181" t="s">
        <v>9</v>
      </c>
      <c r="Z3181">
        <v>4.9097914144951602</v>
      </c>
      <c r="AA3181">
        <v>2023</v>
      </c>
      <c r="AB3181">
        <v>9</v>
      </c>
      <c r="AC3181" t="s">
        <v>19702</v>
      </c>
      <c r="AD3181">
        <v>39</v>
      </c>
      <c r="AE3181">
        <v>4</v>
      </c>
      <c r="AF3181" t="s">
        <v>19656</v>
      </c>
      <c r="AG3181" s="9">
        <v>0.5</v>
      </c>
      <c r="AH3181">
        <v>12</v>
      </c>
      <c r="AI3181">
        <v>38.1</v>
      </c>
      <c r="AJ3181">
        <v>-98.9</v>
      </c>
      <c r="AK3181" t="s">
        <v>2993</v>
      </c>
      <c r="AL3181" t="s">
        <v>17</v>
      </c>
      <c r="AM3181" t="s">
        <v>7</v>
      </c>
      <c r="AN3181" t="s">
        <v>7</v>
      </c>
      <c r="AO3181">
        <v>0</v>
      </c>
      <c r="AP3181">
        <v>0</v>
      </c>
      <c r="AQ3181">
        <v>0</v>
      </c>
      <c r="AR3181">
        <v>1</v>
      </c>
      <c r="AS3181">
        <v>0</v>
      </c>
      <c r="AT3181">
        <v>1</v>
      </c>
      <c r="AU3181" s="1">
        <v>45190</v>
      </c>
    </row>
    <row r="3182" spans="1:47">
      <c r="A3182" s="8">
        <v>45190.458333333336</v>
      </c>
      <c r="B3182">
        <v>48.798380960548144</v>
      </c>
      <c r="C3182">
        <v>-89.142125602763741</v>
      </c>
      <c r="D3182">
        <v>5.0071901410024653</v>
      </c>
      <c r="E3182">
        <v>-1.0655221081645299</v>
      </c>
      <c r="F3182">
        <v>8.0544678044574098</v>
      </c>
      <c r="G3182">
        <v>493.19006266164479</v>
      </c>
      <c r="H3182">
        <v>4.8063498667302733</v>
      </c>
      <c r="I3182">
        <v>0.60795125388271065</v>
      </c>
      <c r="J3182">
        <v>4.9148026625102335E-2</v>
      </c>
      <c r="K3182">
        <v>0.61156718739764082</v>
      </c>
      <c r="L3182">
        <v>1.3667695454913396</v>
      </c>
      <c r="M3182">
        <v>104.7569324797641</v>
      </c>
      <c r="N3182">
        <v>0.75176155867833583</v>
      </c>
      <c r="O3182">
        <v>1.0238211958003476</v>
      </c>
      <c r="P3182">
        <v>3707.7942124852216</v>
      </c>
      <c r="Q3182">
        <v>33.606473797951836</v>
      </c>
      <c r="R3182">
        <v>0.81179924768991008</v>
      </c>
      <c r="S3182">
        <v>9.2355849349398778</v>
      </c>
      <c r="T3182">
        <v>0.56815986913790517</v>
      </c>
      <c r="U3182">
        <v>5.4278926459402167E-2</v>
      </c>
      <c r="V3182">
        <v>0.85449962563584947</v>
      </c>
      <c r="W3182">
        <v>6.9024300290509918E-2</v>
      </c>
      <c r="X3182">
        <v>0.99828952202819909</v>
      </c>
      <c r="Y3182" t="s">
        <v>27</v>
      </c>
      <c r="Z3182">
        <v>0.87646881857770342</v>
      </c>
      <c r="AA3182">
        <v>2023</v>
      </c>
      <c r="AB3182">
        <v>9</v>
      </c>
      <c r="AC3182" t="s">
        <v>19702</v>
      </c>
      <c r="AD3182">
        <v>39</v>
      </c>
      <c r="AE3182">
        <v>4</v>
      </c>
      <c r="AF3182" t="s">
        <v>19656</v>
      </c>
      <c r="AG3182" s="9">
        <v>0.45833333333333331</v>
      </c>
      <c r="AH3182">
        <v>11</v>
      </c>
      <c r="AI3182">
        <v>48.8</v>
      </c>
      <c r="AJ3182">
        <v>-89.1</v>
      </c>
      <c r="AK3182" t="s">
        <v>1324</v>
      </c>
      <c r="AL3182" t="s">
        <v>7</v>
      </c>
      <c r="AM3182" t="s">
        <v>7</v>
      </c>
      <c r="AN3182" t="s">
        <v>19650</v>
      </c>
      <c r="AO3182">
        <v>1</v>
      </c>
      <c r="AP3182">
        <v>0</v>
      </c>
      <c r="AQ3182">
        <v>1</v>
      </c>
      <c r="AR3182">
        <v>1</v>
      </c>
      <c r="AS3182">
        <v>1</v>
      </c>
      <c r="AT3182">
        <v>0</v>
      </c>
      <c r="AU3182" s="1">
        <v>45190</v>
      </c>
    </row>
    <row r="3183" spans="1:47">
      <c r="A3183" s="8">
        <v>45190.416666666664</v>
      </c>
      <c r="B3183">
        <v>43.035329726867531</v>
      </c>
      <c r="C3183">
        <v>-75.139500030860447</v>
      </c>
      <c r="D3183">
        <v>5.6173786848706069</v>
      </c>
      <c r="E3183">
        <v>3.0148026002994275</v>
      </c>
      <c r="F3183">
        <v>4.087308431395245</v>
      </c>
      <c r="G3183">
        <v>990.67285258381298</v>
      </c>
      <c r="H3183">
        <v>4.1295757201211067</v>
      </c>
      <c r="I3183">
        <v>0.82470942696130001</v>
      </c>
      <c r="J3183">
        <v>0.83062295290447541</v>
      </c>
      <c r="K3183">
        <v>0.10225223735129511</v>
      </c>
      <c r="L3183">
        <v>9.2061559880799919</v>
      </c>
      <c r="M3183">
        <v>335.78506118451855</v>
      </c>
      <c r="N3183">
        <v>0.99971675001225024</v>
      </c>
      <c r="O3183">
        <v>11.139819000566074</v>
      </c>
      <c r="P3183">
        <v>9992.466475014844</v>
      </c>
      <c r="Q3183">
        <v>-9.9872545935411789</v>
      </c>
      <c r="R3183">
        <v>0.41734610396189831</v>
      </c>
      <c r="S3183">
        <v>9.7128721690730639</v>
      </c>
      <c r="T3183">
        <v>1.031654984403334</v>
      </c>
      <c r="U3183">
        <v>5.6345408160953188E-2</v>
      </c>
      <c r="V3183">
        <v>4.0882167656502169E-2</v>
      </c>
      <c r="W3183">
        <v>0.99854458178109329</v>
      </c>
      <c r="X3183">
        <v>0.99656271592121082</v>
      </c>
      <c r="Y3183" t="s">
        <v>9</v>
      </c>
      <c r="Z3183">
        <v>9.2332509884172609</v>
      </c>
      <c r="AA3183">
        <v>2023</v>
      </c>
      <c r="AB3183">
        <v>9</v>
      </c>
      <c r="AC3183" t="s">
        <v>19702</v>
      </c>
      <c r="AD3183">
        <v>39</v>
      </c>
      <c r="AE3183">
        <v>4</v>
      </c>
      <c r="AF3183" t="s">
        <v>19656</v>
      </c>
      <c r="AG3183" s="9">
        <v>0.41666666666666669</v>
      </c>
      <c r="AH3183">
        <v>10</v>
      </c>
      <c r="AI3183">
        <v>43</v>
      </c>
      <c r="AJ3183">
        <v>-75.099999999999994</v>
      </c>
      <c r="AK3183" t="s">
        <v>2994</v>
      </c>
      <c r="AL3183" t="s">
        <v>8</v>
      </c>
      <c r="AM3183" t="s">
        <v>7</v>
      </c>
      <c r="AN3183" t="s">
        <v>19649</v>
      </c>
      <c r="AO3183">
        <v>1</v>
      </c>
      <c r="AP3183">
        <v>1</v>
      </c>
      <c r="AQ3183">
        <v>0</v>
      </c>
      <c r="AR3183">
        <v>1</v>
      </c>
      <c r="AS3183">
        <v>1</v>
      </c>
      <c r="AT3183">
        <v>1</v>
      </c>
      <c r="AU3183" s="1">
        <v>45190</v>
      </c>
    </row>
    <row r="3184" spans="1:47">
      <c r="A3184" s="8">
        <v>45190.375</v>
      </c>
      <c r="B3184">
        <v>49.896000882540172</v>
      </c>
      <c r="C3184">
        <v>-91.147509531749066</v>
      </c>
      <c r="D3184">
        <v>14.9676944227951</v>
      </c>
      <c r="E3184">
        <v>-1.2465347157830782</v>
      </c>
      <c r="F3184">
        <v>6.0182281305333118</v>
      </c>
      <c r="G3184">
        <v>20.505991985199579</v>
      </c>
      <c r="H3184">
        <v>4.976244850843405</v>
      </c>
      <c r="I3184">
        <v>0.81638197742439034</v>
      </c>
      <c r="J3184">
        <v>0.36523762450044522</v>
      </c>
      <c r="K3184">
        <v>0.71910947724075169</v>
      </c>
      <c r="L3184">
        <v>9.6248260373938734</v>
      </c>
      <c r="M3184">
        <v>497.96541279093253</v>
      </c>
      <c r="N3184">
        <v>0.42870275840753108</v>
      </c>
      <c r="O3184">
        <v>5.7379800672988432</v>
      </c>
      <c r="P3184">
        <v>3234.4666661932492</v>
      </c>
      <c r="Q3184">
        <v>-8.9959426253492509</v>
      </c>
      <c r="R3184">
        <v>0.25022644687826268</v>
      </c>
      <c r="S3184">
        <v>2.992209801673007</v>
      </c>
      <c r="T3184">
        <v>3.364052119009167</v>
      </c>
      <c r="U3184">
        <v>0.30334261215883779</v>
      </c>
      <c r="V3184">
        <v>0.93889830097763349</v>
      </c>
      <c r="W3184">
        <v>0.42809487842926247</v>
      </c>
      <c r="X3184">
        <v>0.99999648789006013</v>
      </c>
      <c r="Y3184" t="s">
        <v>5</v>
      </c>
      <c r="Z3184">
        <v>9.1650645303473937</v>
      </c>
      <c r="AA3184">
        <v>2023</v>
      </c>
      <c r="AB3184">
        <v>9</v>
      </c>
      <c r="AC3184" t="s">
        <v>19702</v>
      </c>
      <c r="AD3184">
        <v>39</v>
      </c>
      <c r="AE3184">
        <v>4</v>
      </c>
      <c r="AF3184" t="s">
        <v>19656</v>
      </c>
      <c r="AG3184" s="9">
        <v>0.375</v>
      </c>
      <c r="AH3184">
        <v>9</v>
      </c>
      <c r="AI3184">
        <v>49.9</v>
      </c>
      <c r="AJ3184">
        <v>-91.1</v>
      </c>
      <c r="AK3184" t="s">
        <v>2995</v>
      </c>
      <c r="AL3184" t="s">
        <v>8</v>
      </c>
      <c r="AM3184" t="s">
        <v>17</v>
      </c>
      <c r="AN3184" t="s">
        <v>7</v>
      </c>
      <c r="AO3184">
        <v>1</v>
      </c>
      <c r="AP3184">
        <v>0</v>
      </c>
      <c r="AQ3184">
        <v>0</v>
      </c>
      <c r="AR3184">
        <v>1</v>
      </c>
      <c r="AS3184">
        <v>1</v>
      </c>
      <c r="AT3184">
        <v>0</v>
      </c>
      <c r="AU3184" s="1">
        <v>45190</v>
      </c>
    </row>
    <row r="3185" spans="1:47">
      <c r="A3185" s="8">
        <v>45190.333333333336</v>
      </c>
      <c r="B3185">
        <v>31.747040889985335</v>
      </c>
      <c r="C3185">
        <v>-76.70484948214208</v>
      </c>
      <c r="D3185">
        <v>5.0022896364347202</v>
      </c>
      <c r="E3185">
        <v>0.53277875228935567</v>
      </c>
      <c r="F3185">
        <v>0.16970056750122375</v>
      </c>
      <c r="G3185">
        <v>286.60866321727229</v>
      </c>
      <c r="H3185">
        <v>0.50291041222970945</v>
      </c>
      <c r="I3185">
        <v>9.7221020054758869E-2</v>
      </c>
      <c r="J3185">
        <v>0.44025981859294244</v>
      </c>
      <c r="K3185">
        <v>0.89975744419661352</v>
      </c>
      <c r="L3185">
        <v>1.655474769741494</v>
      </c>
      <c r="M3185">
        <v>375.47977270127495</v>
      </c>
      <c r="N3185">
        <v>0.66890127095100083</v>
      </c>
      <c r="O3185">
        <v>6.5105206841830672</v>
      </c>
      <c r="P3185">
        <v>9673.8326748536274</v>
      </c>
      <c r="Q3185">
        <v>-9.9564687603835313</v>
      </c>
      <c r="R3185">
        <v>0.99687221565666462</v>
      </c>
      <c r="S3185">
        <v>8.3224000848934203</v>
      </c>
      <c r="T3185">
        <v>0.69881199136180194</v>
      </c>
      <c r="U3185">
        <v>0.32168913055837256</v>
      </c>
      <c r="V3185">
        <v>0.8697480899797615</v>
      </c>
      <c r="W3185">
        <v>0.82713772837579147</v>
      </c>
      <c r="X3185">
        <v>0.99996967802046077</v>
      </c>
      <c r="Y3185" t="s">
        <v>9</v>
      </c>
      <c r="Z3185">
        <v>9.0237767536449898</v>
      </c>
      <c r="AA3185">
        <v>2023</v>
      </c>
      <c r="AB3185">
        <v>9</v>
      </c>
      <c r="AC3185" t="s">
        <v>19702</v>
      </c>
      <c r="AD3185">
        <v>39</v>
      </c>
      <c r="AE3185">
        <v>4</v>
      </c>
      <c r="AF3185" t="s">
        <v>19656</v>
      </c>
      <c r="AG3185" s="9">
        <v>0.33333333333333331</v>
      </c>
      <c r="AH3185">
        <v>8</v>
      </c>
      <c r="AI3185">
        <v>31.7</v>
      </c>
      <c r="AJ3185">
        <v>-76.7</v>
      </c>
      <c r="AK3185" t="s">
        <v>2996</v>
      </c>
      <c r="AL3185" t="s">
        <v>17</v>
      </c>
      <c r="AM3185" t="s">
        <v>7</v>
      </c>
      <c r="AN3185" t="s">
        <v>7</v>
      </c>
      <c r="AO3185">
        <v>0</v>
      </c>
      <c r="AP3185">
        <v>0</v>
      </c>
      <c r="AQ3185">
        <v>1</v>
      </c>
      <c r="AR3185">
        <v>1</v>
      </c>
      <c r="AS3185">
        <v>1</v>
      </c>
      <c r="AT3185">
        <v>1</v>
      </c>
      <c r="AU3185" s="1">
        <v>45190</v>
      </c>
    </row>
    <row r="3186" spans="1:47">
      <c r="A3186" s="8">
        <v>45190.291666666664</v>
      </c>
      <c r="B3186">
        <v>34.116742219501077</v>
      </c>
      <c r="C3186">
        <v>-104.8062182347863</v>
      </c>
      <c r="D3186">
        <v>5.2104042172632026</v>
      </c>
      <c r="E3186">
        <v>1.8173829434315354</v>
      </c>
      <c r="F3186">
        <v>0.89368201140104109</v>
      </c>
      <c r="G3186">
        <v>872.63030179264138</v>
      </c>
      <c r="H3186">
        <v>1.3033106694433307</v>
      </c>
      <c r="I3186">
        <v>3.0727049253760522E-2</v>
      </c>
      <c r="J3186">
        <v>0.99145096262775967</v>
      </c>
      <c r="K3186">
        <v>0.38731109724623503</v>
      </c>
      <c r="L3186">
        <v>3.7942255936697569</v>
      </c>
      <c r="M3186">
        <v>955.2880102286822</v>
      </c>
      <c r="N3186">
        <v>0.79020517864347484</v>
      </c>
      <c r="O3186">
        <v>13.308961750683151</v>
      </c>
      <c r="P3186">
        <v>5468.6961815495379</v>
      </c>
      <c r="Q3186">
        <v>-9.8623703077972209</v>
      </c>
      <c r="R3186">
        <v>0.77150165843283158</v>
      </c>
      <c r="S3186">
        <v>9.9999999817042813</v>
      </c>
      <c r="T3186">
        <v>2.1854740684489311</v>
      </c>
      <c r="U3186">
        <v>0.97823769652924997</v>
      </c>
      <c r="V3186">
        <v>1.7993297950167284E-2</v>
      </c>
      <c r="W3186">
        <v>0.99999773680274995</v>
      </c>
      <c r="X3186">
        <v>0.77213980013637151</v>
      </c>
      <c r="Y3186" t="s">
        <v>9</v>
      </c>
      <c r="Z3186">
        <v>2.5183196142579201</v>
      </c>
      <c r="AA3186">
        <v>2023</v>
      </c>
      <c r="AB3186">
        <v>9</v>
      </c>
      <c r="AC3186" t="s">
        <v>19702</v>
      </c>
      <c r="AD3186">
        <v>39</v>
      </c>
      <c r="AE3186">
        <v>4</v>
      </c>
      <c r="AF3186" t="s">
        <v>19656</v>
      </c>
      <c r="AG3186" s="9">
        <v>0.29166666666666669</v>
      </c>
      <c r="AH3186">
        <v>7</v>
      </c>
      <c r="AI3186">
        <v>34.1</v>
      </c>
      <c r="AJ3186">
        <v>-104.8</v>
      </c>
      <c r="AK3186" t="s">
        <v>2997</v>
      </c>
      <c r="AL3186" t="s">
        <v>17</v>
      </c>
      <c r="AM3186" t="s">
        <v>7</v>
      </c>
      <c r="AN3186" t="s">
        <v>19650</v>
      </c>
      <c r="AO3186">
        <v>0</v>
      </c>
      <c r="AP3186">
        <v>1</v>
      </c>
      <c r="AQ3186">
        <v>1</v>
      </c>
      <c r="AR3186">
        <v>1</v>
      </c>
      <c r="AS3186">
        <v>1</v>
      </c>
      <c r="AT3186">
        <v>1</v>
      </c>
      <c r="AU3186" s="1">
        <v>45190</v>
      </c>
    </row>
    <row r="3187" spans="1:47">
      <c r="A3187" s="8">
        <v>45190.25</v>
      </c>
      <c r="B3187">
        <v>41.477430207149368</v>
      </c>
      <c r="C3187">
        <v>-116.3479083967791</v>
      </c>
      <c r="D3187">
        <v>5.015670050933891</v>
      </c>
      <c r="E3187">
        <v>4.9780073643184615</v>
      </c>
      <c r="F3187">
        <v>8.7856857975711868</v>
      </c>
      <c r="G3187">
        <v>546.86058510942576</v>
      </c>
      <c r="H3187">
        <v>4.5741099908859031</v>
      </c>
      <c r="I3187">
        <v>0.76687541924078972</v>
      </c>
      <c r="J3187">
        <v>0.19597358640999843</v>
      </c>
      <c r="K3187">
        <v>0.36357677120826615</v>
      </c>
      <c r="L3187">
        <v>9.9834541143117974</v>
      </c>
      <c r="M3187">
        <v>893.0755990331478</v>
      </c>
      <c r="N3187">
        <v>0.67876209550251576</v>
      </c>
      <c r="O3187">
        <v>3.1784719452853745</v>
      </c>
      <c r="P3187">
        <v>9948.5878121222358</v>
      </c>
      <c r="Q3187">
        <v>-9.6982311222549527</v>
      </c>
      <c r="R3187">
        <v>0.31272849358016913</v>
      </c>
      <c r="S3187">
        <v>3.5033771314877433</v>
      </c>
      <c r="T3187">
        <v>2.0548311793977181</v>
      </c>
      <c r="U3187">
        <v>0.6498727014231106</v>
      </c>
      <c r="V3187">
        <v>0.12476857502287489</v>
      </c>
      <c r="W3187">
        <v>0.88459100361302823</v>
      </c>
      <c r="X3187">
        <v>0.99999998913492238</v>
      </c>
      <c r="Y3187" t="s">
        <v>9</v>
      </c>
      <c r="Z3187">
        <v>0.63586213494323784</v>
      </c>
      <c r="AA3187">
        <v>2023</v>
      </c>
      <c r="AB3187">
        <v>9</v>
      </c>
      <c r="AC3187" t="s">
        <v>19702</v>
      </c>
      <c r="AD3187">
        <v>39</v>
      </c>
      <c r="AE3187">
        <v>4</v>
      </c>
      <c r="AF3187" t="s">
        <v>19656</v>
      </c>
      <c r="AG3187" s="9">
        <v>0.25</v>
      </c>
      <c r="AH3187">
        <v>6</v>
      </c>
      <c r="AI3187">
        <v>41.5</v>
      </c>
      <c r="AJ3187">
        <v>-116.3</v>
      </c>
      <c r="AK3187" t="s">
        <v>2998</v>
      </c>
      <c r="AL3187" t="s">
        <v>7</v>
      </c>
      <c r="AM3187" t="s">
        <v>8</v>
      </c>
      <c r="AN3187" t="s">
        <v>19650</v>
      </c>
      <c r="AO3187">
        <v>1</v>
      </c>
      <c r="AP3187">
        <v>0</v>
      </c>
      <c r="AQ3187">
        <v>0</v>
      </c>
      <c r="AR3187">
        <v>1</v>
      </c>
      <c r="AS3187">
        <v>1</v>
      </c>
      <c r="AT3187">
        <v>1</v>
      </c>
      <c r="AU3187" s="1">
        <v>45190</v>
      </c>
    </row>
    <row r="3188" spans="1:47">
      <c r="A3188" s="8">
        <v>45190.208333333336</v>
      </c>
      <c r="B3188">
        <v>49.648397982118261</v>
      </c>
      <c r="C3188">
        <v>-79.990349803677802</v>
      </c>
      <c r="D3188">
        <v>5.0000522015166649</v>
      </c>
      <c r="E3188">
        <v>1.3775552149905672</v>
      </c>
      <c r="F3188">
        <v>7.9776386606961651</v>
      </c>
      <c r="G3188">
        <v>272.38353206240447</v>
      </c>
      <c r="H3188">
        <v>1.1398103012977692</v>
      </c>
      <c r="I3188">
        <v>0.20085549040263606</v>
      </c>
      <c r="J3188">
        <v>0.99727658481793902</v>
      </c>
      <c r="K3188">
        <v>0.27632805047291209</v>
      </c>
      <c r="L3188">
        <v>8.3163460368114421</v>
      </c>
      <c r="M3188">
        <v>384.28123022581354</v>
      </c>
      <c r="N3188">
        <v>0.99874531220068374</v>
      </c>
      <c r="O3188">
        <v>1.0009978797179842</v>
      </c>
      <c r="P3188">
        <v>6339.3513521010318</v>
      </c>
      <c r="Q3188">
        <v>-9.9990462870589187</v>
      </c>
      <c r="R3188">
        <v>0.26255978054169221</v>
      </c>
      <c r="S3188">
        <v>1.564560288752417</v>
      </c>
      <c r="T3188">
        <v>3.336531672929373</v>
      </c>
      <c r="U3188">
        <v>0.99771666670955617</v>
      </c>
      <c r="V3188">
        <v>0.3824507123241852</v>
      </c>
      <c r="W3188">
        <v>0.99999863914315101</v>
      </c>
      <c r="X3188">
        <v>0.85487201756288922</v>
      </c>
      <c r="Y3188" t="s">
        <v>9</v>
      </c>
      <c r="Z3188">
        <v>9.9379742755292586</v>
      </c>
      <c r="AA3188">
        <v>2023</v>
      </c>
      <c r="AB3188">
        <v>9</v>
      </c>
      <c r="AC3188" t="s">
        <v>19702</v>
      </c>
      <c r="AD3188">
        <v>39</v>
      </c>
      <c r="AE3188">
        <v>4</v>
      </c>
      <c r="AF3188" t="s">
        <v>19656</v>
      </c>
      <c r="AG3188" s="9">
        <v>0.20833333333333334</v>
      </c>
      <c r="AH3188">
        <v>5</v>
      </c>
      <c r="AI3188">
        <v>49.6</v>
      </c>
      <c r="AJ3188">
        <v>-80</v>
      </c>
      <c r="AK3188" t="s">
        <v>2999</v>
      </c>
      <c r="AL3188" t="s">
        <v>7</v>
      </c>
      <c r="AM3188" t="s">
        <v>17</v>
      </c>
      <c r="AN3188" t="s">
        <v>19649</v>
      </c>
      <c r="AO3188">
        <v>0</v>
      </c>
      <c r="AP3188">
        <v>1</v>
      </c>
      <c r="AQ3188">
        <v>0</v>
      </c>
      <c r="AR3188">
        <v>1</v>
      </c>
      <c r="AS3188">
        <v>1</v>
      </c>
      <c r="AT3188">
        <v>1</v>
      </c>
      <c r="AU3188" s="1">
        <v>45190</v>
      </c>
    </row>
    <row r="3189" spans="1:47">
      <c r="A3189" s="8">
        <v>45190.166666666664</v>
      </c>
      <c r="B3189">
        <v>30.003652530668102</v>
      </c>
      <c r="C3189">
        <v>-116.1233426735951</v>
      </c>
      <c r="D3189">
        <v>5.0000024908833378</v>
      </c>
      <c r="E3189">
        <v>4.379592091258516</v>
      </c>
      <c r="F3189">
        <v>4.771841364744815</v>
      </c>
      <c r="G3189">
        <v>568.17422732696025</v>
      </c>
      <c r="H3189">
        <v>1.1350364413984848</v>
      </c>
      <c r="I3189">
        <v>3.5542426262042336E-7</v>
      </c>
      <c r="J3189">
        <v>0.17520324546507082</v>
      </c>
      <c r="K3189">
        <v>0.226365361738284</v>
      </c>
      <c r="L3189">
        <v>2.0941010133452642</v>
      </c>
      <c r="M3189">
        <v>425.75145983359124</v>
      </c>
      <c r="N3189">
        <v>4.9290602114329438E-2</v>
      </c>
      <c r="O3189">
        <v>14.921311631994952</v>
      </c>
      <c r="P3189">
        <v>6884.7965331358928</v>
      </c>
      <c r="Q3189">
        <v>8.9830216447039746</v>
      </c>
      <c r="R3189">
        <v>0.13608918130149975</v>
      </c>
      <c r="S3189">
        <v>6.3695058144636132</v>
      </c>
      <c r="T3189">
        <v>0.92891989712566092</v>
      </c>
      <c r="U3189">
        <v>0.903477425662361</v>
      </c>
      <c r="V3189">
        <v>0.26647712594675238</v>
      </c>
      <c r="W3189">
        <v>0.90787061914194822</v>
      </c>
      <c r="X3189">
        <v>0.36875198474605736</v>
      </c>
      <c r="Y3189" t="s">
        <v>9</v>
      </c>
      <c r="Z3189">
        <v>4.6419118995890365</v>
      </c>
      <c r="AA3189">
        <v>2023</v>
      </c>
      <c r="AB3189">
        <v>9</v>
      </c>
      <c r="AC3189" t="s">
        <v>19702</v>
      </c>
      <c r="AD3189">
        <v>39</v>
      </c>
      <c r="AE3189">
        <v>4</v>
      </c>
      <c r="AF3189" t="s">
        <v>19656</v>
      </c>
      <c r="AG3189" s="9">
        <v>0.16666666666666666</v>
      </c>
      <c r="AH3189">
        <v>4</v>
      </c>
      <c r="AI3189">
        <v>30</v>
      </c>
      <c r="AJ3189">
        <v>-116.1</v>
      </c>
      <c r="AK3189" t="s">
        <v>3000</v>
      </c>
      <c r="AL3189" t="s">
        <v>8</v>
      </c>
      <c r="AM3189" t="s">
        <v>8</v>
      </c>
      <c r="AN3189" t="s">
        <v>19649</v>
      </c>
      <c r="AO3189">
        <v>0</v>
      </c>
      <c r="AP3189">
        <v>0</v>
      </c>
      <c r="AQ3189">
        <v>0</v>
      </c>
      <c r="AR3189">
        <v>1</v>
      </c>
      <c r="AS3189">
        <v>0</v>
      </c>
      <c r="AT3189">
        <v>1</v>
      </c>
      <c r="AU3189" s="1">
        <v>45190</v>
      </c>
    </row>
    <row r="3190" spans="1:47">
      <c r="A3190" s="8">
        <v>45190.125</v>
      </c>
      <c r="B3190">
        <v>30.092814371542492</v>
      </c>
      <c r="C3190">
        <v>-88.168408415149244</v>
      </c>
      <c r="D3190">
        <v>5.5164672594175377</v>
      </c>
      <c r="E3190">
        <v>-0.61812345333662089</v>
      </c>
      <c r="F3190">
        <v>7.1468078653335503E-4</v>
      </c>
      <c r="G3190">
        <v>909.43010419056611</v>
      </c>
      <c r="H3190">
        <v>3.7967179676137355</v>
      </c>
      <c r="I3190">
        <v>0.89775944535383911</v>
      </c>
      <c r="J3190">
        <v>0.71445345007582961</v>
      </c>
      <c r="K3190">
        <v>0.14907438683054522</v>
      </c>
      <c r="L3190">
        <v>9.9941944014614776</v>
      </c>
      <c r="M3190">
        <v>282.25980294234569</v>
      </c>
      <c r="N3190">
        <v>0.92503808128795983</v>
      </c>
      <c r="O3190">
        <v>1.0359265479124877</v>
      </c>
      <c r="P3190">
        <v>7154.3022356579404</v>
      </c>
      <c r="Q3190">
        <v>-4.4947512357424646</v>
      </c>
      <c r="R3190">
        <v>2.052966947682475E-2</v>
      </c>
      <c r="S3190">
        <v>7.9580310030816612</v>
      </c>
      <c r="T3190">
        <v>0.54457277342549759</v>
      </c>
      <c r="U3190">
        <v>0.95595191538667956</v>
      </c>
      <c r="V3190">
        <v>0.39257084849555446</v>
      </c>
      <c r="W3190">
        <v>0.99140131186957337</v>
      </c>
      <c r="X3190">
        <v>0.99993536892942669</v>
      </c>
      <c r="Y3190" t="s">
        <v>9</v>
      </c>
      <c r="Z3190">
        <v>9.8787410523761316</v>
      </c>
      <c r="AA3190">
        <v>2023</v>
      </c>
      <c r="AB3190">
        <v>9</v>
      </c>
      <c r="AC3190" t="s">
        <v>19702</v>
      </c>
      <c r="AD3190">
        <v>39</v>
      </c>
      <c r="AE3190">
        <v>4</v>
      </c>
      <c r="AF3190" t="s">
        <v>19656</v>
      </c>
      <c r="AG3190" s="9">
        <v>0.125</v>
      </c>
      <c r="AH3190">
        <v>3</v>
      </c>
      <c r="AI3190">
        <v>30.1</v>
      </c>
      <c r="AJ3190">
        <v>-88.2</v>
      </c>
      <c r="AK3190" t="s">
        <v>734</v>
      </c>
      <c r="AL3190" t="s">
        <v>17</v>
      </c>
      <c r="AM3190" t="s">
        <v>7</v>
      </c>
      <c r="AN3190" t="s">
        <v>19649</v>
      </c>
      <c r="AO3190">
        <v>1</v>
      </c>
      <c r="AP3190">
        <v>1</v>
      </c>
      <c r="AQ3190">
        <v>0</v>
      </c>
      <c r="AR3190">
        <v>1</v>
      </c>
      <c r="AS3190">
        <v>1</v>
      </c>
      <c r="AT3190">
        <v>1</v>
      </c>
      <c r="AU3190" s="1">
        <v>45190</v>
      </c>
    </row>
    <row r="3191" spans="1:47">
      <c r="A3191" s="8">
        <v>45190.083333333336</v>
      </c>
      <c r="B3191">
        <v>33.825001240027888</v>
      </c>
      <c r="C3191">
        <v>-96.459656902546243</v>
      </c>
      <c r="D3191">
        <v>9.2340479614822382</v>
      </c>
      <c r="E3191">
        <v>3.2445232878392041</v>
      </c>
      <c r="F3191">
        <v>9.7203449295631117</v>
      </c>
      <c r="G3191">
        <v>33.676828255958632</v>
      </c>
      <c r="H3191">
        <v>3.8413119632256905</v>
      </c>
      <c r="I3191">
        <v>1.6025770190549338E-2</v>
      </c>
      <c r="J3191">
        <v>0.94244586811632425</v>
      </c>
      <c r="K3191">
        <v>0.11084296092248827</v>
      </c>
      <c r="L3191">
        <v>9.9852090068556461</v>
      </c>
      <c r="M3191">
        <v>186.41081354555615</v>
      </c>
      <c r="N3191">
        <v>0.22484024335047215</v>
      </c>
      <c r="O3191">
        <v>1.0030206141578764</v>
      </c>
      <c r="P3191">
        <v>9446.3267356484357</v>
      </c>
      <c r="Q3191">
        <v>-8.3916223242663364</v>
      </c>
      <c r="R3191">
        <v>0.18600519650155525</v>
      </c>
      <c r="S3191">
        <v>7.3549667797723988</v>
      </c>
      <c r="T3191">
        <v>1.1588217762523838</v>
      </c>
      <c r="U3191">
        <v>8.7199937403811421E-4</v>
      </c>
      <c r="V3191">
        <v>0.99639442811194978</v>
      </c>
      <c r="W3191">
        <v>0.99991963275562101</v>
      </c>
      <c r="X3191">
        <v>0.87697053030601868</v>
      </c>
      <c r="Y3191" t="s">
        <v>9</v>
      </c>
      <c r="Z3191">
        <v>9.8976801860534103</v>
      </c>
      <c r="AA3191">
        <v>2023</v>
      </c>
      <c r="AB3191">
        <v>9</v>
      </c>
      <c r="AC3191" t="s">
        <v>19702</v>
      </c>
      <c r="AD3191">
        <v>39</v>
      </c>
      <c r="AE3191">
        <v>4</v>
      </c>
      <c r="AF3191" t="s">
        <v>19656</v>
      </c>
      <c r="AG3191" s="9">
        <v>8.3333333333333329E-2</v>
      </c>
      <c r="AH3191">
        <v>2</v>
      </c>
      <c r="AI3191">
        <v>33.799999999999997</v>
      </c>
      <c r="AJ3191">
        <v>-96.5</v>
      </c>
      <c r="AK3191" t="s">
        <v>3001</v>
      </c>
      <c r="AL3191" t="s">
        <v>7</v>
      </c>
      <c r="AM3191" t="s">
        <v>7</v>
      </c>
      <c r="AN3191" t="s">
        <v>19649</v>
      </c>
      <c r="AO3191">
        <v>0</v>
      </c>
      <c r="AP3191">
        <v>1</v>
      </c>
      <c r="AQ3191">
        <v>0</v>
      </c>
      <c r="AR3191">
        <v>1</v>
      </c>
      <c r="AS3191">
        <v>1</v>
      </c>
      <c r="AT3191">
        <v>1</v>
      </c>
      <c r="AU3191" s="1">
        <v>45190</v>
      </c>
    </row>
    <row r="3192" spans="1:47">
      <c r="A3192" s="8">
        <v>45190.041666666664</v>
      </c>
      <c r="B3192">
        <v>35.890832935332092</v>
      </c>
      <c r="C3192">
        <v>-77.939829347630905</v>
      </c>
      <c r="D3192">
        <v>5.0348283909265144</v>
      </c>
      <c r="E3192">
        <v>4.6285445022616498</v>
      </c>
      <c r="F3192">
        <v>0.65975559331256306</v>
      </c>
      <c r="G3192">
        <v>557.14110446283985</v>
      </c>
      <c r="H3192">
        <v>0.5021926481872615</v>
      </c>
      <c r="I3192">
        <v>8.3298661103328245E-3</v>
      </c>
      <c r="J3192">
        <v>0.99935512584552555</v>
      </c>
      <c r="K3192">
        <v>0.56719833404139697</v>
      </c>
      <c r="L3192">
        <v>6.9181729015176954</v>
      </c>
      <c r="M3192">
        <v>866.45803600751185</v>
      </c>
      <c r="N3192">
        <v>0.35010326684657622</v>
      </c>
      <c r="O3192">
        <v>11.775776468194117</v>
      </c>
      <c r="P3192">
        <v>6330.7457238114785</v>
      </c>
      <c r="Q3192">
        <v>38.234724146648325</v>
      </c>
      <c r="R3192">
        <v>0.9302813159492046</v>
      </c>
      <c r="S3192">
        <v>9.2892591845528898</v>
      </c>
      <c r="T3192">
        <v>1.8738049442751079</v>
      </c>
      <c r="U3192">
        <v>0.45989462879756871</v>
      </c>
      <c r="V3192">
        <v>0.21664938399339514</v>
      </c>
      <c r="W3192">
        <v>0.99973410543006869</v>
      </c>
      <c r="X3192">
        <v>0.82992857628584737</v>
      </c>
      <c r="Y3192" t="s">
        <v>9</v>
      </c>
      <c r="Z3192">
        <v>2.3698498901680249</v>
      </c>
      <c r="AA3192">
        <v>2023</v>
      </c>
      <c r="AB3192">
        <v>9</v>
      </c>
      <c r="AC3192" t="s">
        <v>19702</v>
      </c>
      <c r="AD3192">
        <v>39</v>
      </c>
      <c r="AE3192">
        <v>4</v>
      </c>
      <c r="AF3192" t="s">
        <v>19656</v>
      </c>
      <c r="AG3192" s="9">
        <v>4.1666666666666664E-2</v>
      </c>
      <c r="AH3192">
        <v>1</v>
      </c>
      <c r="AI3192">
        <v>35.9</v>
      </c>
      <c r="AJ3192">
        <v>-77.900000000000006</v>
      </c>
      <c r="AK3192" t="s">
        <v>3002</v>
      </c>
      <c r="AL3192" t="s">
        <v>17</v>
      </c>
      <c r="AM3192" t="s">
        <v>7</v>
      </c>
      <c r="AN3192" t="s">
        <v>19650</v>
      </c>
      <c r="AO3192">
        <v>0</v>
      </c>
      <c r="AP3192">
        <v>1</v>
      </c>
      <c r="AQ3192">
        <v>1</v>
      </c>
      <c r="AR3192">
        <v>1</v>
      </c>
      <c r="AS3192">
        <v>1</v>
      </c>
      <c r="AT3192">
        <v>1</v>
      </c>
      <c r="AU3192" s="1">
        <v>45190</v>
      </c>
    </row>
    <row r="3193" spans="1:47">
      <c r="A3193" s="8">
        <v>45190</v>
      </c>
      <c r="B3193">
        <v>49.948353055516776</v>
      </c>
      <c r="C3193">
        <v>-108.67069418261609</v>
      </c>
      <c r="D3193">
        <v>5.007894377442085</v>
      </c>
      <c r="E3193">
        <v>4.9945199907869853</v>
      </c>
      <c r="F3193">
        <v>9.1473011146956811</v>
      </c>
      <c r="G3193">
        <v>11.165333335361293</v>
      </c>
      <c r="H3193">
        <v>3.7056264160768486</v>
      </c>
      <c r="I3193">
        <v>0.62632957835903202</v>
      </c>
      <c r="J3193">
        <v>0.96120877364458757</v>
      </c>
      <c r="K3193">
        <v>0.42517086603164206</v>
      </c>
      <c r="L3193">
        <v>2.2309723750181116</v>
      </c>
      <c r="M3193">
        <v>867.8060548564082</v>
      </c>
      <c r="N3193">
        <v>0.92888940493514882</v>
      </c>
      <c r="O3193">
        <v>1.1937502094764016</v>
      </c>
      <c r="P3193">
        <v>9245.5568663924496</v>
      </c>
      <c r="Q3193">
        <v>-9.8054663577553089</v>
      </c>
      <c r="R3193">
        <v>0.2780854144460167</v>
      </c>
      <c r="S3193">
        <v>7.1434971730279143E-2</v>
      </c>
      <c r="T3193">
        <v>2.0433535015902087</v>
      </c>
      <c r="U3193">
        <v>0.22746682346585703</v>
      </c>
      <c r="V3193">
        <v>0.17138451563944282</v>
      </c>
      <c r="W3193">
        <v>0.99966484795499178</v>
      </c>
      <c r="X3193">
        <v>6.7669264259905219E-3</v>
      </c>
      <c r="Y3193" t="s">
        <v>9</v>
      </c>
      <c r="Z3193">
        <v>-0.71848222103025439</v>
      </c>
      <c r="AA3193">
        <v>2023</v>
      </c>
      <c r="AB3193">
        <v>9</v>
      </c>
      <c r="AC3193" t="s">
        <v>19702</v>
      </c>
      <c r="AD3193">
        <v>39</v>
      </c>
      <c r="AE3193">
        <v>4</v>
      </c>
      <c r="AF3193" t="s">
        <v>19656</v>
      </c>
      <c r="AG3193" s="9">
        <v>0</v>
      </c>
      <c r="AH3193">
        <v>0</v>
      </c>
      <c r="AI3193">
        <v>49.9</v>
      </c>
      <c r="AJ3193">
        <v>-108.7</v>
      </c>
      <c r="AK3193" t="s">
        <v>3003</v>
      </c>
      <c r="AL3193" t="s">
        <v>7</v>
      </c>
      <c r="AM3193" t="s">
        <v>17</v>
      </c>
      <c r="AN3193" t="s">
        <v>19650</v>
      </c>
      <c r="AO3193">
        <v>1</v>
      </c>
      <c r="AP3193">
        <v>1</v>
      </c>
      <c r="AQ3193">
        <v>0</v>
      </c>
      <c r="AR3193">
        <v>0</v>
      </c>
      <c r="AS3193">
        <v>0</v>
      </c>
      <c r="AT3193">
        <v>1</v>
      </c>
      <c r="AU3193" s="1">
        <v>45190</v>
      </c>
    </row>
    <row r="3194" spans="1:47">
      <c r="A3194" s="8">
        <v>45189.958333333336</v>
      </c>
      <c r="B3194">
        <v>49.230099847809598</v>
      </c>
      <c r="C3194">
        <v>-81.04021480003621</v>
      </c>
      <c r="D3194">
        <v>5.0094572772143078</v>
      </c>
      <c r="E3194">
        <v>-1.1786174638083691</v>
      </c>
      <c r="F3194">
        <v>0.88928531551463419</v>
      </c>
      <c r="G3194">
        <v>1.2914498759515842</v>
      </c>
      <c r="H3194">
        <v>1.6583898245562074</v>
      </c>
      <c r="I3194">
        <v>8.7629448606169433E-2</v>
      </c>
      <c r="J3194">
        <v>0.52465725403673613</v>
      </c>
      <c r="K3194">
        <v>0.85378681331532602</v>
      </c>
      <c r="L3194">
        <v>9.6174936815772387</v>
      </c>
      <c r="M3194">
        <v>451.51617624970373</v>
      </c>
      <c r="N3194">
        <v>2.8647384429693886E-2</v>
      </c>
      <c r="O3194">
        <v>6.6545436263111988</v>
      </c>
      <c r="P3194">
        <v>2225.8854408632706</v>
      </c>
      <c r="Q3194">
        <v>-9.4053531033111515</v>
      </c>
      <c r="R3194">
        <v>0.43873617845987922</v>
      </c>
      <c r="S3194">
        <v>9.6281946515503201</v>
      </c>
      <c r="T3194">
        <v>2.3860353789243423</v>
      </c>
      <c r="U3194">
        <v>0.35880553529603992</v>
      </c>
      <c r="V3194">
        <v>0.33136297635840245</v>
      </c>
      <c r="W3194">
        <v>0.26373191221682679</v>
      </c>
      <c r="X3194">
        <v>0.9999979790788206</v>
      </c>
      <c r="Y3194" t="s">
        <v>27</v>
      </c>
      <c r="Z3194">
        <v>0.25688917550610713</v>
      </c>
      <c r="AA3194">
        <v>2023</v>
      </c>
      <c r="AB3194">
        <v>9</v>
      </c>
      <c r="AC3194" t="s">
        <v>19702</v>
      </c>
      <c r="AD3194">
        <v>39</v>
      </c>
      <c r="AE3194">
        <v>4</v>
      </c>
      <c r="AF3194" t="s">
        <v>19648</v>
      </c>
      <c r="AG3194" s="9">
        <v>0.95833333333333337</v>
      </c>
      <c r="AH3194">
        <v>23</v>
      </c>
      <c r="AI3194">
        <v>49.2</v>
      </c>
      <c r="AJ3194">
        <v>-81</v>
      </c>
      <c r="AK3194" t="s">
        <v>3004</v>
      </c>
      <c r="AL3194" t="s">
        <v>17</v>
      </c>
      <c r="AM3194" t="s">
        <v>7</v>
      </c>
      <c r="AN3194" t="s">
        <v>7</v>
      </c>
      <c r="AO3194">
        <v>0</v>
      </c>
      <c r="AP3194">
        <v>1</v>
      </c>
      <c r="AQ3194">
        <v>0</v>
      </c>
      <c r="AR3194">
        <v>1</v>
      </c>
      <c r="AS3194">
        <v>1</v>
      </c>
      <c r="AT3194">
        <v>0</v>
      </c>
      <c r="AU3194" s="1">
        <v>45189</v>
      </c>
    </row>
    <row r="3195" spans="1:47">
      <c r="A3195" s="8">
        <v>45189.916666666664</v>
      </c>
      <c r="B3195">
        <v>49.045703227561901</v>
      </c>
      <c r="C3195">
        <v>-114.13965276438122</v>
      </c>
      <c r="D3195">
        <v>17.948822701655949</v>
      </c>
      <c r="E3195">
        <v>3.6241018497343607</v>
      </c>
      <c r="F3195">
        <v>1.6332150494269337</v>
      </c>
      <c r="G3195">
        <v>124.76361062953113</v>
      </c>
      <c r="H3195">
        <v>1.8947185317087514</v>
      </c>
      <c r="I3195">
        <v>0.93661765710330958</v>
      </c>
      <c r="J3195">
        <v>0.14865217850564136</v>
      </c>
      <c r="K3195">
        <v>0.13734652230383976</v>
      </c>
      <c r="L3195">
        <v>3.1221277755775838</v>
      </c>
      <c r="M3195">
        <v>403.96484694225614</v>
      </c>
      <c r="N3195">
        <v>0.80057949563014741</v>
      </c>
      <c r="O3195">
        <v>6.3309023136851721</v>
      </c>
      <c r="P3195">
        <v>8202.0052600298186</v>
      </c>
      <c r="Q3195">
        <v>-9.9990698104990461</v>
      </c>
      <c r="R3195">
        <v>0.82532066496155265</v>
      </c>
      <c r="S3195">
        <v>9.9131500150962353</v>
      </c>
      <c r="T3195">
        <v>3.8623644233989269</v>
      </c>
      <c r="U3195">
        <v>1.7023953385634613E-3</v>
      </c>
      <c r="V3195">
        <v>0.78859841325821733</v>
      </c>
      <c r="W3195">
        <v>0.99997380585098772</v>
      </c>
      <c r="X3195">
        <v>0.8993244113054969</v>
      </c>
      <c r="Y3195" t="s">
        <v>9</v>
      </c>
      <c r="Z3195">
        <v>8.5797901910213721</v>
      </c>
      <c r="AA3195">
        <v>2023</v>
      </c>
      <c r="AB3195">
        <v>9</v>
      </c>
      <c r="AC3195" t="s">
        <v>19702</v>
      </c>
      <c r="AD3195">
        <v>39</v>
      </c>
      <c r="AE3195">
        <v>4</v>
      </c>
      <c r="AF3195" t="s">
        <v>19648</v>
      </c>
      <c r="AG3195" s="9">
        <v>0.91666666666666663</v>
      </c>
      <c r="AH3195">
        <v>22</v>
      </c>
      <c r="AI3195">
        <v>49</v>
      </c>
      <c r="AJ3195">
        <v>-114.1</v>
      </c>
      <c r="AK3195" t="s">
        <v>3005</v>
      </c>
      <c r="AL3195" t="s">
        <v>17</v>
      </c>
      <c r="AM3195" t="s">
        <v>7</v>
      </c>
      <c r="AN3195" t="s">
        <v>19649</v>
      </c>
      <c r="AO3195">
        <v>1</v>
      </c>
      <c r="AP3195">
        <v>0</v>
      </c>
      <c r="AQ3195">
        <v>1</v>
      </c>
      <c r="AR3195">
        <v>1</v>
      </c>
      <c r="AS3195">
        <v>1</v>
      </c>
      <c r="AT3195">
        <v>1</v>
      </c>
      <c r="AU3195" s="1">
        <v>45189</v>
      </c>
    </row>
    <row r="3196" spans="1:47">
      <c r="A3196" s="8">
        <v>45189.875</v>
      </c>
      <c r="B3196">
        <v>30.010052424863922</v>
      </c>
      <c r="C3196">
        <v>-106.91246599341915</v>
      </c>
      <c r="D3196">
        <v>5.0019132695422162</v>
      </c>
      <c r="E3196">
        <v>0.57056502118225083</v>
      </c>
      <c r="F3196">
        <v>7.714143150303987</v>
      </c>
      <c r="G3196">
        <v>322.20896951241679</v>
      </c>
      <c r="H3196">
        <v>1.2484841401029527</v>
      </c>
      <c r="I3196">
        <v>1.686234644327971E-3</v>
      </c>
      <c r="J3196">
        <v>0.99973730984814424</v>
      </c>
      <c r="K3196">
        <v>4.7084309835904205E-3</v>
      </c>
      <c r="L3196">
        <v>9.4624564003152916</v>
      </c>
      <c r="M3196">
        <v>380.97614469280802</v>
      </c>
      <c r="N3196">
        <v>6.242852906107741E-3</v>
      </c>
      <c r="O3196">
        <v>8.0677772072356753</v>
      </c>
      <c r="P3196">
        <v>3955.5545938236851</v>
      </c>
      <c r="Q3196">
        <v>-9.9999996914428184</v>
      </c>
      <c r="R3196">
        <v>0.57786819772493114</v>
      </c>
      <c r="S3196">
        <v>9.996163626471084</v>
      </c>
      <c r="T3196">
        <v>1.5897062464235774</v>
      </c>
      <c r="U3196">
        <v>8.0153506462262755E-2</v>
      </c>
      <c r="V3196">
        <v>0.93096141999208948</v>
      </c>
      <c r="W3196">
        <v>0.98645417535310553</v>
      </c>
      <c r="X3196">
        <v>0.97393939372880622</v>
      </c>
      <c r="Y3196" t="s">
        <v>9</v>
      </c>
      <c r="Z3196">
        <v>9.8374182565087622</v>
      </c>
      <c r="AA3196">
        <v>2023</v>
      </c>
      <c r="AB3196">
        <v>9</v>
      </c>
      <c r="AC3196" t="s">
        <v>19702</v>
      </c>
      <c r="AD3196">
        <v>39</v>
      </c>
      <c r="AE3196">
        <v>4</v>
      </c>
      <c r="AF3196" t="s">
        <v>19648</v>
      </c>
      <c r="AG3196" s="9">
        <v>0.875</v>
      </c>
      <c r="AH3196">
        <v>21</v>
      </c>
      <c r="AI3196">
        <v>30</v>
      </c>
      <c r="AJ3196">
        <v>-106.9</v>
      </c>
      <c r="AK3196" t="s">
        <v>3006</v>
      </c>
      <c r="AL3196" t="s">
        <v>7</v>
      </c>
      <c r="AM3196" t="s">
        <v>7</v>
      </c>
      <c r="AN3196" t="s">
        <v>19649</v>
      </c>
      <c r="AO3196">
        <v>0</v>
      </c>
      <c r="AP3196">
        <v>1</v>
      </c>
      <c r="AQ3196">
        <v>1</v>
      </c>
      <c r="AR3196">
        <v>1</v>
      </c>
      <c r="AS3196">
        <v>1</v>
      </c>
      <c r="AT3196">
        <v>1</v>
      </c>
      <c r="AU3196" s="1">
        <v>45189</v>
      </c>
    </row>
    <row r="3197" spans="1:47">
      <c r="A3197" s="8">
        <v>45189.833333333336</v>
      </c>
      <c r="B3197">
        <v>38.925280894976034</v>
      </c>
      <c r="C3197">
        <v>-75.100068881978842</v>
      </c>
      <c r="D3197">
        <v>5.0000725792419711</v>
      </c>
      <c r="E3197">
        <v>1.7505862664282668</v>
      </c>
      <c r="F3197">
        <v>9.9794204230881185</v>
      </c>
      <c r="G3197">
        <v>6.2822840557160573</v>
      </c>
      <c r="H3197">
        <v>0.5220761116847481</v>
      </c>
      <c r="I3197">
        <v>0.26885649779392856</v>
      </c>
      <c r="J3197">
        <v>0.48333621417332834</v>
      </c>
      <c r="K3197">
        <v>0.91157499403611963</v>
      </c>
      <c r="L3197">
        <v>7.9085692574238688</v>
      </c>
      <c r="M3197">
        <v>105.41510068153676</v>
      </c>
      <c r="N3197">
        <v>0.11120966757529077</v>
      </c>
      <c r="O3197">
        <v>1.1046182678187038</v>
      </c>
      <c r="P3197">
        <v>9521.6944903733511</v>
      </c>
      <c r="Q3197">
        <v>12.634668822295019</v>
      </c>
      <c r="R3197">
        <v>4.9116077966597796E-2</v>
      </c>
      <c r="S3197">
        <v>9.087704380906926</v>
      </c>
      <c r="T3197">
        <v>4.7394626827763364</v>
      </c>
      <c r="U3197">
        <v>0.73161400008823385</v>
      </c>
      <c r="V3197">
        <v>0.98546624984417797</v>
      </c>
      <c r="W3197">
        <v>0.86922628492271814</v>
      </c>
      <c r="X3197">
        <v>0.88280451285664074</v>
      </c>
      <c r="Y3197" t="s">
        <v>9</v>
      </c>
      <c r="Z3197">
        <v>9.9634409993668278</v>
      </c>
      <c r="AA3197">
        <v>2023</v>
      </c>
      <c r="AB3197">
        <v>9</v>
      </c>
      <c r="AC3197" t="s">
        <v>19702</v>
      </c>
      <c r="AD3197">
        <v>39</v>
      </c>
      <c r="AE3197">
        <v>4</v>
      </c>
      <c r="AF3197" t="s">
        <v>19648</v>
      </c>
      <c r="AG3197" s="9">
        <v>0.83333333333333337</v>
      </c>
      <c r="AH3197">
        <v>20</v>
      </c>
      <c r="AI3197">
        <v>38.9</v>
      </c>
      <c r="AJ3197">
        <v>-75.099999999999994</v>
      </c>
      <c r="AK3197" t="s">
        <v>3007</v>
      </c>
      <c r="AL3197" t="s">
        <v>7</v>
      </c>
      <c r="AM3197" t="s">
        <v>7</v>
      </c>
      <c r="AN3197" t="s">
        <v>7</v>
      </c>
      <c r="AO3197">
        <v>0</v>
      </c>
      <c r="AP3197">
        <v>0</v>
      </c>
      <c r="AQ3197">
        <v>0</v>
      </c>
      <c r="AR3197">
        <v>1</v>
      </c>
      <c r="AS3197">
        <v>1</v>
      </c>
      <c r="AT3197">
        <v>1</v>
      </c>
      <c r="AU3197" s="1">
        <v>45189</v>
      </c>
    </row>
    <row r="3198" spans="1:47">
      <c r="A3198" s="8">
        <v>45189.791666666664</v>
      </c>
      <c r="B3198">
        <v>38.875336465629488</v>
      </c>
      <c r="C3198">
        <v>-86.427551004533598</v>
      </c>
      <c r="D3198">
        <v>8.7454864180213239</v>
      </c>
      <c r="E3198">
        <v>4.9997352752630153</v>
      </c>
      <c r="F3198">
        <v>4.5550161770902582</v>
      </c>
      <c r="G3198">
        <v>0.17000382186219251</v>
      </c>
      <c r="H3198">
        <v>1.8731041763108922</v>
      </c>
      <c r="I3198">
        <v>0.81900150798375326</v>
      </c>
      <c r="J3198">
        <v>0.99460325453413845</v>
      </c>
      <c r="K3198">
        <v>0.48178576292166614</v>
      </c>
      <c r="L3198">
        <v>5.2803902239203619</v>
      </c>
      <c r="M3198">
        <v>372.16417496579936</v>
      </c>
      <c r="N3198">
        <v>0.97454277533754674</v>
      </c>
      <c r="O3198">
        <v>2.958068085264022</v>
      </c>
      <c r="P3198">
        <v>5243.2052587271701</v>
      </c>
      <c r="Q3198">
        <v>-1.1216998675715715</v>
      </c>
      <c r="R3198">
        <v>2.1497230189710739E-6</v>
      </c>
      <c r="S3198">
        <v>9.9768840007781989</v>
      </c>
      <c r="T3198">
        <v>4.0380465845566338</v>
      </c>
      <c r="U3198">
        <v>0.95262962324964173</v>
      </c>
      <c r="V3198">
        <v>0.14732379884921151</v>
      </c>
      <c r="W3198">
        <v>0.47609061747783721</v>
      </c>
      <c r="X3198">
        <v>0.9720378849136232</v>
      </c>
      <c r="Y3198" t="s">
        <v>5</v>
      </c>
      <c r="Z3198">
        <v>-0.21953391495930941</v>
      </c>
      <c r="AA3198">
        <v>2023</v>
      </c>
      <c r="AB3198">
        <v>9</v>
      </c>
      <c r="AC3198" t="s">
        <v>19702</v>
      </c>
      <c r="AD3198">
        <v>39</v>
      </c>
      <c r="AE3198">
        <v>4</v>
      </c>
      <c r="AF3198" t="s">
        <v>19648</v>
      </c>
      <c r="AG3198" s="9">
        <v>0.79166666666666663</v>
      </c>
      <c r="AH3198">
        <v>19</v>
      </c>
      <c r="AI3198">
        <v>38.9</v>
      </c>
      <c r="AJ3198">
        <v>-86.4</v>
      </c>
      <c r="AK3198" t="s">
        <v>3008</v>
      </c>
      <c r="AL3198" t="s">
        <v>8</v>
      </c>
      <c r="AM3198" t="s">
        <v>7</v>
      </c>
      <c r="AN3198" t="s">
        <v>19650</v>
      </c>
      <c r="AO3198">
        <v>1</v>
      </c>
      <c r="AP3198">
        <v>1</v>
      </c>
      <c r="AQ3198">
        <v>0</v>
      </c>
      <c r="AR3198">
        <v>0</v>
      </c>
      <c r="AS3198">
        <v>1</v>
      </c>
      <c r="AT3198">
        <v>0</v>
      </c>
      <c r="AU3198" s="1">
        <v>45189</v>
      </c>
    </row>
    <row r="3199" spans="1:47">
      <c r="A3199" s="8">
        <v>45189.75</v>
      </c>
      <c r="B3199">
        <v>34.374447156365775</v>
      </c>
      <c r="C3199">
        <v>-79.006434373385531</v>
      </c>
      <c r="D3199">
        <v>13.05738053114181</v>
      </c>
      <c r="E3199">
        <v>1.6592142143915112</v>
      </c>
      <c r="F3199">
        <v>8.1652238453072812</v>
      </c>
      <c r="G3199">
        <v>475.79401091280363</v>
      </c>
      <c r="H3199">
        <v>0.53853201513161841</v>
      </c>
      <c r="I3199">
        <v>0.42718548718917626</v>
      </c>
      <c r="J3199">
        <v>0.67384357259644279</v>
      </c>
      <c r="K3199">
        <v>9.7637485914208288E-2</v>
      </c>
      <c r="L3199">
        <v>9.7476606263408812</v>
      </c>
      <c r="M3199">
        <v>194.267055700388</v>
      </c>
      <c r="N3199">
        <v>1.3556775091862506E-2</v>
      </c>
      <c r="O3199">
        <v>6.2083969962193333</v>
      </c>
      <c r="P3199">
        <v>9620.6173833622888</v>
      </c>
      <c r="Q3199">
        <v>-9.9962503087727548</v>
      </c>
      <c r="R3199">
        <v>7.2098129379626966E-2</v>
      </c>
      <c r="S3199">
        <v>9.5646586511113547</v>
      </c>
      <c r="T3199">
        <v>1.4056394153441678</v>
      </c>
      <c r="U3199">
        <v>0.43195570381911552</v>
      </c>
      <c r="V3199">
        <v>0.85926404718655292</v>
      </c>
      <c r="W3199">
        <v>0.70874859733311812</v>
      </c>
      <c r="X3199">
        <v>7.8909997421840905E-2</v>
      </c>
      <c r="Y3199" t="s">
        <v>9</v>
      </c>
      <c r="Z3199">
        <v>2.8343380401898184</v>
      </c>
      <c r="AA3199">
        <v>2023</v>
      </c>
      <c r="AB3199">
        <v>9</v>
      </c>
      <c r="AC3199" t="s">
        <v>19702</v>
      </c>
      <c r="AD3199">
        <v>39</v>
      </c>
      <c r="AE3199">
        <v>4</v>
      </c>
      <c r="AF3199" t="s">
        <v>19648</v>
      </c>
      <c r="AG3199" s="9">
        <v>0.75</v>
      </c>
      <c r="AH3199">
        <v>18</v>
      </c>
      <c r="AI3199">
        <v>34.4</v>
      </c>
      <c r="AJ3199">
        <v>-79</v>
      </c>
      <c r="AK3199" t="s">
        <v>3009</v>
      </c>
      <c r="AL3199" t="s">
        <v>7</v>
      </c>
      <c r="AM3199" t="s">
        <v>7</v>
      </c>
      <c r="AN3199" t="s">
        <v>19649</v>
      </c>
      <c r="AO3199">
        <v>0</v>
      </c>
      <c r="AP3199">
        <v>1</v>
      </c>
      <c r="AQ3199">
        <v>0</v>
      </c>
      <c r="AR3199">
        <v>1</v>
      </c>
      <c r="AS3199">
        <v>0</v>
      </c>
      <c r="AT3199">
        <v>1</v>
      </c>
      <c r="AU3199" s="1">
        <v>45189</v>
      </c>
    </row>
    <row r="3200" spans="1:47">
      <c r="A3200" s="8">
        <v>45189.708333333336</v>
      </c>
      <c r="B3200">
        <v>30.521384365803886</v>
      </c>
      <c r="C3200">
        <v>-85.351748133254688</v>
      </c>
      <c r="D3200">
        <v>8.5552117982180178</v>
      </c>
      <c r="E3200">
        <v>4.9036870815170364</v>
      </c>
      <c r="F3200">
        <v>9.7069419332756173</v>
      </c>
      <c r="G3200">
        <v>2.6585378305165647E-3</v>
      </c>
      <c r="H3200">
        <v>0.51497059841268999</v>
      </c>
      <c r="I3200">
        <v>0.59703759716132299</v>
      </c>
      <c r="J3200">
        <v>3.2307377647714561E-2</v>
      </c>
      <c r="K3200">
        <v>0.97254756966900457</v>
      </c>
      <c r="L3200">
        <v>1.125732383548917</v>
      </c>
      <c r="M3200">
        <v>108.43614383508746</v>
      </c>
      <c r="N3200">
        <v>0.55098888840164184</v>
      </c>
      <c r="O3200">
        <v>1.0000389161821879</v>
      </c>
      <c r="P3200">
        <v>9152.1878312961635</v>
      </c>
      <c r="Q3200">
        <v>35.779178637678172</v>
      </c>
      <c r="R3200">
        <v>0.38623321904500779</v>
      </c>
      <c r="S3200">
        <v>1.8358356758350034</v>
      </c>
      <c r="T3200">
        <v>1.5550872300682743</v>
      </c>
      <c r="U3200">
        <v>1.4599949804727527E-2</v>
      </c>
      <c r="V3200">
        <v>0.99868613711648235</v>
      </c>
      <c r="W3200">
        <v>0.99992849491053259</v>
      </c>
      <c r="X3200">
        <v>0.99996815565676345</v>
      </c>
      <c r="Y3200" t="s">
        <v>9</v>
      </c>
      <c r="Z3200">
        <v>-0.33218664628906414</v>
      </c>
      <c r="AA3200">
        <v>2023</v>
      </c>
      <c r="AB3200">
        <v>9</v>
      </c>
      <c r="AC3200" t="s">
        <v>19702</v>
      </c>
      <c r="AD3200">
        <v>39</v>
      </c>
      <c r="AE3200">
        <v>4</v>
      </c>
      <c r="AF3200" t="s">
        <v>19648</v>
      </c>
      <c r="AG3200" s="9">
        <v>0.70833333333333337</v>
      </c>
      <c r="AH3200">
        <v>17</v>
      </c>
      <c r="AI3200">
        <v>30.5</v>
      </c>
      <c r="AJ3200">
        <v>-85.4</v>
      </c>
      <c r="AK3200" t="s">
        <v>3010</v>
      </c>
      <c r="AL3200" t="s">
        <v>7</v>
      </c>
      <c r="AM3200" t="s">
        <v>17</v>
      </c>
      <c r="AN3200" t="s">
        <v>7</v>
      </c>
      <c r="AO3200">
        <v>1</v>
      </c>
      <c r="AP3200">
        <v>0</v>
      </c>
      <c r="AQ3200">
        <v>0</v>
      </c>
      <c r="AR3200">
        <v>0</v>
      </c>
      <c r="AS3200">
        <v>1</v>
      </c>
      <c r="AT3200">
        <v>1</v>
      </c>
      <c r="AU3200" s="1">
        <v>45189</v>
      </c>
    </row>
    <row r="3201" spans="1:47">
      <c r="A3201" s="8">
        <v>45189.666666666664</v>
      </c>
      <c r="B3201">
        <v>30.171490511812156</v>
      </c>
      <c r="C3201">
        <v>-105.00140574401804</v>
      </c>
      <c r="D3201">
        <v>12.739217333610874</v>
      </c>
      <c r="E3201">
        <v>4.9996439931555177</v>
      </c>
      <c r="F3201">
        <v>2.5039791583924869</v>
      </c>
      <c r="G3201">
        <v>37.189310845169892</v>
      </c>
      <c r="H3201">
        <v>4.9994992941869887</v>
      </c>
      <c r="I3201">
        <v>0.61124596585943791</v>
      </c>
      <c r="J3201">
        <v>0.99406972219762846</v>
      </c>
      <c r="K3201">
        <v>0.78600470278229984</v>
      </c>
      <c r="L3201">
        <v>0.8619108190477125</v>
      </c>
      <c r="M3201">
        <v>975.38973286925489</v>
      </c>
      <c r="N3201">
        <v>0.54326554200913491</v>
      </c>
      <c r="O3201">
        <v>1.2590055733067229</v>
      </c>
      <c r="P3201">
        <v>8984.2083857425441</v>
      </c>
      <c r="Q3201">
        <v>-7.2821602682847892</v>
      </c>
      <c r="R3201">
        <v>0.85500413412238763</v>
      </c>
      <c r="S3201">
        <v>9.723791168513733</v>
      </c>
      <c r="T3201">
        <v>0.83029909380314848</v>
      </c>
      <c r="U3201">
        <v>0.22590699446548704</v>
      </c>
      <c r="V3201">
        <v>0.74678767339514918</v>
      </c>
      <c r="W3201">
        <v>0.97743691287298096</v>
      </c>
      <c r="X3201">
        <v>0.5316620533837324</v>
      </c>
      <c r="Y3201" t="s">
        <v>9</v>
      </c>
      <c r="Z3201">
        <v>5.448255107441998</v>
      </c>
      <c r="AA3201">
        <v>2023</v>
      </c>
      <c r="AB3201">
        <v>9</v>
      </c>
      <c r="AC3201" t="s">
        <v>19702</v>
      </c>
      <c r="AD3201">
        <v>39</v>
      </c>
      <c r="AE3201">
        <v>4</v>
      </c>
      <c r="AF3201" t="s">
        <v>19648</v>
      </c>
      <c r="AG3201" s="9">
        <v>0.66666666666666663</v>
      </c>
      <c r="AH3201">
        <v>16</v>
      </c>
      <c r="AI3201">
        <v>30.2</v>
      </c>
      <c r="AJ3201">
        <v>-105</v>
      </c>
      <c r="AK3201" t="s">
        <v>3011</v>
      </c>
      <c r="AL3201" t="s">
        <v>17</v>
      </c>
      <c r="AM3201" t="s">
        <v>7</v>
      </c>
      <c r="AN3201" t="s">
        <v>7</v>
      </c>
      <c r="AO3201">
        <v>1</v>
      </c>
      <c r="AP3201">
        <v>1</v>
      </c>
      <c r="AQ3201">
        <v>1</v>
      </c>
      <c r="AR3201">
        <v>1</v>
      </c>
      <c r="AS3201">
        <v>1</v>
      </c>
      <c r="AT3201">
        <v>1</v>
      </c>
      <c r="AU3201" s="1">
        <v>45189</v>
      </c>
    </row>
    <row r="3202" spans="1:47">
      <c r="A3202" s="8">
        <v>45189.625</v>
      </c>
      <c r="B3202">
        <v>48.101702399093242</v>
      </c>
      <c r="C3202">
        <v>-99.492800302125318</v>
      </c>
      <c r="D3202">
        <v>16.631812758390147</v>
      </c>
      <c r="E3202">
        <v>1.5907271137181862</v>
      </c>
      <c r="F3202">
        <v>2.8107600875051864</v>
      </c>
      <c r="G3202">
        <v>9.6196553579720803</v>
      </c>
      <c r="H3202">
        <v>1.345968635597973</v>
      </c>
      <c r="I3202">
        <v>1.3665185867065506E-2</v>
      </c>
      <c r="J3202">
        <v>0.14917056364686199</v>
      </c>
      <c r="K3202">
        <v>0.68649982690747047</v>
      </c>
      <c r="L3202">
        <v>4.3514389541275067</v>
      </c>
      <c r="M3202">
        <v>348.64562149951485</v>
      </c>
      <c r="N3202">
        <v>0.61573006957568854</v>
      </c>
      <c r="O3202">
        <v>3.9664276570675518</v>
      </c>
      <c r="P3202">
        <v>9697.8382220115127</v>
      </c>
      <c r="Q3202">
        <v>-9.9999851830485831</v>
      </c>
      <c r="R3202">
        <v>0.7990313584061397</v>
      </c>
      <c r="S3202">
        <v>9.9948072906067349</v>
      </c>
      <c r="T3202">
        <v>0.67458445425812985</v>
      </c>
      <c r="U3202">
        <v>0.32138317941580563</v>
      </c>
      <c r="V3202">
        <v>0.18024446238510916</v>
      </c>
      <c r="W3202">
        <v>0.58630160818011057</v>
      </c>
      <c r="X3202">
        <v>0.99777174762273768</v>
      </c>
      <c r="Y3202" t="s">
        <v>5</v>
      </c>
      <c r="Z3202">
        <v>9.8030978932623611</v>
      </c>
      <c r="AA3202">
        <v>2023</v>
      </c>
      <c r="AB3202">
        <v>9</v>
      </c>
      <c r="AC3202" t="s">
        <v>19702</v>
      </c>
      <c r="AD3202">
        <v>39</v>
      </c>
      <c r="AE3202">
        <v>4</v>
      </c>
      <c r="AF3202" t="s">
        <v>19648</v>
      </c>
      <c r="AG3202" s="9">
        <v>0.625</v>
      </c>
      <c r="AH3202">
        <v>15</v>
      </c>
      <c r="AI3202">
        <v>48.1</v>
      </c>
      <c r="AJ3202">
        <v>-99.5</v>
      </c>
      <c r="AK3202" t="s">
        <v>3012</v>
      </c>
      <c r="AL3202" t="s">
        <v>17</v>
      </c>
      <c r="AM3202" t="s">
        <v>7</v>
      </c>
      <c r="AN3202" t="s">
        <v>7</v>
      </c>
      <c r="AO3202">
        <v>0</v>
      </c>
      <c r="AP3202">
        <v>0</v>
      </c>
      <c r="AQ3202">
        <v>1</v>
      </c>
      <c r="AR3202">
        <v>1</v>
      </c>
      <c r="AS3202">
        <v>1</v>
      </c>
      <c r="AT3202">
        <v>1</v>
      </c>
      <c r="AU3202" s="1">
        <v>45189</v>
      </c>
    </row>
    <row r="3203" spans="1:47">
      <c r="A3203" s="8">
        <v>45189.583333333336</v>
      </c>
      <c r="B3203">
        <v>47.145177643748312</v>
      </c>
      <c r="C3203">
        <v>-113.23755898786125</v>
      </c>
      <c r="D3203">
        <v>5.3805681577659588</v>
      </c>
      <c r="E3203">
        <v>-1.9093597377509186</v>
      </c>
      <c r="F3203">
        <v>0.43557406170974911</v>
      </c>
      <c r="G3203">
        <v>0.15908083637286632</v>
      </c>
      <c r="H3203">
        <v>0.89112408719334701</v>
      </c>
      <c r="I3203">
        <v>5.4856618166937321E-2</v>
      </c>
      <c r="J3203">
        <v>0.68663742959506813</v>
      </c>
      <c r="K3203">
        <v>9.0462049414438131E-4</v>
      </c>
      <c r="L3203">
        <v>0.39641460770491799</v>
      </c>
      <c r="M3203">
        <v>103.15128646442304</v>
      </c>
      <c r="N3203">
        <v>0.33210677634458435</v>
      </c>
      <c r="O3203">
        <v>2.8063516686943504</v>
      </c>
      <c r="P3203">
        <v>1169.0209214515312</v>
      </c>
      <c r="Q3203">
        <v>19.810624461933688</v>
      </c>
      <c r="R3203">
        <v>7.3022321919653614E-11</v>
      </c>
      <c r="S3203">
        <v>0.24628586290264592</v>
      </c>
      <c r="T3203">
        <v>0.86246211061453693</v>
      </c>
      <c r="U3203">
        <v>0.21490330914369962</v>
      </c>
      <c r="V3203">
        <v>0.98181654452423728</v>
      </c>
      <c r="W3203">
        <v>0.69686727972992124</v>
      </c>
      <c r="X3203">
        <v>0.4106341932901359</v>
      </c>
      <c r="Y3203" t="s">
        <v>5</v>
      </c>
      <c r="Z3203">
        <v>1.7459378251133622</v>
      </c>
      <c r="AA3203">
        <v>2023</v>
      </c>
      <c r="AB3203">
        <v>9</v>
      </c>
      <c r="AC3203" t="s">
        <v>19702</v>
      </c>
      <c r="AD3203">
        <v>39</v>
      </c>
      <c r="AE3203">
        <v>4</v>
      </c>
      <c r="AF3203" t="s">
        <v>19648</v>
      </c>
      <c r="AG3203" s="9">
        <v>0.58333333333333337</v>
      </c>
      <c r="AH3203">
        <v>14</v>
      </c>
      <c r="AI3203">
        <v>47.1</v>
      </c>
      <c r="AJ3203">
        <v>-113.2</v>
      </c>
      <c r="AK3203" t="s">
        <v>3013</v>
      </c>
      <c r="AL3203" t="s">
        <v>17</v>
      </c>
      <c r="AM3203" t="s">
        <v>17</v>
      </c>
      <c r="AN3203" t="s">
        <v>19649</v>
      </c>
      <c r="AO3203">
        <v>0</v>
      </c>
      <c r="AP3203">
        <v>1</v>
      </c>
      <c r="AQ3203">
        <v>0</v>
      </c>
      <c r="AR3203">
        <v>1</v>
      </c>
      <c r="AS3203">
        <v>0</v>
      </c>
      <c r="AT3203">
        <v>1</v>
      </c>
      <c r="AU3203" s="1">
        <v>45189</v>
      </c>
    </row>
    <row r="3204" spans="1:47">
      <c r="A3204" s="8">
        <v>45189.541666666664</v>
      </c>
      <c r="B3204">
        <v>31.052890782428907</v>
      </c>
      <c r="C3204">
        <v>-117.88280137127126</v>
      </c>
      <c r="D3204">
        <v>5.0379565505144219</v>
      </c>
      <c r="E3204">
        <v>-1.7484630483819374</v>
      </c>
      <c r="F3204">
        <v>9.9832415095523075</v>
      </c>
      <c r="G3204">
        <v>469.68564476884546</v>
      </c>
      <c r="H3204">
        <v>4.9939077540225751</v>
      </c>
      <c r="I3204">
        <v>4.5347433083365876E-2</v>
      </c>
      <c r="J3204">
        <v>0.99536679864204025</v>
      </c>
      <c r="K3204">
        <v>0.27721517356022529</v>
      </c>
      <c r="L3204">
        <v>7.2910555111858431</v>
      </c>
      <c r="M3204">
        <v>224.76542752892422</v>
      </c>
      <c r="N3204">
        <v>0.80447510570360625</v>
      </c>
      <c r="O3204">
        <v>1.2580710758782123</v>
      </c>
      <c r="P3204">
        <v>6809.1232337154961</v>
      </c>
      <c r="Q3204">
        <v>37.777520654858371</v>
      </c>
      <c r="R3204">
        <v>0.10158107260490601</v>
      </c>
      <c r="S3204">
        <v>8.6715762618558614</v>
      </c>
      <c r="T3204">
        <v>1.1316721818596698</v>
      </c>
      <c r="U3204">
        <v>0.91692831516458739</v>
      </c>
      <c r="V3204">
        <v>0.96518173466755997</v>
      </c>
      <c r="W3204">
        <v>0.99933281866219992</v>
      </c>
      <c r="X3204">
        <v>0.95842600676795242</v>
      </c>
      <c r="Y3204" t="s">
        <v>9</v>
      </c>
      <c r="Z3204">
        <v>0.38110488766449757</v>
      </c>
      <c r="AA3204">
        <v>2023</v>
      </c>
      <c r="AB3204">
        <v>9</v>
      </c>
      <c r="AC3204" t="s">
        <v>19702</v>
      </c>
      <c r="AD3204">
        <v>39</v>
      </c>
      <c r="AE3204">
        <v>4</v>
      </c>
      <c r="AF3204" t="s">
        <v>19648</v>
      </c>
      <c r="AG3204" s="9">
        <v>0.54166666666666663</v>
      </c>
      <c r="AH3204">
        <v>13</v>
      </c>
      <c r="AI3204">
        <v>31.1</v>
      </c>
      <c r="AJ3204">
        <v>-117.9</v>
      </c>
      <c r="AK3204" t="s">
        <v>3014</v>
      </c>
      <c r="AL3204" t="s">
        <v>7</v>
      </c>
      <c r="AM3204" t="s">
        <v>7</v>
      </c>
      <c r="AN3204" t="s">
        <v>19649</v>
      </c>
      <c r="AO3204">
        <v>0</v>
      </c>
      <c r="AP3204">
        <v>1</v>
      </c>
      <c r="AQ3204">
        <v>0</v>
      </c>
      <c r="AR3204">
        <v>1</v>
      </c>
      <c r="AS3204">
        <v>1</v>
      </c>
      <c r="AT3204">
        <v>1</v>
      </c>
      <c r="AU3204" s="1">
        <v>45189</v>
      </c>
    </row>
    <row r="3205" spans="1:47">
      <c r="A3205" s="8">
        <v>45189.5</v>
      </c>
      <c r="B3205">
        <v>38.37275992895551</v>
      </c>
      <c r="C3205">
        <v>-114.56256394139078</v>
      </c>
      <c r="D3205">
        <v>5.38897428413269</v>
      </c>
      <c r="E3205">
        <v>-1.7107081360294145</v>
      </c>
      <c r="F3205">
        <v>0.54722566605052225</v>
      </c>
      <c r="G3205">
        <v>235.11371566591751</v>
      </c>
      <c r="H3205">
        <v>0.91665282422262484</v>
      </c>
      <c r="I3205">
        <v>7.9323088010010772E-4</v>
      </c>
      <c r="J3205">
        <v>0.61784808686820036</v>
      </c>
      <c r="K3205">
        <v>0.11527768406780804</v>
      </c>
      <c r="L3205">
        <v>9.9999658794895261</v>
      </c>
      <c r="M3205">
        <v>100.64238159555812</v>
      </c>
      <c r="N3205">
        <v>0.28780981185026894</v>
      </c>
      <c r="O3205">
        <v>8.4110089821375364</v>
      </c>
      <c r="P3205">
        <v>7607.7097235304518</v>
      </c>
      <c r="Q3205">
        <v>36.226092987831514</v>
      </c>
      <c r="R3205">
        <v>2.2065357955277316E-2</v>
      </c>
      <c r="S3205">
        <v>8.8561322920971062</v>
      </c>
      <c r="T3205">
        <v>4.8097025795783876</v>
      </c>
      <c r="U3205">
        <v>0.84003936785538424</v>
      </c>
      <c r="V3205">
        <v>0.98723418517765038</v>
      </c>
      <c r="W3205">
        <v>0.58338913906255607</v>
      </c>
      <c r="X3205">
        <v>0.93639292972297505</v>
      </c>
      <c r="Y3205" t="s">
        <v>5</v>
      </c>
      <c r="Z3205">
        <v>2.8081298869311571</v>
      </c>
      <c r="AA3205">
        <v>2023</v>
      </c>
      <c r="AB3205">
        <v>9</v>
      </c>
      <c r="AC3205" t="s">
        <v>19702</v>
      </c>
      <c r="AD3205">
        <v>39</v>
      </c>
      <c r="AE3205">
        <v>4</v>
      </c>
      <c r="AF3205" t="s">
        <v>19648</v>
      </c>
      <c r="AG3205" s="9">
        <v>0.5</v>
      </c>
      <c r="AH3205">
        <v>12</v>
      </c>
      <c r="AI3205">
        <v>38.4</v>
      </c>
      <c r="AJ3205">
        <v>-114.6</v>
      </c>
      <c r="AK3205" t="s">
        <v>3015</v>
      </c>
      <c r="AL3205" t="s">
        <v>17</v>
      </c>
      <c r="AM3205" t="s">
        <v>7</v>
      </c>
      <c r="AN3205" t="s">
        <v>19649</v>
      </c>
      <c r="AO3205">
        <v>0</v>
      </c>
      <c r="AP3205">
        <v>1</v>
      </c>
      <c r="AQ3205">
        <v>0</v>
      </c>
      <c r="AR3205">
        <v>1</v>
      </c>
      <c r="AS3205">
        <v>1</v>
      </c>
      <c r="AT3205">
        <v>1</v>
      </c>
      <c r="AU3205" s="1">
        <v>45189</v>
      </c>
    </row>
    <row r="3206" spans="1:47">
      <c r="A3206" s="8">
        <v>45189.458333333336</v>
      </c>
      <c r="B3206">
        <v>34.003310435697649</v>
      </c>
      <c r="C3206">
        <v>-75.860902971994818</v>
      </c>
      <c r="D3206">
        <v>11.421357438315127</v>
      </c>
      <c r="E3206">
        <v>3.6333096839493191</v>
      </c>
      <c r="F3206">
        <v>2.5511436940989176</v>
      </c>
      <c r="G3206">
        <v>875.84109911773646</v>
      </c>
      <c r="H3206">
        <v>2.0490389881362088</v>
      </c>
      <c r="I3206">
        <v>1.3536591658463965E-6</v>
      </c>
      <c r="J3206">
        <v>0.99996650606592152</v>
      </c>
      <c r="K3206">
        <v>0.97382925156347622</v>
      </c>
      <c r="L3206">
        <v>9.9998126058561727</v>
      </c>
      <c r="M3206">
        <v>144.12461903678241</v>
      </c>
      <c r="N3206">
        <v>0.27331107845362007</v>
      </c>
      <c r="O3206">
        <v>1.0001648316838814</v>
      </c>
      <c r="P3206">
        <v>4921.6332743815437</v>
      </c>
      <c r="Q3206">
        <v>-9.9999960032887714</v>
      </c>
      <c r="R3206">
        <v>5.92653947506998E-2</v>
      </c>
      <c r="S3206">
        <v>5.6421324187581003</v>
      </c>
      <c r="T3206">
        <v>0.94513209135613852</v>
      </c>
      <c r="U3206">
        <v>0.55677137181899372</v>
      </c>
      <c r="V3206">
        <v>0.98722945858121802</v>
      </c>
      <c r="W3206">
        <v>3.9438286423426609E-2</v>
      </c>
      <c r="X3206">
        <v>0.99825962914174804</v>
      </c>
      <c r="Y3206" t="s">
        <v>27</v>
      </c>
      <c r="Z3206">
        <v>3.0110182560982786</v>
      </c>
      <c r="AA3206">
        <v>2023</v>
      </c>
      <c r="AB3206">
        <v>9</v>
      </c>
      <c r="AC3206" t="s">
        <v>19702</v>
      </c>
      <c r="AD3206">
        <v>39</v>
      </c>
      <c r="AE3206">
        <v>4</v>
      </c>
      <c r="AF3206" t="s">
        <v>19648</v>
      </c>
      <c r="AG3206" s="9">
        <v>0.45833333333333331</v>
      </c>
      <c r="AH3206">
        <v>11</v>
      </c>
      <c r="AI3206">
        <v>34</v>
      </c>
      <c r="AJ3206">
        <v>-75.900000000000006</v>
      </c>
      <c r="AK3206" t="s">
        <v>3016</v>
      </c>
      <c r="AL3206" t="s">
        <v>17</v>
      </c>
      <c r="AM3206" t="s">
        <v>8</v>
      </c>
      <c r="AN3206" t="s">
        <v>7</v>
      </c>
      <c r="AO3206">
        <v>0</v>
      </c>
      <c r="AP3206">
        <v>1</v>
      </c>
      <c r="AQ3206">
        <v>0</v>
      </c>
      <c r="AR3206">
        <v>1</v>
      </c>
      <c r="AS3206">
        <v>1</v>
      </c>
      <c r="AT3206">
        <v>0</v>
      </c>
      <c r="AU3206" s="1">
        <v>45189</v>
      </c>
    </row>
    <row r="3207" spans="1:47">
      <c r="A3207" s="8">
        <v>45189.416666666664</v>
      </c>
      <c r="B3207">
        <v>41.99115369500862</v>
      </c>
      <c r="C3207">
        <v>-98.968116738364813</v>
      </c>
      <c r="D3207">
        <v>12.847568763928898</v>
      </c>
      <c r="E3207">
        <v>2.4933854196169278</v>
      </c>
      <c r="F3207">
        <v>6.3912202235140647</v>
      </c>
      <c r="G3207">
        <v>136.70324098145127</v>
      </c>
      <c r="H3207">
        <v>3.6894381188192673</v>
      </c>
      <c r="I3207">
        <v>9.7201240696328449E-6</v>
      </c>
      <c r="J3207">
        <v>0.99098942356858688</v>
      </c>
      <c r="K3207">
        <v>8.7795738320777924E-5</v>
      </c>
      <c r="L3207">
        <v>1.0524352843319242</v>
      </c>
      <c r="M3207">
        <v>104.5357890190284</v>
      </c>
      <c r="N3207">
        <v>6.8093856784718895E-2</v>
      </c>
      <c r="O3207">
        <v>14.169136638129805</v>
      </c>
      <c r="P3207">
        <v>7390.7765696009437</v>
      </c>
      <c r="Q3207">
        <v>35.012997986291062</v>
      </c>
      <c r="R3207">
        <v>0.56205903511615518</v>
      </c>
      <c r="S3207">
        <v>9.929763170164625</v>
      </c>
      <c r="T3207">
        <v>0.56026418582090765</v>
      </c>
      <c r="U3207">
        <v>0.77202757477466544</v>
      </c>
      <c r="V3207">
        <v>0.74721418387378546</v>
      </c>
      <c r="W3207">
        <v>0.17749393588795459</v>
      </c>
      <c r="X3207">
        <v>0.67888204863998447</v>
      </c>
      <c r="Y3207" t="s">
        <v>27</v>
      </c>
      <c r="Z3207">
        <v>3.0575499043540351</v>
      </c>
      <c r="AA3207">
        <v>2023</v>
      </c>
      <c r="AB3207">
        <v>9</v>
      </c>
      <c r="AC3207" t="s">
        <v>19702</v>
      </c>
      <c r="AD3207">
        <v>39</v>
      </c>
      <c r="AE3207">
        <v>4</v>
      </c>
      <c r="AF3207" t="s">
        <v>19648</v>
      </c>
      <c r="AG3207" s="9">
        <v>0.41666666666666669</v>
      </c>
      <c r="AH3207">
        <v>10</v>
      </c>
      <c r="AI3207">
        <v>42</v>
      </c>
      <c r="AJ3207">
        <v>-99</v>
      </c>
      <c r="AK3207" t="s">
        <v>3017</v>
      </c>
      <c r="AL3207" t="s">
        <v>8</v>
      </c>
      <c r="AM3207" t="s">
        <v>7</v>
      </c>
      <c r="AN3207" t="s">
        <v>19649</v>
      </c>
      <c r="AO3207">
        <v>0</v>
      </c>
      <c r="AP3207">
        <v>1</v>
      </c>
      <c r="AQ3207">
        <v>1</v>
      </c>
      <c r="AR3207">
        <v>1</v>
      </c>
      <c r="AS3207">
        <v>1</v>
      </c>
      <c r="AT3207">
        <v>0</v>
      </c>
      <c r="AU3207" s="1">
        <v>45189</v>
      </c>
    </row>
    <row r="3208" spans="1:47">
      <c r="A3208" s="8">
        <v>45189.375</v>
      </c>
      <c r="B3208">
        <v>34.632957435220675</v>
      </c>
      <c r="C3208">
        <v>-117.11527943098932</v>
      </c>
      <c r="D3208">
        <v>5.0000000002478915</v>
      </c>
      <c r="E3208">
        <v>4.9803523190050427</v>
      </c>
      <c r="F3208">
        <v>9.566088316956078</v>
      </c>
      <c r="G3208">
        <v>1.17208682611191</v>
      </c>
      <c r="H3208">
        <v>0.50000042983271675</v>
      </c>
      <c r="I3208">
        <v>6.5907696019937206E-2</v>
      </c>
      <c r="J3208">
        <v>0.92732144484121848</v>
      </c>
      <c r="K3208">
        <v>0.33906262593371406</v>
      </c>
      <c r="L3208">
        <v>9.8484525913662608</v>
      </c>
      <c r="M3208">
        <v>444.71745583761725</v>
      </c>
      <c r="N3208">
        <v>0.99772227711684158</v>
      </c>
      <c r="O3208">
        <v>8.0362787656437913</v>
      </c>
      <c r="P3208">
        <v>1844.1735267746087</v>
      </c>
      <c r="Q3208">
        <v>-9.6862249717270625</v>
      </c>
      <c r="R3208">
        <v>0.35779967477064523</v>
      </c>
      <c r="S3208">
        <v>0.37425271709359614</v>
      </c>
      <c r="T3208">
        <v>0.56132474099270091</v>
      </c>
      <c r="U3208">
        <v>0.55207678675310723</v>
      </c>
      <c r="V3208">
        <v>0.87226455188842489</v>
      </c>
      <c r="W3208">
        <v>0.46205680479659378</v>
      </c>
      <c r="X3208">
        <v>0.90581813329898109</v>
      </c>
      <c r="Y3208" t="s">
        <v>5</v>
      </c>
      <c r="Z3208">
        <v>4.3772369330846024</v>
      </c>
      <c r="AA3208">
        <v>2023</v>
      </c>
      <c r="AB3208">
        <v>9</v>
      </c>
      <c r="AC3208" t="s">
        <v>19702</v>
      </c>
      <c r="AD3208">
        <v>39</v>
      </c>
      <c r="AE3208">
        <v>4</v>
      </c>
      <c r="AF3208" t="s">
        <v>19648</v>
      </c>
      <c r="AG3208" s="9">
        <v>0.375</v>
      </c>
      <c r="AH3208">
        <v>9</v>
      </c>
      <c r="AI3208">
        <v>34.6</v>
      </c>
      <c r="AJ3208">
        <v>-117.1</v>
      </c>
      <c r="AK3208" t="s">
        <v>3018</v>
      </c>
      <c r="AL3208" t="s">
        <v>7</v>
      </c>
      <c r="AM3208" t="s">
        <v>17</v>
      </c>
      <c r="AN3208" t="s">
        <v>19650</v>
      </c>
      <c r="AO3208">
        <v>0</v>
      </c>
      <c r="AP3208">
        <v>1</v>
      </c>
      <c r="AQ3208">
        <v>0</v>
      </c>
      <c r="AR3208">
        <v>1</v>
      </c>
      <c r="AS3208">
        <v>1</v>
      </c>
      <c r="AT3208">
        <v>0</v>
      </c>
      <c r="AU3208" s="1">
        <v>45189</v>
      </c>
    </row>
    <row r="3209" spans="1:47">
      <c r="A3209" s="8">
        <v>45189.333333333336</v>
      </c>
      <c r="B3209">
        <v>47.119868075582517</v>
      </c>
      <c r="C3209">
        <v>-78.58790282202591</v>
      </c>
      <c r="D3209">
        <v>5.0264733846441869</v>
      </c>
      <c r="E3209">
        <v>3.7321580118319391</v>
      </c>
      <c r="F3209">
        <v>9.6217909569562785</v>
      </c>
      <c r="G3209">
        <v>306.12445644673659</v>
      </c>
      <c r="H3209">
        <v>2.1919344442238771</v>
      </c>
      <c r="I3209">
        <v>0.28551828978121191</v>
      </c>
      <c r="J3209">
        <v>0.36204503456901238</v>
      </c>
      <c r="K3209">
        <v>0.55571607482358554</v>
      </c>
      <c r="L3209">
        <v>5.6907680561617546</v>
      </c>
      <c r="M3209">
        <v>996.44253154014882</v>
      </c>
      <c r="N3209">
        <v>0.44580244902729638</v>
      </c>
      <c r="O3209">
        <v>1.1157895682632055</v>
      </c>
      <c r="P3209">
        <v>8779.1540992128485</v>
      </c>
      <c r="Q3209">
        <v>-8.6634557874513511</v>
      </c>
      <c r="R3209">
        <v>0.15248021610268092</v>
      </c>
      <c r="S3209">
        <v>8.7449259630845191</v>
      </c>
      <c r="T3209">
        <v>0.93912529898505648</v>
      </c>
      <c r="U3209">
        <v>0.22543195640078989</v>
      </c>
      <c r="V3209">
        <v>0.95158608859719152</v>
      </c>
      <c r="W3209">
        <v>0.67609733301506059</v>
      </c>
      <c r="X3209">
        <v>0.38440512706129765</v>
      </c>
      <c r="Y3209" t="s">
        <v>5</v>
      </c>
      <c r="Z3209">
        <v>9.9939636153418725</v>
      </c>
      <c r="AA3209">
        <v>2023</v>
      </c>
      <c r="AB3209">
        <v>9</v>
      </c>
      <c r="AC3209" t="s">
        <v>19702</v>
      </c>
      <c r="AD3209">
        <v>39</v>
      </c>
      <c r="AE3209">
        <v>4</v>
      </c>
      <c r="AF3209" t="s">
        <v>19648</v>
      </c>
      <c r="AG3209" s="9">
        <v>0.33333333333333331</v>
      </c>
      <c r="AH3209">
        <v>8</v>
      </c>
      <c r="AI3209">
        <v>47.1</v>
      </c>
      <c r="AJ3209">
        <v>-78.599999999999994</v>
      </c>
      <c r="AK3209" t="s">
        <v>3019</v>
      </c>
      <c r="AL3209" t="s">
        <v>7</v>
      </c>
      <c r="AM3209" t="s">
        <v>7</v>
      </c>
      <c r="AN3209" t="s">
        <v>19650</v>
      </c>
      <c r="AO3209">
        <v>0</v>
      </c>
      <c r="AP3209">
        <v>0</v>
      </c>
      <c r="AQ3209">
        <v>0</v>
      </c>
      <c r="AR3209">
        <v>1</v>
      </c>
      <c r="AS3209">
        <v>0</v>
      </c>
      <c r="AT3209">
        <v>1</v>
      </c>
      <c r="AU3209" s="1">
        <v>45189</v>
      </c>
    </row>
    <row r="3210" spans="1:47">
      <c r="A3210" s="8">
        <v>45189.291666666664</v>
      </c>
      <c r="B3210">
        <v>41.52830500132756</v>
      </c>
      <c r="C3210">
        <v>-75.245987665607515</v>
      </c>
      <c r="D3210">
        <v>18.095521213996435</v>
      </c>
      <c r="E3210">
        <v>4.7243157097057544</v>
      </c>
      <c r="F3210">
        <v>9.8410700840455139</v>
      </c>
      <c r="G3210">
        <v>125.84015708004299</v>
      </c>
      <c r="H3210">
        <v>4.3852539145259843</v>
      </c>
      <c r="I3210">
        <v>0.48526380477206282</v>
      </c>
      <c r="J3210">
        <v>0.15956845368525668</v>
      </c>
      <c r="K3210">
        <v>0.99997899363098208</v>
      </c>
      <c r="L3210">
        <v>9.9959175325450627</v>
      </c>
      <c r="M3210">
        <v>124.28357657911758</v>
      </c>
      <c r="N3210">
        <v>0.82524045444751293</v>
      </c>
      <c r="O3210">
        <v>1.6436615802542891</v>
      </c>
      <c r="P3210">
        <v>131.46794272437893</v>
      </c>
      <c r="Q3210">
        <v>0.50302650918323089</v>
      </c>
      <c r="R3210">
        <v>4.7924694302434262E-2</v>
      </c>
      <c r="S3210">
        <v>9.9983887456947169</v>
      </c>
      <c r="T3210">
        <v>0.57657543706011938</v>
      </c>
      <c r="U3210">
        <v>0.12501390761221481</v>
      </c>
      <c r="V3210">
        <v>0.18973969015793005</v>
      </c>
      <c r="W3210">
        <v>0.15281086386127157</v>
      </c>
      <c r="X3210">
        <v>0.99999835183775099</v>
      </c>
      <c r="Y3210" t="s">
        <v>27</v>
      </c>
      <c r="Z3210">
        <v>8.9954317777405581</v>
      </c>
      <c r="AA3210">
        <v>2023</v>
      </c>
      <c r="AB3210">
        <v>9</v>
      </c>
      <c r="AC3210" t="s">
        <v>19702</v>
      </c>
      <c r="AD3210">
        <v>39</v>
      </c>
      <c r="AE3210">
        <v>4</v>
      </c>
      <c r="AF3210" t="s">
        <v>19648</v>
      </c>
      <c r="AG3210" s="9">
        <v>0.29166666666666669</v>
      </c>
      <c r="AH3210">
        <v>7</v>
      </c>
      <c r="AI3210">
        <v>41.5</v>
      </c>
      <c r="AJ3210">
        <v>-75.2</v>
      </c>
      <c r="AK3210" t="s">
        <v>3020</v>
      </c>
      <c r="AL3210" t="s">
        <v>7</v>
      </c>
      <c r="AM3210" t="s">
        <v>7</v>
      </c>
      <c r="AN3210" t="s">
        <v>7</v>
      </c>
      <c r="AO3210">
        <v>0</v>
      </c>
      <c r="AP3210">
        <v>0</v>
      </c>
      <c r="AQ3210">
        <v>0</v>
      </c>
      <c r="AR3210">
        <v>1</v>
      </c>
      <c r="AS3210">
        <v>1</v>
      </c>
      <c r="AT3210">
        <v>0</v>
      </c>
      <c r="AU3210" s="1">
        <v>45189</v>
      </c>
    </row>
    <row r="3211" spans="1:47">
      <c r="A3211" s="8">
        <v>45189.25</v>
      </c>
      <c r="B3211">
        <v>46.178060102269299</v>
      </c>
      <c r="C3211">
        <v>-116.17081888426064</v>
      </c>
      <c r="D3211">
        <v>5.0000033316610217</v>
      </c>
      <c r="E3211">
        <v>4.3948160610724383</v>
      </c>
      <c r="F3211">
        <v>7.3395477904462751</v>
      </c>
      <c r="G3211">
        <v>853.65713551224678</v>
      </c>
      <c r="H3211">
        <v>4.9631553019226322</v>
      </c>
      <c r="I3211">
        <v>1.6224035488225364E-3</v>
      </c>
      <c r="J3211">
        <v>0.61587345642200886</v>
      </c>
      <c r="K3211">
        <v>0.94295903112784862</v>
      </c>
      <c r="L3211">
        <v>1.2584369496523315</v>
      </c>
      <c r="M3211">
        <v>232.47426108104275</v>
      </c>
      <c r="N3211">
        <v>0.51046631843640378</v>
      </c>
      <c r="O3211">
        <v>1.0176639900409064</v>
      </c>
      <c r="P3211">
        <v>8987.1045003356521</v>
      </c>
      <c r="Q3211">
        <v>-9.4898894113663896</v>
      </c>
      <c r="R3211">
        <v>2.5580779045552133E-2</v>
      </c>
      <c r="S3211">
        <v>9.8626999313911234</v>
      </c>
      <c r="T3211">
        <v>0.57028295504052973</v>
      </c>
      <c r="U3211">
        <v>0.35610246917212163</v>
      </c>
      <c r="V3211">
        <v>0.10736396943557512</v>
      </c>
      <c r="W3211">
        <v>0.99405598196429157</v>
      </c>
      <c r="X3211">
        <v>0.88740386371103375</v>
      </c>
      <c r="Y3211" t="s">
        <v>9</v>
      </c>
      <c r="Z3211">
        <v>7.105526475993674</v>
      </c>
      <c r="AA3211">
        <v>2023</v>
      </c>
      <c r="AB3211">
        <v>9</v>
      </c>
      <c r="AC3211" t="s">
        <v>19702</v>
      </c>
      <c r="AD3211">
        <v>39</v>
      </c>
      <c r="AE3211">
        <v>4</v>
      </c>
      <c r="AF3211" t="s">
        <v>19648</v>
      </c>
      <c r="AG3211" s="9">
        <v>0.25</v>
      </c>
      <c r="AH3211">
        <v>6</v>
      </c>
      <c r="AI3211">
        <v>46.2</v>
      </c>
      <c r="AJ3211">
        <v>-116.2</v>
      </c>
      <c r="AK3211" t="s">
        <v>3021</v>
      </c>
      <c r="AL3211" t="s">
        <v>7</v>
      </c>
      <c r="AM3211" t="s">
        <v>7</v>
      </c>
      <c r="AN3211" t="s">
        <v>7</v>
      </c>
      <c r="AO3211">
        <v>0</v>
      </c>
      <c r="AP3211">
        <v>1</v>
      </c>
      <c r="AQ3211">
        <v>0</v>
      </c>
      <c r="AR3211">
        <v>1</v>
      </c>
      <c r="AS3211">
        <v>1</v>
      </c>
      <c r="AT3211">
        <v>1</v>
      </c>
      <c r="AU3211" s="1">
        <v>45189</v>
      </c>
    </row>
    <row r="3212" spans="1:47">
      <c r="A3212" s="8">
        <v>45189.208333333336</v>
      </c>
      <c r="B3212">
        <v>34.824797289555725</v>
      </c>
      <c r="C3212">
        <v>-70.876225420768336</v>
      </c>
      <c r="D3212">
        <v>5.0000142873896607</v>
      </c>
      <c r="E3212">
        <v>4.2142956398834119</v>
      </c>
      <c r="F3212">
        <v>4.2808332336676456</v>
      </c>
      <c r="G3212">
        <v>226.3945577604664</v>
      </c>
      <c r="H3212">
        <v>0.56915860283433906</v>
      </c>
      <c r="I3212">
        <v>0.12196681252835719</v>
      </c>
      <c r="J3212">
        <v>0.10147941984408798</v>
      </c>
      <c r="K3212">
        <v>0.12375393514182138</v>
      </c>
      <c r="L3212">
        <v>1.040562908836584</v>
      </c>
      <c r="M3212">
        <v>564.70025481383561</v>
      </c>
      <c r="N3212">
        <v>0.99967510083245681</v>
      </c>
      <c r="O3212">
        <v>14.905706079487162</v>
      </c>
      <c r="P3212">
        <v>109.2809972489448</v>
      </c>
      <c r="Q3212">
        <v>-9.9999994929593043</v>
      </c>
      <c r="R3212">
        <v>0.96720702028612737</v>
      </c>
      <c r="S3212">
        <v>2.1531661746150426</v>
      </c>
      <c r="T3212">
        <v>0.63412289744111905</v>
      </c>
      <c r="U3212">
        <v>0.21479104230462687</v>
      </c>
      <c r="V3212">
        <v>0.44871298820582139</v>
      </c>
      <c r="W3212">
        <v>0.99999952836726247</v>
      </c>
      <c r="X3212">
        <v>0.97712904885432306</v>
      </c>
      <c r="Y3212" t="s">
        <v>9</v>
      </c>
      <c r="Z3212">
        <v>-1.4824811590366407</v>
      </c>
      <c r="AA3212">
        <v>2023</v>
      </c>
      <c r="AB3212">
        <v>9</v>
      </c>
      <c r="AC3212" t="s">
        <v>19702</v>
      </c>
      <c r="AD3212">
        <v>39</v>
      </c>
      <c r="AE3212">
        <v>4</v>
      </c>
      <c r="AF3212" t="s">
        <v>19648</v>
      </c>
      <c r="AG3212" s="9">
        <v>0.20833333333333334</v>
      </c>
      <c r="AH3212">
        <v>5</v>
      </c>
      <c r="AI3212">
        <v>34.799999999999997</v>
      </c>
      <c r="AJ3212">
        <v>-70.900000000000006</v>
      </c>
      <c r="AK3212" t="s">
        <v>3022</v>
      </c>
      <c r="AL3212" t="s">
        <v>8</v>
      </c>
      <c r="AM3212" t="s">
        <v>17</v>
      </c>
      <c r="AN3212" t="s">
        <v>19649</v>
      </c>
      <c r="AO3212">
        <v>0</v>
      </c>
      <c r="AP3212">
        <v>0</v>
      </c>
      <c r="AQ3212">
        <v>1</v>
      </c>
      <c r="AR3212">
        <v>0</v>
      </c>
      <c r="AS3212">
        <v>1</v>
      </c>
      <c r="AT3212">
        <v>1</v>
      </c>
      <c r="AU3212" s="1">
        <v>45189</v>
      </c>
    </row>
    <row r="3213" spans="1:47">
      <c r="A3213" s="8">
        <v>45189.166666666664</v>
      </c>
      <c r="B3213">
        <v>31.305149501650643</v>
      </c>
      <c r="C3213">
        <v>-119.28371774603347</v>
      </c>
      <c r="D3213">
        <v>5.0058977268595752</v>
      </c>
      <c r="E3213">
        <v>-1.0631328723535849</v>
      </c>
      <c r="F3213">
        <v>6.5135043504595993</v>
      </c>
      <c r="G3213">
        <v>91.668694908836287</v>
      </c>
      <c r="H3213">
        <v>4.9480779927208056</v>
      </c>
      <c r="I3213">
        <v>6.1252107734848673E-5</v>
      </c>
      <c r="J3213">
        <v>0.89970375010268533</v>
      </c>
      <c r="K3213">
        <v>0.12141446912652798</v>
      </c>
      <c r="L3213">
        <v>9.3349344587807384</v>
      </c>
      <c r="M3213">
        <v>159.12802573778129</v>
      </c>
      <c r="N3213">
        <v>0.12706256636343174</v>
      </c>
      <c r="O3213">
        <v>4.4657325273987265</v>
      </c>
      <c r="P3213">
        <v>8008.6014560094081</v>
      </c>
      <c r="Q3213">
        <v>-0.49450521132071579</v>
      </c>
      <c r="R3213">
        <v>5.8050481172294922E-2</v>
      </c>
      <c r="S3213">
        <v>9.8108695279675455</v>
      </c>
      <c r="T3213">
        <v>4.3350426969117555</v>
      </c>
      <c r="U3213">
        <v>0.50337016321180006</v>
      </c>
      <c r="V3213">
        <v>0.98708708683169688</v>
      </c>
      <c r="W3213">
        <v>0.69658645389518803</v>
      </c>
      <c r="X3213">
        <v>0.88015236068233105</v>
      </c>
      <c r="Y3213" t="s">
        <v>5</v>
      </c>
      <c r="Z3213">
        <v>9.7452089916865923</v>
      </c>
      <c r="AA3213">
        <v>2023</v>
      </c>
      <c r="AB3213">
        <v>9</v>
      </c>
      <c r="AC3213" t="s">
        <v>19702</v>
      </c>
      <c r="AD3213">
        <v>39</v>
      </c>
      <c r="AE3213">
        <v>4</v>
      </c>
      <c r="AF3213" t="s">
        <v>19648</v>
      </c>
      <c r="AG3213" s="9">
        <v>0.16666666666666666</v>
      </c>
      <c r="AH3213">
        <v>4</v>
      </c>
      <c r="AI3213">
        <v>31.3</v>
      </c>
      <c r="AJ3213">
        <v>-119.3</v>
      </c>
      <c r="AK3213" t="s">
        <v>3023</v>
      </c>
      <c r="AL3213" t="s">
        <v>8</v>
      </c>
      <c r="AM3213" t="s">
        <v>7</v>
      </c>
      <c r="AN3213" t="s">
        <v>19649</v>
      </c>
      <c r="AO3213">
        <v>0</v>
      </c>
      <c r="AP3213">
        <v>1</v>
      </c>
      <c r="AQ3213">
        <v>0</v>
      </c>
      <c r="AR3213">
        <v>1</v>
      </c>
      <c r="AS3213">
        <v>1</v>
      </c>
      <c r="AT3213">
        <v>1</v>
      </c>
      <c r="AU3213" s="1">
        <v>45189</v>
      </c>
    </row>
    <row r="3214" spans="1:47">
      <c r="A3214" s="8">
        <v>45189.125</v>
      </c>
      <c r="B3214">
        <v>46.283790575563962</v>
      </c>
      <c r="C3214">
        <v>-119.96623701390197</v>
      </c>
      <c r="D3214">
        <v>5.5151854194509138</v>
      </c>
      <c r="E3214">
        <v>4.9922664890914135</v>
      </c>
      <c r="F3214">
        <v>0.17796990183638223</v>
      </c>
      <c r="G3214">
        <v>18.356538726113481</v>
      </c>
      <c r="H3214">
        <v>3.7821085678025979</v>
      </c>
      <c r="I3214">
        <v>2.2172557164251046E-2</v>
      </c>
      <c r="J3214">
        <v>0.24830002721738653</v>
      </c>
      <c r="K3214">
        <v>2.0314912383114822E-2</v>
      </c>
      <c r="L3214">
        <v>9.9310977104483413</v>
      </c>
      <c r="M3214">
        <v>303.97516561104959</v>
      </c>
      <c r="N3214">
        <v>0.89916203943721373</v>
      </c>
      <c r="O3214">
        <v>9.5718030529022951</v>
      </c>
      <c r="P3214">
        <v>9869.7811032604168</v>
      </c>
      <c r="Q3214">
        <v>-9.1984160147823104</v>
      </c>
      <c r="R3214">
        <v>1.4999822787514076E-2</v>
      </c>
      <c r="S3214">
        <v>5.1569614436089619</v>
      </c>
      <c r="T3214">
        <v>0.82758341820376602</v>
      </c>
      <c r="U3214">
        <v>7.5193142885115792E-3</v>
      </c>
      <c r="V3214">
        <v>0.95307162770551246</v>
      </c>
      <c r="W3214">
        <v>0.99968581967925063</v>
      </c>
      <c r="X3214">
        <v>0.94446111875505956</v>
      </c>
      <c r="Y3214" t="s">
        <v>9</v>
      </c>
      <c r="Z3214">
        <v>5.5299172976086997</v>
      </c>
      <c r="AA3214">
        <v>2023</v>
      </c>
      <c r="AB3214">
        <v>9</v>
      </c>
      <c r="AC3214" t="s">
        <v>19702</v>
      </c>
      <c r="AD3214">
        <v>39</v>
      </c>
      <c r="AE3214">
        <v>4</v>
      </c>
      <c r="AF3214" t="s">
        <v>19648</v>
      </c>
      <c r="AG3214" s="9">
        <v>0.125</v>
      </c>
      <c r="AH3214">
        <v>3</v>
      </c>
      <c r="AI3214">
        <v>46.3</v>
      </c>
      <c r="AJ3214">
        <v>-120</v>
      </c>
      <c r="AK3214" t="s">
        <v>835</v>
      </c>
      <c r="AL3214" t="s">
        <v>17</v>
      </c>
      <c r="AM3214" t="s">
        <v>8</v>
      </c>
      <c r="AN3214" t="s">
        <v>19649</v>
      </c>
      <c r="AO3214">
        <v>0</v>
      </c>
      <c r="AP3214">
        <v>0</v>
      </c>
      <c r="AQ3214">
        <v>0</v>
      </c>
      <c r="AR3214">
        <v>1</v>
      </c>
      <c r="AS3214">
        <v>1</v>
      </c>
      <c r="AT3214">
        <v>1</v>
      </c>
      <c r="AU3214" s="1">
        <v>45189</v>
      </c>
    </row>
    <row r="3215" spans="1:47">
      <c r="A3215" s="8">
        <v>45189.083333333336</v>
      </c>
      <c r="B3215">
        <v>40.913152811055838</v>
      </c>
      <c r="C3215">
        <v>-109.06888950410948</v>
      </c>
      <c r="D3215">
        <v>6.6060054209004715</v>
      </c>
      <c r="E3215">
        <v>1.6135007695387298</v>
      </c>
      <c r="F3215">
        <v>9.7240518210493256</v>
      </c>
      <c r="G3215">
        <v>457.87156572494359</v>
      </c>
      <c r="H3215">
        <v>1.8579539456879925</v>
      </c>
      <c r="I3215">
        <v>3.8355650323319314E-2</v>
      </c>
      <c r="J3215">
        <v>0.9499332111669162</v>
      </c>
      <c r="K3215">
        <v>0.87680315814251197</v>
      </c>
      <c r="L3215">
        <v>6.1146006640155468</v>
      </c>
      <c r="M3215">
        <v>166.43888487179134</v>
      </c>
      <c r="N3215">
        <v>0.75524216081376661</v>
      </c>
      <c r="O3215">
        <v>7.0156479920504378</v>
      </c>
      <c r="P3215">
        <v>1697.9535669244024</v>
      </c>
      <c r="Q3215">
        <v>-9.9750327961653547</v>
      </c>
      <c r="R3215">
        <v>4.1033960683499258E-2</v>
      </c>
      <c r="S3215">
        <v>7.6728856672687247</v>
      </c>
      <c r="T3215">
        <v>4.9565714611316878</v>
      </c>
      <c r="U3215">
        <v>0.98218553898606153</v>
      </c>
      <c r="V3215">
        <v>0.89499826300781138</v>
      </c>
      <c r="W3215">
        <v>0.99999989112070953</v>
      </c>
      <c r="X3215">
        <v>8.9991922116691436E-2</v>
      </c>
      <c r="Y3215" t="s">
        <v>9</v>
      </c>
      <c r="Z3215">
        <v>4.5673605835978091</v>
      </c>
      <c r="AA3215">
        <v>2023</v>
      </c>
      <c r="AB3215">
        <v>9</v>
      </c>
      <c r="AC3215" t="s">
        <v>19702</v>
      </c>
      <c r="AD3215">
        <v>39</v>
      </c>
      <c r="AE3215">
        <v>4</v>
      </c>
      <c r="AF3215" t="s">
        <v>19648</v>
      </c>
      <c r="AG3215" s="9">
        <v>8.3333333333333329E-2</v>
      </c>
      <c r="AH3215">
        <v>2</v>
      </c>
      <c r="AI3215">
        <v>40.9</v>
      </c>
      <c r="AJ3215">
        <v>-109.1</v>
      </c>
      <c r="AK3215" t="s">
        <v>3024</v>
      </c>
      <c r="AL3215" t="s">
        <v>7</v>
      </c>
      <c r="AM3215" t="s">
        <v>7</v>
      </c>
      <c r="AN3215" t="s">
        <v>7</v>
      </c>
      <c r="AO3215">
        <v>0</v>
      </c>
      <c r="AP3215">
        <v>1</v>
      </c>
      <c r="AQ3215">
        <v>0</v>
      </c>
      <c r="AR3215">
        <v>1</v>
      </c>
      <c r="AS3215">
        <v>0</v>
      </c>
      <c r="AT3215">
        <v>1</v>
      </c>
      <c r="AU3215" s="1">
        <v>45189</v>
      </c>
    </row>
    <row r="3216" spans="1:47">
      <c r="A3216" s="8">
        <v>45189.041666666664</v>
      </c>
      <c r="B3216">
        <v>36.065781816045416</v>
      </c>
      <c r="C3216">
        <v>-70.926631315001572</v>
      </c>
      <c r="D3216">
        <v>5.12725352013556</v>
      </c>
      <c r="E3216">
        <v>0.16946154642620392</v>
      </c>
      <c r="F3216">
        <v>9.8919637619464336</v>
      </c>
      <c r="G3216">
        <v>634.38730587888585</v>
      </c>
      <c r="H3216">
        <v>1.1536121817287808</v>
      </c>
      <c r="I3216">
        <v>1.2456355197174734E-7</v>
      </c>
      <c r="J3216">
        <v>0.53196351768112526</v>
      </c>
      <c r="K3216">
        <v>0.20365849940858352</v>
      </c>
      <c r="L3216">
        <v>9.9934847394773954</v>
      </c>
      <c r="M3216">
        <v>131.09660808745534</v>
      </c>
      <c r="N3216">
        <v>0.92967472730493228</v>
      </c>
      <c r="O3216">
        <v>1.1411161295273826</v>
      </c>
      <c r="P3216">
        <v>8731.9388500797722</v>
      </c>
      <c r="Q3216">
        <v>29.911559332028382</v>
      </c>
      <c r="R3216">
        <v>0.43512503859012325</v>
      </c>
      <c r="S3216">
        <v>6.0993276413132964</v>
      </c>
      <c r="T3216">
        <v>4.4883521495456513</v>
      </c>
      <c r="U3216">
        <v>0.46581121570820216</v>
      </c>
      <c r="V3216">
        <v>5.1456760499672086E-4</v>
      </c>
      <c r="W3216">
        <v>0.8850169318182427</v>
      </c>
      <c r="X3216">
        <v>0.139827561343603</v>
      </c>
      <c r="Y3216" t="s">
        <v>9</v>
      </c>
      <c r="Z3216">
        <v>2.5988145544075625</v>
      </c>
      <c r="AA3216">
        <v>2023</v>
      </c>
      <c r="AB3216">
        <v>9</v>
      </c>
      <c r="AC3216" t="s">
        <v>19702</v>
      </c>
      <c r="AD3216">
        <v>39</v>
      </c>
      <c r="AE3216">
        <v>4</v>
      </c>
      <c r="AF3216" t="s">
        <v>19648</v>
      </c>
      <c r="AG3216" s="9">
        <v>4.1666666666666664E-2</v>
      </c>
      <c r="AH3216">
        <v>1</v>
      </c>
      <c r="AI3216">
        <v>36.1</v>
      </c>
      <c r="AJ3216">
        <v>-70.900000000000006</v>
      </c>
      <c r="AK3216" t="s">
        <v>3025</v>
      </c>
      <c r="AL3216" t="s">
        <v>7</v>
      </c>
      <c r="AM3216" t="s">
        <v>8</v>
      </c>
      <c r="AN3216" t="s">
        <v>19649</v>
      </c>
      <c r="AO3216">
        <v>0</v>
      </c>
      <c r="AP3216">
        <v>1</v>
      </c>
      <c r="AQ3216">
        <v>0</v>
      </c>
      <c r="AR3216">
        <v>1</v>
      </c>
      <c r="AS3216">
        <v>0</v>
      </c>
      <c r="AT3216">
        <v>1</v>
      </c>
      <c r="AU3216" s="1">
        <v>45189</v>
      </c>
    </row>
    <row r="3217" spans="1:47">
      <c r="A3217" s="8">
        <v>45189</v>
      </c>
      <c r="B3217">
        <v>33.191807650401927</v>
      </c>
      <c r="C3217">
        <v>-92.643935750834558</v>
      </c>
      <c r="D3217">
        <v>5.7926969428885098</v>
      </c>
      <c r="E3217">
        <v>4.93979361725789</v>
      </c>
      <c r="F3217">
        <v>2.2018504626528519</v>
      </c>
      <c r="G3217">
        <v>60.833483859385254</v>
      </c>
      <c r="H3217">
        <v>4.6520951418644128</v>
      </c>
      <c r="I3217">
        <v>0.95321005793612812</v>
      </c>
      <c r="J3217">
        <v>0.86430825638265218</v>
      </c>
      <c r="K3217">
        <v>0.16379055322615532</v>
      </c>
      <c r="L3217">
        <v>9.9997098836589089</v>
      </c>
      <c r="M3217">
        <v>100.05428618539297</v>
      </c>
      <c r="N3217">
        <v>0.78675983327049981</v>
      </c>
      <c r="O3217">
        <v>10.845488034430938</v>
      </c>
      <c r="P3217">
        <v>9681.4961813546561</v>
      </c>
      <c r="Q3217">
        <v>-9.9972043136584308</v>
      </c>
      <c r="R3217">
        <v>0.42744640311076548</v>
      </c>
      <c r="S3217">
        <v>9.8394608266757153</v>
      </c>
      <c r="T3217">
        <v>0.73482963476053853</v>
      </c>
      <c r="U3217">
        <v>1.6700389427473591E-2</v>
      </c>
      <c r="V3217">
        <v>0.93143887405360482</v>
      </c>
      <c r="W3217">
        <v>0.9994372213231878</v>
      </c>
      <c r="X3217">
        <v>0.67388917460985986</v>
      </c>
      <c r="Y3217" t="s">
        <v>9</v>
      </c>
      <c r="Z3217">
        <v>5.7458241735075299</v>
      </c>
      <c r="AA3217">
        <v>2023</v>
      </c>
      <c r="AB3217">
        <v>9</v>
      </c>
      <c r="AC3217" t="s">
        <v>19702</v>
      </c>
      <c r="AD3217">
        <v>39</v>
      </c>
      <c r="AE3217">
        <v>4</v>
      </c>
      <c r="AF3217" t="s">
        <v>19648</v>
      </c>
      <c r="AG3217" s="9">
        <v>0</v>
      </c>
      <c r="AH3217">
        <v>0</v>
      </c>
      <c r="AI3217">
        <v>33.200000000000003</v>
      </c>
      <c r="AJ3217">
        <v>-92.6</v>
      </c>
      <c r="AK3217" t="s">
        <v>3026</v>
      </c>
      <c r="AL3217" t="s">
        <v>17</v>
      </c>
      <c r="AM3217" t="s">
        <v>7</v>
      </c>
      <c r="AN3217" t="s">
        <v>19649</v>
      </c>
      <c r="AO3217">
        <v>1</v>
      </c>
      <c r="AP3217">
        <v>1</v>
      </c>
      <c r="AQ3217">
        <v>0</v>
      </c>
      <c r="AR3217">
        <v>1</v>
      </c>
      <c r="AS3217">
        <v>1</v>
      </c>
      <c r="AT3217">
        <v>1</v>
      </c>
      <c r="AU3217" s="1">
        <v>45189</v>
      </c>
    </row>
    <row r="3218" spans="1:47">
      <c r="A3218" s="8">
        <v>45188.958333333336</v>
      </c>
      <c r="B3218">
        <v>39.338178024010972</v>
      </c>
      <c r="C3218">
        <v>-76.249153475712802</v>
      </c>
      <c r="D3218">
        <v>5.0156924752717371</v>
      </c>
      <c r="E3218">
        <v>4.1057885199070672</v>
      </c>
      <c r="F3218">
        <v>0.68427297962471489</v>
      </c>
      <c r="G3218">
        <v>8.294327847950413</v>
      </c>
      <c r="H3218">
        <v>3.1556451570047894</v>
      </c>
      <c r="I3218">
        <v>0.31415319971653427</v>
      </c>
      <c r="J3218">
        <v>0.62648965274566215</v>
      </c>
      <c r="K3218">
        <v>6.6242915264346128E-2</v>
      </c>
      <c r="L3218">
        <v>9.3439676594484986</v>
      </c>
      <c r="M3218">
        <v>767.50366852996865</v>
      </c>
      <c r="N3218">
        <v>5.5635510553105366E-2</v>
      </c>
      <c r="O3218">
        <v>1.0007513525301057</v>
      </c>
      <c r="P3218">
        <v>2063.9972039088279</v>
      </c>
      <c r="Q3218">
        <v>-8.6648814570247445</v>
      </c>
      <c r="R3218">
        <v>9.9043302969526257E-6</v>
      </c>
      <c r="S3218">
        <v>8.3861796431497169</v>
      </c>
      <c r="T3218">
        <v>0.61786087639972842</v>
      </c>
      <c r="U3218">
        <v>0.17022200838108478</v>
      </c>
      <c r="V3218">
        <v>0.82725991119176556</v>
      </c>
      <c r="W3218">
        <v>0.76229073740106823</v>
      </c>
      <c r="X3218">
        <v>0.34898989082875542</v>
      </c>
      <c r="Y3218" t="s">
        <v>9</v>
      </c>
      <c r="Z3218">
        <v>-1.7443304387382612</v>
      </c>
      <c r="AA3218">
        <v>2023</v>
      </c>
      <c r="AB3218">
        <v>9</v>
      </c>
      <c r="AC3218" t="s">
        <v>19702</v>
      </c>
      <c r="AD3218">
        <v>39</v>
      </c>
      <c r="AE3218">
        <v>4</v>
      </c>
      <c r="AF3218" t="s">
        <v>19651</v>
      </c>
      <c r="AG3218" s="9">
        <v>0.95833333333333337</v>
      </c>
      <c r="AH3218">
        <v>23</v>
      </c>
      <c r="AI3218">
        <v>39.299999999999997</v>
      </c>
      <c r="AJ3218">
        <v>-76.2</v>
      </c>
      <c r="AK3218" t="s">
        <v>3027</v>
      </c>
      <c r="AL3218" t="s">
        <v>17</v>
      </c>
      <c r="AM3218" t="s">
        <v>7</v>
      </c>
      <c r="AN3218" t="s">
        <v>19649</v>
      </c>
      <c r="AO3218">
        <v>0</v>
      </c>
      <c r="AP3218">
        <v>1</v>
      </c>
      <c r="AQ3218">
        <v>0</v>
      </c>
      <c r="AR3218">
        <v>0</v>
      </c>
      <c r="AS3218">
        <v>0</v>
      </c>
      <c r="AT3218">
        <v>1</v>
      </c>
      <c r="AU3218" s="1">
        <v>45188</v>
      </c>
    </row>
    <row r="3219" spans="1:47">
      <c r="A3219" s="8">
        <v>45188.916666666664</v>
      </c>
      <c r="B3219">
        <v>30.480854863990075</v>
      </c>
      <c r="C3219">
        <v>-90.884422563990867</v>
      </c>
      <c r="D3219">
        <v>16.559751340488766</v>
      </c>
      <c r="E3219">
        <v>3.0673279115621179</v>
      </c>
      <c r="F3219">
        <v>4.2177306829261865E-2</v>
      </c>
      <c r="G3219">
        <v>4.6929814975436193</v>
      </c>
      <c r="H3219">
        <v>1.0043878689847299</v>
      </c>
      <c r="I3219">
        <v>0.1854620469215307</v>
      </c>
      <c r="J3219">
        <v>0.94855746515347528</v>
      </c>
      <c r="K3219">
        <v>0.9463621596975339</v>
      </c>
      <c r="L3219">
        <v>7.059310999037212</v>
      </c>
      <c r="M3219">
        <v>484.43737255850664</v>
      </c>
      <c r="N3219">
        <v>0.96838820550957205</v>
      </c>
      <c r="O3219">
        <v>10.781599326884049</v>
      </c>
      <c r="P3219">
        <v>9466.1965807691377</v>
      </c>
      <c r="Q3219">
        <v>-9.9971886325720298</v>
      </c>
      <c r="R3219">
        <v>0.52003386528029338</v>
      </c>
      <c r="S3219">
        <v>6.9598195153203948</v>
      </c>
      <c r="T3219">
        <v>0.99689729285243645</v>
      </c>
      <c r="U3219">
        <v>0.86041686214542501</v>
      </c>
      <c r="V3219">
        <v>0.86398483161960338</v>
      </c>
      <c r="W3219">
        <v>0.97102573721672247</v>
      </c>
      <c r="X3219">
        <v>0.99198150989142186</v>
      </c>
      <c r="Y3219" t="s">
        <v>9</v>
      </c>
      <c r="Z3219">
        <v>4.4954730294160612</v>
      </c>
      <c r="AA3219">
        <v>2023</v>
      </c>
      <c r="AB3219">
        <v>9</v>
      </c>
      <c r="AC3219" t="s">
        <v>19702</v>
      </c>
      <c r="AD3219">
        <v>39</v>
      </c>
      <c r="AE3219">
        <v>4</v>
      </c>
      <c r="AF3219" t="s">
        <v>19651</v>
      </c>
      <c r="AG3219" s="9">
        <v>0.91666666666666663</v>
      </c>
      <c r="AH3219">
        <v>22</v>
      </c>
      <c r="AI3219">
        <v>30.5</v>
      </c>
      <c r="AJ3219">
        <v>-90.9</v>
      </c>
      <c r="AK3219" t="s">
        <v>3028</v>
      </c>
      <c r="AL3219" t="s">
        <v>17</v>
      </c>
      <c r="AM3219" t="s">
        <v>8</v>
      </c>
      <c r="AN3219" t="s">
        <v>7</v>
      </c>
      <c r="AO3219">
        <v>0</v>
      </c>
      <c r="AP3219">
        <v>1</v>
      </c>
      <c r="AQ3219">
        <v>1</v>
      </c>
      <c r="AR3219">
        <v>1</v>
      </c>
      <c r="AS3219">
        <v>1</v>
      </c>
      <c r="AT3219">
        <v>1</v>
      </c>
      <c r="AU3219" s="1">
        <v>45188</v>
      </c>
    </row>
    <row r="3220" spans="1:47">
      <c r="A3220" s="8">
        <v>45188.875</v>
      </c>
      <c r="B3220">
        <v>49.352780771134377</v>
      </c>
      <c r="C3220">
        <v>-70.012225201646942</v>
      </c>
      <c r="D3220">
        <v>5.0007778491897126</v>
      </c>
      <c r="E3220">
        <v>-0.36006939217727618</v>
      </c>
      <c r="F3220">
        <v>2.1120871042766334</v>
      </c>
      <c r="G3220">
        <v>63.388205222606587</v>
      </c>
      <c r="H3220">
        <v>1.1915661768134211</v>
      </c>
      <c r="I3220">
        <v>1.2956181437813437E-5</v>
      </c>
      <c r="J3220">
        <v>0.35264237850866093</v>
      </c>
      <c r="K3220">
        <v>0.7510417616843631</v>
      </c>
      <c r="L3220">
        <v>3.0005792397471351</v>
      </c>
      <c r="M3220">
        <v>226.05162296043829</v>
      </c>
      <c r="N3220">
        <v>0.14273746025646109</v>
      </c>
      <c r="O3220">
        <v>11.781164695846394</v>
      </c>
      <c r="P3220">
        <v>9999.9982055629443</v>
      </c>
      <c r="Q3220">
        <v>-7.7068109178487534</v>
      </c>
      <c r="R3220">
        <v>7.1655218109808929E-3</v>
      </c>
      <c r="S3220">
        <v>9.9992526457635549</v>
      </c>
      <c r="T3220">
        <v>1.7594464893838166</v>
      </c>
      <c r="U3220">
        <v>0.88325154688378837</v>
      </c>
      <c r="V3220">
        <v>0.24898591567726394</v>
      </c>
      <c r="W3220">
        <v>0.88984931162935554</v>
      </c>
      <c r="X3220">
        <v>0.92710080300609121</v>
      </c>
      <c r="Y3220" t="s">
        <v>9</v>
      </c>
      <c r="Z3220">
        <v>9.3083025681213627</v>
      </c>
      <c r="AA3220">
        <v>2023</v>
      </c>
      <c r="AB3220">
        <v>9</v>
      </c>
      <c r="AC3220" t="s">
        <v>19702</v>
      </c>
      <c r="AD3220">
        <v>39</v>
      </c>
      <c r="AE3220">
        <v>4</v>
      </c>
      <c r="AF3220" t="s">
        <v>19651</v>
      </c>
      <c r="AG3220" s="9">
        <v>0.875</v>
      </c>
      <c r="AH3220">
        <v>21</v>
      </c>
      <c r="AI3220">
        <v>49.4</v>
      </c>
      <c r="AJ3220">
        <v>-70</v>
      </c>
      <c r="AK3220" t="s">
        <v>3029</v>
      </c>
      <c r="AL3220" t="s">
        <v>17</v>
      </c>
      <c r="AM3220" t="s">
        <v>7</v>
      </c>
      <c r="AN3220" t="s">
        <v>7</v>
      </c>
      <c r="AO3220">
        <v>0</v>
      </c>
      <c r="AP3220">
        <v>0</v>
      </c>
      <c r="AQ3220">
        <v>0</v>
      </c>
      <c r="AR3220">
        <v>1</v>
      </c>
      <c r="AS3220">
        <v>1</v>
      </c>
      <c r="AT3220">
        <v>1</v>
      </c>
      <c r="AU3220" s="1">
        <v>45188</v>
      </c>
    </row>
    <row r="3221" spans="1:47">
      <c r="A3221" s="8">
        <v>45188.833333333336</v>
      </c>
      <c r="B3221">
        <v>39.459180853917637</v>
      </c>
      <c r="C3221">
        <v>-74.369205112242241</v>
      </c>
      <c r="D3221">
        <v>5.2216107073492681</v>
      </c>
      <c r="E3221">
        <v>4.4355285831169411</v>
      </c>
      <c r="F3221">
        <v>1.4227107246153883</v>
      </c>
      <c r="G3221">
        <v>59.483249688200914</v>
      </c>
      <c r="H3221">
        <v>0.55645538586773202</v>
      </c>
      <c r="I3221">
        <v>0.19388756092644724</v>
      </c>
      <c r="J3221">
        <v>7.5009511869723131E-3</v>
      </c>
      <c r="K3221">
        <v>0.12473474273785788</v>
      </c>
      <c r="L3221">
        <v>9.9885653203513396</v>
      </c>
      <c r="M3221">
        <v>584.01527328705242</v>
      </c>
      <c r="N3221">
        <v>0.62529074345622637</v>
      </c>
      <c r="O3221">
        <v>14.955460323758127</v>
      </c>
      <c r="P3221">
        <v>9952.7071130520508</v>
      </c>
      <c r="Q3221">
        <v>-9.9999713194661481</v>
      </c>
      <c r="R3221">
        <v>0.23486976795798367</v>
      </c>
      <c r="S3221">
        <v>0.57139595266371745</v>
      </c>
      <c r="T3221">
        <v>3.3782661162373735</v>
      </c>
      <c r="U3221">
        <v>0.86316453497572632</v>
      </c>
      <c r="V3221">
        <v>0.29079337104305913</v>
      </c>
      <c r="W3221">
        <v>0.9999272303156771</v>
      </c>
      <c r="X3221">
        <v>0.18390300611284069</v>
      </c>
      <c r="Y3221" t="s">
        <v>9</v>
      </c>
      <c r="Z3221">
        <v>9.8105201549927585</v>
      </c>
      <c r="AA3221">
        <v>2023</v>
      </c>
      <c r="AB3221">
        <v>9</v>
      </c>
      <c r="AC3221" t="s">
        <v>19702</v>
      </c>
      <c r="AD3221">
        <v>39</v>
      </c>
      <c r="AE3221">
        <v>4</v>
      </c>
      <c r="AF3221" t="s">
        <v>19651</v>
      </c>
      <c r="AG3221" s="9">
        <v>0.83333333333333337</v>
      </c>
      <c r="AH3221">
        <v>20</v>
      </c>
      <c r="AI3221">
        <v>39.5</v>
      </c>
      <c r="AJ3221">
        <v>-74.400000000000006</v>
      </c>
      <c r="AK3221" t="s">
        <v>3030</v>
      </c>
      <c r="AL3221" t="s">
        <v>17</v>
      </c>
      <c r="AM3221" t="s">
        <v>17</v>
      </c>
      <c r="AN3221" t="s">
        <v>19649</v>
      </c>
      <c r="AO3221">
        <v>0</v>
      </c>
      <c r="AP3221">
        <v>0</v>
      </c>
      <c r="AQ3221">
        <v>0</v>
      </c>
      <c r="AR3221">
        <v>1</v>
      </c>
      <c r="AS3221">
        <v>0</v>
      </c>
      <c r="AT3221">
        <v>1</v>
      </c>
      <c r="AU3221" s="1">
        <v>45188</v>
      </c>
    </row>
    <row r="3222" spans="1:47">
      <c r="A3222" s="8">
        <v>45188.791666666664</v>
      </c>
      <c r="B3222">
        <v>30.489584539727506</v>
      </c>
      <c r="C3222">
        <v>-116.26315038418103</v>
      </c>
      <c r="D3222">
        <v>5.0007623603705067</v>
      </c>
      <c r="E3222">
        <v>4.896006403331107</v>
      </c>
      <c r="F3222">
        <v>2.0901569482470967</v>
      </c>
      <c r="G3222">
        <v>580.50779869822009</v>
      </c>
      <c r="H3222">
        <v>1.5907612896095313</v>
      </c>
      <c r="I3222">
        <v>0.71933351533154377</v>
      </c>
      <c r="J3222">
        <v>0.73956206870185537</v>
      </c>
      <c r="K3222">
        <v>0.41190181708562412</v>
      </c>
      <c r="L3222">
        <v>4.3941519066245966</v>
      </c>
      <c r="M3222">
        <v>792.59626739339149</v>
      </c>
      <c r="N3222">
        <v>0.15797329784998701</v>
      </c>
      <c r="O3222">
        <v>4.9268750063670135</v>
      </c>
      <c r="P3222">
        <v>7944.155612310733</v>
      </c>
      <c r="Q3222">
        <v>26.364947261511162</v>
      </c>
      <c r="R3222">
        <v>0.38907233349150011</v>
      </c>
      <c r="S3222">
        <v>9.9301636652179077</v>
      </c>
      <c r="T3222">
        <v>4.0396636420263787</v>
      </c>
      <c r="U3222">
        <v>0.5892817631728986</v>
      </c>
      <c r="V3222">
        <v>0.99835641885412107</v>
      </c>
      <c r="W3222">
        <v>0.78896169148278583</v>
      </c>
      <c r="X3222">
        <v>0.9820684832489579</v>
      </c>
      <c r="Y3222" t="s">
        <v>9</v>
      </c>
      <c r="Z3222">
        <v>9.9945200447035507</v>
      </c>
      <c r="AA3222">
        <v>2023</v>
      </c>
      <c r="AB3222">
        <v>9</v>
      </c>
      <c r="AC3222" t="s">
        <v>19702</v>
      </c>
      <c r="AD3222">
        <v>39</v>
      </c>
      <c r="AE3222">
        <v>4</v>
      </c>
      <c r="AF3222" t="s">
        <v>19651</v>
      </c>
      <c r="AG3222" s="9">
        <v>0.79166666666666663</v>
      </c>
      <c r="AH3222">
        <v>19</v>
      </c>
      <c r="AI3222">
        <v>30.5</v>
      </c>
      <c r="AJ3222">
        <v>-116.3</v>
      </c>
      <c r="AK3222" t="s">
        <v>3031</v>
      </c>
      <c r="AL3222" t="s">
        <v>17</v>
      </c>
      <c r="AM3222" t="s">
        <v>7</v>
      </c>
      <c r="AN3222" t="s">
        <v>19650</v>
      </c>
      <c r="AO3222">
        <v>1</v>
      </c>
      <c r="AP3222">
        <v>1</v>
      </c>
      <c r="AQ3222">
        <v>0</v>
      </c>
      <c r="AR3222">
        <v>1</v>
      </c>
      <c r="AS3222">
        <v>1</v>
      </c>
      <c r="AT3222">
        <v>1</v>
      </c>
      <c r="AU3222" s="1">
        <v>45188</v>
      </c>
    </row>
    <row r="3223" spans="1:47">
      <c r="A3223" s="8">
        <v>45188.75</v>
      </c>
      <c r="B3223">
        <v>33.261854177029186</v>
      </c>
      <c r="C3223">
        <v>-93.226514177333755</v>
      </c>
      <c r="D3223">
        <v>5.0000000002647482</v>
      </c>
      <c r="E3223">
        <v>2.7999424537285718</v>
      </c>
      <c r="F3223">
        <v>3.1009361239339013</v>
      </c>
      <c r="G3223">
        <v>0.4209381184190823</v>
      </c>
      <c r="H3223">
        <v>0.58819443782806502</v>
      </c>
      <c r="I3223">
        <v>6.8391200849350436E-2</v>
      </c>
      <c r="J3223">
        <v>0.2255373568033559</v>
      </c>
      <c r="K3223">
        <v>0.1473060697529498</v>
      </c>
      <c r="L3223">
        <v>9.6247341997524458</v>
      </c>
      <c r="M3223">
        <v>291.06593779537559</v>
      </c>
      <c r="N3223">
        <v>0.43803681980126213</v>
      </c>
      <c r="O3223">
        <v>5.8657627036838607</v>
      </c>
      <c r="P3223">
        <v>640.76773213992385</v>
      </c>
      <c r="Q3223">
        <v>32.897165274098498</v>
      </c>
      <c r="R3223">
        <v>3.9950306080283282E-4</v>
      </c>
      <c r="S3223">
        <v>5.7953440626359836</v>
      </c>
      <c r="T3223">
        <v>2.5257090361095131</v>
      </c>
      <c r="U3223">
        <v>0.94463772650921496</v>
      </c>
      <c r="V3223">
        <v>1.0990067014965358E-2</v>
      </c>
      <c r="W3223">
        <v>0.99014858312603871</v>
      </c>
      <c r="X3223">
        <v>3.3318777201531341E-2</v>
      </c>
      <c r="Y3223" t="s">
        <v>9</v>
      </c>
      <c r="Z3223">
        <v>3.9287178991944014</v>
      </c>
      <c r="AA3223">
        <v>2023</v>
      </c>
      <c r="AB3223">
        <v>9</v>
      </c>
      <c r="AC3223" t="s">
        <v>19702</v>
      </c>
      <c r="AD3223">
        <v>39</v>
      </c>
      <c r="AE3223">
        <v>4</v>
      </c>
      <c r="AF3223" t="s">
        <v>19651</v>
      </c>
      <c r="AG3223" s="9">
        <v>0.75</v>
      </c>
      <c r="AH3223">
        <v>18</v>
      </c>
      <c r="AI3223">
        <v>33.299999999999997</v>
      </c>
      <c r="AJ3223">
        <v>-93.2</v>
      </c>
      <c r="AK3223" t="s">
        <v>3032</v>
      </c>
      <c r="AL3223" t="s">
        <v>8</v>
      </c>
      <c r="AM3223" t="s">
        <v>8</v>
      </c>
      <c r="AN3223" t="s">
        <v>19649</v>
      </c>
      <c r="AO3223">
        <v>0</v>
      </c>
      <c r="AP3223">
        <v>0</v>
      </c>
      <c r="AQ3223">
        <v>0</v>
      </c>
      <c r="AR3223">
        <v>1</v>
      </c>
      <c r="AS3223">
        <v>0</v>
      </c>
      <c r="AT3223">
        <v>1</v>
      </c>
      <c r="AU3223" s="1">
        <v>45188</v>
      </c>
    </row>
    <row r="3224" spans="1:47">
      <c r="A3224" s="8">
        <v>45188.708333333336</v>
      </c>
      <c r="B3224">
        <v>35.77529739097119</v>
      </c>
      <c r="C3224">
        <v>-90.85583481937374</v>
      </c>
      <c r="D3224">
        <v>6.7289270213655543</v>
      </c>
      <c r="E3224">
        <v>4.8989088623126724</v>
      </c>
      <c r="F3224">
        <v>5.3952855203335783</v>
      </c>
      <c r="G3224">
        <v>304.03533529825035</v>
      </c>
      <c r="H3224">
        <v>3.4578737451938162</v>
      </c>
      <c r="I3224">
        <v>7.7930581549233331E-3</v>
      </c>
      <c r="J3224">
        <v>0.38317019479344788</v>
      </c>
      <c r="K3224">
        <v>0.94588225347087207</v>
      </c>
      <c r="L3224">
        <v>7.7793704472197547</v>
      </c>
      <c r="M3224">
        <v>998.63262011014547</v>
      </c>
      <c r="N3224">
        <v>0.58752718735073961</v>
      </c>
      <c r="O3224">
        <v>2.5057631028704748</v>
      </c>
      <c r="P3224">
        <v>2464.7216992923932</v>
      </c>
      <c r="Q3224">
        <v>-9.9313078105008117</v>
      </c>
      <c r="R3224">
        <v>0.96716394517447202</v>
      </c>
      <c r="S3224">
        <v>5.892015384751474</v>
      </c>
      <c r="T3224">
        <v>3.9660033193912625</v>
      </c>
      <c r="U3224">
        <v>9.481622477714477E-2</v>
      </c>
      <c r="V3224">
        <v>0.5677381960972866</v>
      </c>
      <c r="W3224">
        <v>0.39874766278734514</v>
      </c>
      <c r="X3224">
        <v>0.99666542589712648</v>
      </c>
      <c r="Y3224" t="s">
        <v>5</v>
      </c>
      <c r="Z3224">
        <v>4.4094715401261526</v>
      </c>
      <c r="AA3224">
        <v>2023</v>
      </c>
      <c r="AB3224">
        <v>9</v>
      </c>
      <c r="AC3224" t="s">
        <v>19702</v>
      </c>
      <c r="AD3224">
        <v>39</v>
      </c>
      <c r="AE3224">
        <v>4</v>
      </c>
      <c r="AF3224" t="s">
        <v>19651</v>
      </c>
      <c r="AG3224" s="9">
        <v>0.70833333333333337</v>
      </c>
      <c r="AH3224">
        <v>17</v>
      </c>
      <c r="AI3224">
        <v>35.799999999999997</v>
      </c>
      <c r="AJ3224">
        <v>-90.9</v>
      </c>
      <c r="AK3224" t="s">
        <v>3033</v>
      </c>
      <c r="AL3224" t="s">
        <v>8</v>
      </c>
      <c r="AM3224" t="s">
        <v>8</v>
      </c>
      <c r="AN3224" t="s">
        <v>7</v>
      </c>
      <c r="AO3224">
        <v>0</v>
      </c>
      <c r="AP3224">
        <v>0</v>
      </c>
      <c r="AQ3224">
        <v>1</v>
      </c>
      <c r="AR3224">
        <v>1</v>
      </c>
      <c r="AS3224">
        <v>1</v>
      </c>
      <c r="AT3224">
        <v>0</v>
      </c>
      <c r="AU3224" s="1">
        <v>45188</v>
      </c>
    </row>
    <row r="3225" spans="1:47">
      <c r="A3225" s="8">
        <v>45188.666666666664</v>
      </c>
      <c r="B3225">
        <v>45.282035920192527</v>
      </c>
      <c r="C3225">
        <v>-88.790055180774431</v>
      </c>
      <c r="D3225">
        <v>5.0000008017513249</v>
      </c>
      <c r="E3225">
        <v>4.2617866347469286</v>
      </c>
      <c r="F3225">
        <v>1.5323374843448359</v>
      </c>
      <c r="G3225">
        <v>1.668389204500178</v>
      </c>
      <c r="H3225">
        <v>2.3240412399388051</v>
      </c>
      <c r="I3225">
        <v>4.7150713795148097E-2</v>
      </c>
      <c r="J3225">
        <v>0.88416744269008996</v>
      </c>
      <c r="K3225">
        <v>0.98268394069153364</v>
      </c>
      <c r="L3225">
        <v>2.200162829095424</v>
      </c>
      <c r="M3225">
        <v>407.29410233470514</v>
      </c>
      <c r="N3225">
        <v>0.6590409944563228</v>
      </c>
      <c r="O3225">
        <v>5.7890730202765237</v>
      </c>
      <c r="P3225">
        <v>1590.4321431590183</v>
      </c>
      <c r="Q3225">
        <v>5.8027276750892121</v>
      </c>
      <c r="R3225">
        <v>5.4056633091649917E-5</v>
      </c>
      <c r="S3225">
        <v>6.7231059032585279</v>
      </c>
      <c r="T3225">
        <v>2.9448672023705624</v>
      </c>
      <c r="U3225">
        <v>0.69687007989806782</v>
      </c>
      <c r="V3225">
        <v>0.99262002360502977</v>
      </c>
      <c r="W3225">
        <v>0.99592657886944036</v>
      </c>
      <c r="X3225">
        <v>1.3521077170078166E-2</v>
      </c>
      <c r="Y3225" t="s">
        <v>9</v>
      </c>
      <c r="Z3225">
        <v>9.8819521950580569</v>
      </c>
      <c r="AA3225">
        <v>2023</v>
      </c>
      <c r="AB3225">
        <v>9</v>
      </c>
      <c r="AC3225" t="s">
        <v>19702</v>
      </c>
      <c r="AD3225">
        <v>39</v>
      </c>
      <c r="AE3225">
        <v>4</v>
      </c>
      <c r="AF3225" t="s">
        <v>19651</v>
      </c>
      <c r="AG3225" s="9">
        <v>0.66666666666666663</v>
      </c>
      <c r="AH3225">
        <v>16</v>
      </c>
      <c r="AI3225">
        <v>45.3</v>
      </c>
      <c r="AJ3225">
        <v>-88.8</v>
      </c>
      <c r="AK3225" t="s">
        <v>3034</v>
      </c>
      <c r="AL3225" t="s">
        <v>17</v>
      </c>
      <c r="AM3225" t="s">
        <v>8</v>
      </c>
      <c r="AN3225" t="s">
        <v>7</v>
      </c>
      <c r="AO3225">
        <v>0</v>
      </c>
      <c r="AP3225">
        <v>1</v>
      </c>
      <c r="AQ3225">
        <v>0</v>
      </c>
      <c r="AR3225">
        <v>1</v>
      </c>
      <c r="AS3225">
        <v>0</v>
      </c>
      <c r="AT3225">
        <v>1</v>
      </c>
      <c r="AU3225" s="1">
        <v>45188</v>
      </c>
    </row>
    <row r="3226" spans="1:47">
      <c r="A3226" s="8">
        <v>45188.625</v>
      </c>
      <c r="B3226">
        <v>32.080464528588472</v>
      </c>
      <c r="C3226">
        <v>-84.277148838998869</v>
      </c>
      <c r="D3226">
        <v>5.3903570785721922</v>
      </c>
      <c r="E3226">
        <v>3.2959953009499294</v>
      </c>
      <c r="F3226">
        <v>9.7395145877947478</v>
      </c>
      <c r="G3226">
        <v>531.06801905845134</v>
      </c>
      <c r="H3226">
        <v>0.56767309986704584</v>
      </c>
      <c r="I3226">
        <v>0.51126179938403016</v>
      </c>
      <c r="J3226">
        <v>0.26771589819529246</v>
      </c>
      <c r="K3226">
        <v>0.40065693297347366</v>
      </c>
      <c r="L3226">
        <v>7.6835728991969514</v>
      </c>
      <c r="M3226">
        <v>613.96072159512914</v>
      </c>
      <c r="N3226">
        <v>0.22456232918650829</v>
      </c>
      <c r="O3226">
        <v>6.6172722731206184</v>
      </c>
      <c r="P3226">
        <v>9976.1873930105303</v>
      </c>
      <c r="Q3226">
        <v>-4.2629383054699206</v>
      </c>
      <c r="R3226">
        <v>0.60715888823096265</v>
      </c>
      <c r="S3226">
        <v>9.9978107004651111</v>
      </c>
      <c r="T3226">
        <v>2.0238296372451359</v>
      </c>
      <c r="U3226">
        <v>0.96823687613239295</v>
      </c>
      <c r="V3226">
        <v>0.92641859004780258</v>
      </c>
      <c r="W3226">
        <v>0.95090149348859931</v>
      </c>
      <c r="X3226">
        <v>0.66115649142319644</v>
      </c>
      <c r="Y3226" t="s">
        <v>9</v>
      </c>
      <c r="Z3226">
        <v>-1.2223883960886037</v>
      </c>
      <c r="AA3226">
        <v>2023</v>
      </c>
      <c r="AB3226">
        <v>9</v>
      </c>
      <c r="AC3226" t="s">
        <v>19702</v>
      </c>
      <c r="AD3226">
        <v>39</v>
      </c>
      <c r="AE3226">
        <v>4</v>
      </c>
      <c r="AF3226" t="s">
        <v>19651</v>
      </c>
      <c r="AG3226" s="9">
        <v>0.625</v>
      </c>
      <c r="AH3226">
        <v>15</v>
      </c>
      <c r="AI3226">
        <v>32.1</v>
      </c>
      <c r="AJ3226">
        <v>-84.3</v>
      </c>
      <c r="AK3226" t="s">
        <v>3035</v>
      </c>
      <c r="AL3226" t="s">
        <v>7</v>
      </c>
      <c r="AM3226" t="s">
        <v>7</v>
      </c>
      <c r="AN3226" t="s">
        <v>19650</v>
      </c>
      <c r="AO3226">
        <v>1</v>
      </c>
      <c r="AP3226">
        <v>0</v>
      </c>
      <c r="AQ3226">
        <v>1</v>
      </c>
      <c r="AR3226">
        <v>0</v>
      </c>
      <c r="AS3226">
        <v>1</v>
      </c>
      <c r="AT3226">
        <v>1</v>
      </c>
      <c r="AU3226" s="1">
        <v>45188</v>
      </c>
    </row>
    <row r="3227" spans="1:47">
      <c r="A3227" s="8">
        <v>45188.583333333336</v>
      </c>
      <c r="B3227">
        <v>30.148211608924235</v>
      </c>
      <c r="C3227">
        <v>-104.16783354466529</v>
      </c>
      <c r="D3227">
        <v>5.0636938937907487</v>
      </c>
      <c r="E3227">
        <v>4.9761368351336026</v>
      </c>
      <c r="F3227">
        <v>3.2227437626451501</v>
      </c>
      <c r="G3227">
        <v>353.6943435488879</v>
      </c>
      <c r="H3227">
        <v>4.0557724107322981</v>
      </c>
      <c r="I3227">
        <v>1.7617813864194143E-2</v>
      </c>
      <c r="J3227">
        <v>0.39755725134642106</v>
      </c>
      <c r="K3227">
        <v>0.82402210954506472</v>
      </c>
      <c r="L3227">
        <v>0.2308034910008922</v>
      </c>
      <c r="M3227">
        <v>815.57164715895988</v>
      </c>
      <c r="N3227">
        <v>0.30985431975699462</v>
      </c>
      <c r="O3227">
        <v>1.0678015629674864</v>
      </c>
      <c r="P3227">
        <v>2857.2818980724096</v>
      </c>
      <c r="Q3227">
        <v>-9.5471790541860457</v>
      </c>
      <c r="R3227">
        <v>0.30579418332974778</v>
      </c>
      <c r="S3227">
        <v>9.200548055311156</v>
      </c>
      <c r="T3227">
        <v>4.3952790140590103</v>
      </c>
      <c r="U3227">
        <v>0.83524112948097273</v>
      </c>
      <c r="V3227">
        <v>0.9997475866216945</v>
      </c>
      <c r="W3227">
        <v>0.54285437426739558</v>
      </c>
      <c r="X3227">
        <v>0.99993268172136163</v>
      </c>
      <c r="Y3227" t="s">
        <v>5</v>
      </c>
      <c r="Z3227">
        <v>7.1862704105926056</v>
      </c>
      <c r="AA3227">
        <v>2023</v>
      </c>
      <c r="AB3227">
        <v>9</v>
      </c>
      <c r="AC3227" t="s">
        <v>19702</v>
      </c>
      <c r="AD3227">
        <v>39</v>
      </c>
      <c r="AE3227">
        <v>4</v>
      </c>
      <c r="AF3227" t="s">
        <v>19651</v>
      </c>
      <c r="AG3227" s="9">
        <v>0.58333333333333337</v>
      </c>
      <c r="AH3227">
        <v>14</v>
      </c>
      <c r="AI3227">
        <v>30.1</v>
      </c>
      <c r="AJ3227">
        <v>-104.2</v>
      </c>
      <c r="AK3227" t="s">
        <v>800</v>
      </c>
      <c r="AL3227" t="s">
        <v>8</v>
      </c>
      <c r="AM3227" t="s">
        <v>7</v>
      </c>
      <c r="AN3227" t="s">
        <v>7</v>
      </c>
      <c r="AO3227">
        <v>0</v>
      </c>
      <c r="AP3227">
        <v>0</v>
      </c>
      <c r="AQ3227">
        <v>0</v>
      </c>
      <c r="AR3227">
        <v>1</v>
      </c>
      <c r="AS3227">
        <v>1</v>
      </c>
      <c r="AT3227">
        <v>1</v>
      </c>
      <c r="AU3227" s="1">
        <v>45188</v>
      </c>
    </row>
    <row r="3228" spans="1:47">
      <c r="A3228" s="8">
        <v>45188.541666666664</v>
      </c>
      <c r="B3228">
        <v>41.737831538502846</v>
      </c>
      <c r="C3228">
        <v>-118.03900351900091</v>
      </c>
      <c r="D3228">
        <v>5.2799727580785261</v>
      </c>
      <c r="E3228">
        <v>0.76462326653070933</v>
      </c>
      <c r="F3228">
        <v>9.9302373539052979</v>
      </c>
      <c r="G3228">
        <v>232.41583579897753</v>
      </c>
      <c r="H3228">
        <v>2.8723679868806729</v>
      </c>
      <c r="I3228">
        <v>8.4203052774524747E-5</v>
      </c>
      <c r="J3228">
        <v>0.98622103118928717</v>
      </c>
      <c r="K3228">
        <v>0.84118687387653568</v>
      </c>
      <c r="L3228">
        <v>9.9343997336496255</v>
      </c>
      <c r="M3228">
        <v>998.31427987726977</v>
      </c>
      <c r="N3228">
        <v>0.99467764577369833</v>
      </c>
      <c r="O3228">
        <v>1.7661341387475527</v>
      </c>
      <c r="P3228">
        <v>8956.0909102174101</v>
      </c>
      <c r="Q3228">
        <v>-9.5340890608685633</v>
      </c>
      <c r="R3228">
        <v>0.15062148511210902</v>
      </c>
      <c r="S3228">
        <v>9.0364499799029314</v>
      </c>
      <c r="T3228">
        <v>2.7165056553397804</v>
      </c>
      <c r="U3228">
        <v>0.74430741368709807</v>
      </c>
      <c r="V3228">
        <v>0.97736447577647567</v>
      </c>
      <c r="W3228">
        <v>0.42978217125846624</v>
      </c>
      <c r="X3228">
        <v>0.95404679393295522</v>
      </c>
      <c r="Y3228" t="s">
        <v>5</v>
      </c>
      <c r="Z3228">
        <v>8.7295336882508057</v>
      </c>
      <c r="AA3228">
        <v>2023</v>
      </c>
      <c r="AB3228">
        <v>9</v>
      </c>
      <c r="AC3228" t="s">
        <v>19702</v>
      </c>
      <c r="AD3228">
        <v>39</v>
      </c>
      <c r="AE3228">
        <v>4</v>
      </c>
      <c r="AF3228" t="s">
        <v>19651</v>
      </c>
      <c r="AG3228" s="9">
        <v>0.54166666666666663</v>
      </c>
      <c r="AH3228">
        <v>13</v>
      </c>
      <c r="AI3228">
        <v>41.7</v>
      </c>
      <c r="AJ3228">
        <v>-118</v>
      </c>
      <c r="AK3228" t="s">
        <v>3036</v>
      </c>
      <c r="AL3228" t="s">
        <v>7</v>
      </c>
      <c r="AM3228" t="s">
        <v>7</v>
      </c>
      <c r="AN3228" t="s">
        <v>7</v>
      </c>
      <c r="AO3228">
        <v>0</v>
      </c>
      <c r="AP3228">
        <v>1</v>
      </c>
      <c r="AQ3228">
        <v>0</v>
      </c>
      <c r="AR3228">
        <v>1</v>
      </c>
      <c r="AS3228">
        <v>1</v>
      </c>
      <c r="AT3228">
        <v>0</v>
      </c>
      <c r="AU3228" s="1">
        <v>45188</v>
      </c>
    </row>
    <row r="3229" spans="1:47">
      <c r="A3229" s="8">
        <v>45188.5</v>
      </c>
      <c r="B3229">
        <v>49.648598240915092</v>
      </c>
      <c r="C3229">
        <v>-89.024428570938738</v>
      </c>
      <c r="D3229">
        <v>18.840572292128343</v>
      </c>
      <c r="E3229">
        <v>1.4504182126011975</v>
      </c>
      <c r="F3229">
        <v>0.62377909342112026</v>
      </c>
      <c r="G3229">
        <v>13.251449338200386</v>
      </c>
      <c r="H3229">
        <v>3.6864322715577216</v>
      </c>
      <c r="I3229">
        <v>0.77587228768284144</v>
      </c>
      <c r="J3229">
        <v>0.97758109661737513</v>
      </c>
      <c r="K3229">
        <v>0.30738186509275522</v>
      </c>
      <c r="L3229">
        <v>2.3172230201158297</v>
      </c>
      <c r="M3229">
        <v>413.50818411137902</v>
      </c>
      <c r="N3229">
        <v>0.2277769125932663</v>
      </c>
      <c r="O3229">
        <v>9.438757554089289</v>
      </c>
      <c r="P3229">
        <v>9913.3402794345002</v>
      </c>
      <c r="Q3229">
        <v>29.207036849760627</v>
      </c>
      <c r="R3229">
        <v>7.408843687486967E-2</v>
      </c>
      <c r="S3229">
        <v>0.11819207443859116</v>
      </c>
      <c r="T3229">
        <v>0.62539861447723011</v>
      </c>
      <c r="U3229">
        <v>0.73749747909520746</v>
      </c>
      <c r="V3229">
        <v>0.99966127029362695</v>
      </c>
      <c r="W3229">
        <v>0.99996131336828986</v>
      </c>
      <c r="X3229">
        <v>0.89704630723454093</v>
      </c>
      <c r="Y3229" t="s">
        <v>9</v>
      </c>
      <c r="Z3229">
        <v>-1.3679145056094146</v>
      </c>
      <c r="AA3229">
        <v>2023</v>
      </c>
      <c r="AB3229">
        <v>9</v>
      </c>
      <c r="AC3229" t="s">
        <v>19702</v>
      </c>
      <c r="AD3229">
        <v>39</v>
      </c>
      <c r="AE3229">
        <v>4</v>
      </c>
      <c r="AF3229" t="s">
        <v>19651</v>
      </c>
      <c r="AG3229" s="9">
        <v>0.5</v>
      </c>
      <c r="AH3229">
        <v>12</v>
      </c>
      <c r="AI3229">
        <v>49.6</v>
      </c>
      <c r="AJ3229">
        <v>-89</v>
      </c>
      <c r="AK3229" t="s">
        <v>3037</v>
      </c>
      <c r="AL3229" t="s">
        <v>17</v>
      </c>
      <c r="AM3229" t="s">
        <v>17</v>
      </c>
      <c r="AN3229" t="s">
        <v>19649</v>
      </c>
      <c r="AO3229">
        <v>1</v>
      </c>
      <c r="AP3229">
        <v>1</v>
      </c>
      <c r="AQ3229">
        <v>0</v>
      </c>
      <c r="AR3229">
        <v>0</v>
      </c>
      <c r="AS3229">
        <v>1</v>
      </c>
      <c r="AT3229">
        <v>1</v>
      </c>
      <c r="AU3229" s="1">
        <v>45188</v>
      </c>
    </row>
    <row r="3230" spans="1:47">
      <c r="A3230" s="8">
        <v>45188.458333333336</v>
      </c>
      <c r="B3230">
        <v>37.854268675675776</v>
      </c>
      <c r="C3230">
        <v>-117.6612965640451</v>
      </c>
      <c r="D3230">
        <v>6.0552913798335624</v>
      </c>
      <c r="E3230">
        <v>4.9842565625051662</v>
      </c>
      <c r="F3230">
        <v>4.7316166996948423</v>
      </c>
      <c r="G3230">
        <v>406.83850241035503</v>
      </c>
      <c r="H3230">
        <v>1.410413808430572</v>
      </c>
      <c r="I3230">
        <v>7.8179190545275608E-3</v>
      </c>
      <c r="J3230">
        <v>0.99266001795244718</v>
      </c>
      <c r="K3230">
        <v>8.908602872142618E-2</v>
      </c>
      <c r="L3230">
        <v>2.0071612539334005</v>
      </c>
      <c r="M3230">
        <v>665.29968945145276</v>
      </c>
      <c r="N3230">
        <v>0.25983656240432573</v>
      </c>
      <c r="O3230">
        <v>2.6818176369302447</v>
      </c>
      <c r="P3230">
        <v>691.7921687464609</v>
      </c>
      <c r="Q3230">
        <v>-9.9999968785115865</v>
      </c>
      <c r="R3230">
        <v>0.97244979330246317</v>
      </c>
      <c r="S3230">
        <v>9.253530844261924</v>
      </c>
      <c r="T3230">
        <v>1.3023097364665859</v>
      </c>
      <c r="U3230">
        <v>0.42122957895461183</v>
      </c>
      <c r="V3230">
        <v>0.99879131695210299</v>
      </c>
      <c r="W3230">
        <v>0.85071862680152666</v>
      </c>
      <c r="X3230">
        <v>0.68668626403588318</v>
      </c>
      <c r="Y3230" t="s">
        <v>9</v>
      </c>
      <c r="Z3230">
        <v>6.2885582910020013</v>
      </c>
      <c r="AA3230">
        <v>2023</v>
      </c>
      <c r="AB3230">
        <v>9</v>
      </c>
      <c r="AC3230" t="s">
        <v>19702</v>
      </c>
      <c r="AD3230">
        <v>39</v>
      </c>
      <c r="AE3230">
        <v>4</v>
      </c>
      <c r="AF3230" t="s">
        <v>19651</v>
      </c>
      <c r="AG3230" s="9">
        <v>0.45833333333333331</v>
      </c>
      <c r="AH3230">
        <v>11</v>
      </c>
      <c r="AI3230">
        <v>37.9</v>
      </c>
      <c r="AJ3230">
        <v>-117.7</v>
      </c>
      <c r="AK3230" t="s">
        <v>3038</v>
      </c>
      <c r="AL3230" t="s">
        <v>8</v>
      </c>
      <c r="AM3230" t="s">
        <v>7</v>
      </c>
      <c r="AN3230" t="s">
        <v>19649</v>
      </c>
      <c r="AO3230">
        <v>0</v>
      </c>
      <c r="AP3230">
        <v>1</v>
      </c>
      <c r="AQ3230">
        <v>1</v>
      </c>
      <c r="AR3230">
        <v>1</v>
      </c>
      <c r="AS3230">
        <v>1</v>
      </c>
      <c r="AT3230">
        <v>1</v>
      </c>
      <c r="AU3230" s="1">
        <v>45188</v>
      </c>
    </row>
    <row r="3231" spans="1:47">
      <c r="A3231" s="8">
        <v>45188.416666666664</v>
      </c>
      <c r="B3231">
        <v>33.699706842023971</v>
      </c>
      <c r="C3231">
        <v>-91.383459643748125</v>
      </c>
      <c r="D3231">
        <v>5.0027972773728777</v>
      </c>
      <c r="E3231">
        <v>4.9297870446807721</v>
      </c>
      <c r="F3231">
        <v>3.967521475706965</v>
      </c>
      <c r="G3231">
        <v>17.38555595534817</v>
      </c>
      <c r="H3231">
        <v>1.1510517461142244</v>
      </c>
      <c r="I3231">
        <v>0.15858597677390546</v>
      </c>
      <c r="J3231">
        <v>0.65930273385917293</v>
      </c>
      <c r="K3231">
        <v>0.16170569091032858</v>
      </c>
      <c r="L3231">
        <v>6.9853397458909692</v>
      </c>
      <c r="M3231">
        <v>109.05826926453162</v>
      </c>
      <c r="N3231">
        <v>0.7210284633851195</v>
      </c>
      <c r="O3231">
        <v>4.5362400458461831</v>
      </c>
      <c r="P3231">
        <v>4174.2863028104548</v>
      </c>
      <c r="Q3231">
        <v>-9.9999960020186389</v>
      </c>
      <c r="R3231">
        <v>0.21328287126020012</v>
      </c>
      <c r="S3231">
        <v>9.7430900586791012</v>
      </c>
      <c r="T3231">
        <v>3.629445222401873</v>
      </c>
      <c r="U3231">
        <v>0.54449247369653087</v>
      </c>
      <c r="V3231">
        <v>0.21454167655473466</v>
      </c>
      <c r="W3231">
        <v>0.84599847500660386</v>
      </c>
      <c r="X3231">
        <v>0.94130188422862549</v>
      </c>
      <c r="Y3231" t="s">
        <v>9</v>
      </c>
      <c r="Z3231">
        <v>8.0400723698766807</v>
      </c>
      <c r="AA3231">
        <v>2023</v>
      </c>
      <c r="AB3231">
        <v>9</v>
      </c>
      <c r="AC3231" t="s">
        <v>19702</v>
      </c>
      <c r="AD3231">
        <v>39</v>
      </c>
      <c r="AE3231">
        <v>4</v>
      </c>
      <c r="AF3231" t="s">
        <v>19651</v>
      </c>
      <c r="AG3231" s="9">
        <v>0.41666666666666669</v>
      </c>
      <c r="AH3231">
        <v>10</v>
      </c>
      <c r="AI3231">
        <v>33.700000000000003</v>
      </c>
      <c r="AJ3231">
        <v>-91.4</v>
      </c>
      <c r="AK3231" t="s">
        <v>3039</v>
      </c>
      <c r="AL3231" t="s">
        <v>8</v>
      </c>
      <c r="AM3231" t="s">
        <v>7</v>
      </c>
      <c r="AN3231" t="s">
        <v>19649</v>
      </c>
      <c r="AO3231">
        <v>0</v>
      </c>
      <c r="AP3231">
        <v>1</v>
      </c>
      <c r="AQ3231">
        <v>0</v>
      </c>
      <c r="AR3231">
        <v>1</v>
      </c>
      <c r="AS3231">
        <v>1</v>
      </c>
      <c r="AT3231">
        <v>1</v>
      </c>
      <c r="AU3231" s="1">
        <v>45188</v>
      </c>
    </row>
    <row r="3232" spans="1:47">
      <c r="A3232" s="8">
        <v>45188.375</v>
      </c>
      <c r="B3232">
        <v>48.681925781330321</v>
      </c>
      <c r="C3232">
        <v>-70.451868233284145</v>
      </c>
      <c r="D3232">
        <v>5.7328128628645345</v>
      </c>
      <c r="E3232">
        <v>2.4661827552540592</v>
      </c>
      <c r="F3232">
        <v>6.1817340855004339</v>
      </c>
      <c r="G3232">
        <v>350.75680268441715</v>
      </c>
      <c r="H3232">
        <v>1.3925605529034919</v>
      </c>
      <c r="I3232">
        <v>0.16351555537035917</v>
      </c>
      <c r="J3232">
        <v>0.96412490260426853</v>
      </c>
      <c r="K3232">
        <v>0.99543020529785542</v>
      </c>
      <c r="L3232">
        <v>6.1395807555209139</v>
      </c>
      <c r="M3232">
        <v>986.03140668779406</v>
      </c>
      <c r="N3232">
        <v>0.96718209774497821</v>
      </c>
      <c r="O3232">
        <v>1.008520914209674</v>
      </c>
      <c r="P3232">
        <v>9998.2908808424017</v>
      </c>
      <c r="Q3232">
        <v>-9.3088509380525739</v>
      </c>
      <c r="R3232">
        <v>0.53060810829610416</v>
      </c>
      <c r="S3232">
        <v>0.21484010038336221</v>
      </c>
      <c r="T3232">
        <v>0.9641579136392997</v>
      </c>
      <c r="U3232">
        <v>5.3302289903447778E-3</v>
      </c>
      <c r="V3232">
        <v>0.87951003044617215</v>
      </c>
      <c r="W3232">
        <v>0.7309826947211352</v>
      </c>
      <c r="X3232">
        <v>0.99962104219908265</v>
      </c>
      <c r="Y3232" t="s">
        <v>9</v>
      </c>
      <c r="Z3232">
        <v>8.7928900855455421</v>
      </c>
      <c r="AA3232">
        <v>2023</v>
      </c>
      <c r="AB3232">
        <v>9</v>
      </c>
      <c r="AC3232" t="s">
        <v>19702</v>
      </c>
      <c r="AD3232">
        <v>39</v>
      </c>
      <c r="AE3232">
        <v>4</v>
      </c>
      <c r="AF3232" t="s">
        <v>19651</v>
      </c>
      <c r="AG3232" s="9">
        <v>0.375</v>
      </c>
      <c r="AH3232">
        <v>9</v>
      </c>
      <c r="AI3232">
        <v>48.7</v>
      </c>
      <c r="AJ3232">
        <v>-70.5</v>
      </c>
      <c r="AK3232" t="s">
        <v>3040</v>
      </c>
      <c r="AL3232" t="s">
        <v>8</v>
      </c>
      <c r="AM3232" t="s">
        <v>17</v>
      </c>
      <c r="AN3232" t="s">
        <v>7</v>
      </c>
      <c r="AO3232">
        <v>0</v>
      </c>
      <c r="AP3232">
        <v>1</v>
      </c>
      <c r="AQ3232">
        <v>1</v>
      </c>
      <c r="AR3232">
        <v>1</v>
      </c>
      <c r="AS3232">
        <v>1</v>
      </c>
      <c r="AT3232">
        <v>1</v>
      </c>
      <c r="AU3232" s="1">
        <v>45188</v>
      </c>
    </row>
    <row r="3233" spans="1:47">
      <c r="A3233" s="8">
        <v>45188.333333333336</v>
      </c>
      <c r="B3233">
        <v>30.451767489246226</v>
      </c>
      <c r="C3233">
        <v>-70.008833597549909</v>
      </c>
      <c r="D3233">
        <v>5.0206737182174601</v>
      </c>
      <c r="E3233">
        <v>4.8876097220558572</v>
      </c>
      <c r="F3233">
        <v>9.9335764574255396</v>
      </c>
      <c r="G3233">
        <v>677.49994417056553</v>
      </c>
      <c r="H3233">
        <v>4.316688107588444</v>
      </c>
      <c r="I3233">
        <v>0.23464898131735468</v>
      </c>
      <c r="J3233">
        <v>0.54686725110089307</v>
      </c>
      <c r="K3233">
        <v>0.27836330377226459</v>
      </c>
      <c r="L3233">
        <v>9.9021750244896136</v>
      </c>
      <c r="M3233">
        <v>193.84627297789956</v>
      </c>
      <c r="N3233">
        <v>8.047197856930987E-3</v>
      </c>
      <c r="O3233">
        <v>6.4587220565216699</v>
      </c>
      <c r="P3233">
        <v>9132.5429842476588</v>
      </c>
      <c r="Q3233">
        <v>-9.9049831940628046</v>
      </c>
      <c r="R3233">
        <v>0.18973967253867621</v>
      </c>
      <c r="S3233">
        <v>9.8600355746015609</v>
      </c>
      <c r="T3233">
        <v>1.0689155517459219</v>
      </c>
      <c r="U3233">
        <v>6.0478863528868276E-2</v>
      </c>
      <c r="V3233">
        <v>0.61147566519464336</v>
      </c>
      <c r="W3233">
        <v>0.31313559886313563</v>
      </c>
      <c r="X3233">
        <v>0.8979924604417775</v>
      </c>
      <c r="Y3233" t="s">
        <v>5</v>
      </c>
      <c r="Z3233">
        <v>8.2602380438034668</v>
      </c>
      <c r="AA3233">
        <v>2023</v>
      </c>
      <c r="AB3233">
        <v>9</v>
      </c>
      <c r="AC3233" t="s">
        <v>19702</v>
      </c>
      <c r="AD3233">
        <v>39</v>
      </c>
      <c r="AE3233">
        <v>4</v>
      </c>
      <c r="AF3233" t="s">
        <v>19651</v>
      </c>
      <c r="AG3233" s="9">
        <v>0.33333333333333331</v>
      </c>
      <c r="AH3233">
        <v>8</v>
      </c>
      <c r="AI3233">
        <v>30.5</v>
      </c>
      <c r="AJ3233">
        <v>-70</v>
      </c>
      <c r="AK3233" t="s">
        <v>251</v>
      </c>
      <c r="AL3233" t="s">
        <v>7</v>
      </c>
      <c r="AM3233" t="s">
        <v>7</v>
      </c>
      <c r="AN3233" t="s">
        <v>19649</v>
      </c>
      <c r="AO3233">
        <v>0</v>
      </c>
      <c r="AP3233">
        <v>1</v>
      </c>
      <c r="AQ3233">
        <v>0</v>
      </c>
      <c r="AR3233">
        <v>1</v>
      </c>
      <c r="AS3233">
        <v>1</v>
      </c>
      <c r="AT3233">
        <v>0</v>
      </c>
      <c r="AU3233" s="1">
        <v>45188</v>
      </c>
    </row>
    <row r="3234" spans="1:47">
      <c r="A3234" s="8">
        <v>45188.291666666664</v>
      </c>
      <c r="B3234">
        <v>38.928397288622492</v>
      </c>
      <c r="C3234">
        <v>-70.401079046378754</v>
      </c>
      <c r="D3234">
        <v>5.9361266390121878</v>
      </c>
      <c r="E3234">
        <v>2.9588220245784456</v>
      </c>
      <c r="F3234">
        <v>0.20025533483047378</v>
      </c>
      <c r="G3234">
        <v>32.001772023668011</v>
      </c>
      <c r="H3234">
        <v>3.1118282767131848</v>
      </c>
      <c r="I3234">
        <v>2.6733265976443582E-3</v>
      </c>
      <c r="J3234">
        <v>0.91475097502820002</v>
      </c>
      <c r="K3234">
        <v>0.44653328062272096</v>
      </c>
      <c r="L3234">
        <v>0.14209605448399856</v>
      </c>
      <c r="M3234">
        <v>272.89587041542046</v>
      </c>
      <c r="N3234">
        <v>0.34322755076507611</v>
      </c>
      <c r="O3234">
        <v>3.4448483560931225</v>
      </c>
      <c r="P3234">
        <v>9936.3928283521691</v>
      </c>
      <c r="Q3234">
        <v>8.2567435924231063</v>
      </c>
      <c r="R3234">
        <v>0.24428170870705726</v>
      </c>
      <c r="S3234">
        <v>7.5368940286689838</v>
      </c>
      <c r="T3234">
        <v>3.0195128228476698</v>
      </c>
      <c r="U3234">
        <v>0.95895832093100175</v>
      </c>
      <c r="V3234">
        <v>0.42901037593700209</v>
      </c>
      <c r="W3234">
        <v>0.96316523396187814</v>
      </c>
      <c r="X3234">
        <v>0.68118053468345807</v>
      </c>
      <c r="Y3234" t="s">
        <v>9</v>
      </c>
      <c r="Z3234">
        <v>3.8903077166607236</v>
      </c>
      <c r="AA3234">
        <v>2023</v>
      </c>
      <c r="AB3234">
        <v>9</v>
      </c>
      <c r="AC3234" t="s">
        <v>19702</v>
      </c>
      <c r="AD3234">
        <v>39</v>
      </c>
      <c r="AE3234">
        <v>4</v>
      </c>
      <c r="AF3234" t="s">
        <v>19651</v>
      </c>
      <c r="AG3234" s="9">
        <v>0.29166666666666669</v>
      </c>
      <c r="AH3234">
        <v>7</v>
      </c>
      <c r="AI3234">
        <v>38.9</v>
      </c>
      <c r="AJ3234">
        <v>-70.400000000000006</v>
      </c>
      <c r="AK3234" t="s">
        <v>3041</v>
      </c>
      <c r="AL3234" t="s">
        <v>17</v>
      </c>
      <c r="AM3234" t="s">
        <v>7</v>
      </c>
      <c r="AN3234" t="s">
        <v>19650</v>
      </c>
      <c r="AO3234">
        <v>0</v>
      </c>
      <c r="AP3234">
        <v>1</v>
      </c>
      <c r="AQ3234">
        <v>0</v>
      </c>
      <c r="AR3234">
        <v>1</v>
      </c>
      <c r="AS3234">
        <v>1</v>
      </c>
      <c r="AT3234">
        <v>1</v>
      </c>
      <c r="AU3234" s="1">
        <v>45188</v>
      </c>
    </row>
    <row r="3235" spans="1:47">
      <c r="A3235" s="8">
        <v>45188.25</v>
      </c>
      <c r="B3235">
        <v>31.89688157808358</v>
      </c>
      <c r="C3235">
        <v>-70.801750531503643</v>
      </c>
      <c r="D3235">
        <v>5.0001565094063194</v>
      </c>
      <c r="E3235">
        <v>2.4423276806707443</v>
      </c>
      <c r="F3235">
        <v>3.0336653424099467</v>
      </c>
      <c r="G3235">
        <v>611.49727329988104</v>
      </c>
      <c r="H3235">
        <v>4.4666027452303467</v>
      </c>
      <c r="I3235">
        <v>0.52705290474115041</v>
      </c>
      <c r="J3235">
        <v>0.60066647908687854</v>
      </c>
      <c r="K3235">
        <v>0.99978542397679393</v>
      </c>
      <c r="L3235">
        <v>8.0146643724390145</v>
      </c>
      <c r="M3235">
        <v>150.6913600665747</v>
      </c>
      <c r="N3235">
        <v>0.59438359166125709</v>
      </c>
      <c r="O3235">
        <v>1.3024340976692954</v>
      </c>
      <c r="P3235">
        <v>2803.4054934195715</v>
      </c>
      <c r="Q3235">
        <v>39.981540355034866</v>
      </c>
      <c r="R3235">
        <v>0.41225569836594461</v>
      </c>
      <c r="S3235">
        <v>0.19680745689541296</v>
      </c>
      <c r="T3235">
        <v>2.4739148164514018</v>
      </c>
      <c r="U3235">
        <v>0.19392852511495615</v>
      </c>
      <c r="V3235">
        <v>0.97045940917465312</v>
      </c>
      <c r="W3235">
        <v>0.99999975426960608</v>
      </c>
      <c r="X3235">
        <v>0.9998438944711423</v>
      </c>
      <c r="Y3235" t="s">
        <v>9</v>
      </c>
      <c r="Z3235">
        <v>9.8230938382568507</v>
      </c>
      <c r="AA3235">
        <v>2023</v>
      </c>
      <c r="AB3235">
        <v>9</v>
      </c>
      <c r="AC3235" t="s">
        <v>19702</v>
      </c>
      <c r="AD3235">
        <v>39</v>
      </c>
      <c r="AE3235">
        <v>4</v>
      </c>
      <c r="AF3235" t="s">
        <v>19651</v>
      </c>
      <c r="AG3235" s="9">
        <v>0.25</v>
      </c>
      <c r="AH3235">
        <v>6</v>
      </c>
      <c r="AI3235">
        <v>31.9</v>
      </c>
      <c r="AJ3235">
        <v>-70.8</v>
      </c>
      <c r="AK3235" t="s">
        <v>3042</v>
      </c>
      <c r="AL3235" t="s">
        <v>8</v>
      </c>
      <c r="AM3235" t="s">
        <v>17</v>
      </c>
      <c r="AN3235" t="s">
        <v>7</v>
      </c>
      <c r="AO3235">
        <v>1</v>
      </c>
      <c r="AP3235">
        <v>1</v>
      </c>
      <c r="AQ3235">
        <v>0</v>
      </c>
      <c r="AR3235">
        <v>1</v>
      </c>
      <c r="AS3235">
        <v>1</v>
      </c>
      <c r="AT3235">
        <v>1</v>
      </c>
      <c r="AU3235" s="1">
        <v>45188</v>
      </c>
    </row>
    <row r="3236" spans="1:47">
      <c r="A3236" s="8">
        <v>45188.208333333336</v>
      </c>
      <c r="B3236">
        <v>40.717520104091491</v>
      </c>
      <c r="C3236">
        <v>-113.47921093961193</v>
      </c>
      <c r="D3236">
        <v>5.2492273440650665</v>
      </c>
      <c r="E3236">
        <v>4.5674331834042734</v>
      </c>
      <c r="F3236">
        <v>6.81997640210027</v>
      </c>
      <c r="G3236">
        <v>1.6462883110293178E-3</v>
      </c>
      <c r="H3236">
        <v>0.68807108188690136</v>
      </c>
      <c r="I3236">
        <v>0.34754143014815148</v>
      </c>
      <c r="J3236">
        <v>0.16932185999474361</v>
      </c>
      <c r="K3236">
        <v>8.765308938065897E-3</v>
      </c>
      <c r="L3236">
        <v>0.88995872069813853</v>
      </c>
      <c r="M3236">
        <v>935.11787793338874</v>
      </c>
      <c r="N3236">
        <v>5.3524447683729479E-2</v>
      </c>
      <c r="O3236">
        <v>1.0003734411391736</v>
      </c>
      <c r="P3236">
        <v>9824.8378329545249</v>
      </c>
      <c r="Q3236">
        <v>7.8895008410444767</v>
      </c>
      <c r="R3236">
        <v>0.92421361765179699</v>
      </c>
      <c r="S3236">
        <v>9.8769326425238972</v>
      </c>
      <c r="T3236">
        <v>0.53183481026630419</v>
      </c>
      <c r="U3236">
        <v>0.38835842240137902</v>
      </c>
      <c r="V3236">
        <v>1.6313538162223678E-3</v>
      </c>
      <c r="W3236">
        <v>0.99601430451671735</v>
      </c>
      <c r="X3236">
        <v>0.95361310234303354</v>
      </c>
      <c r="Y3236" t="s">
        <v>9</v>
      </c>
      <c r="Z3236">
        <v>0.37091622742423835</v>
      </c>
      <c r="AA3236">
        <v>2023</v>
      </c>
      <c r="AB3236">
        <v>9</v>
      </c>
      <c r="AC3236" t="s">
        <v>19702</v>
      </c>
      <c r="AD3236">
        <v>39</v>
      </c>
      <c r="AE3236">
        <v>4</v>
      </c>
      <c r="AF3236" t="s">
        <v>19651</v>
      </c>
      <c r="AG3236" s="9">
        <v>0.20833333333333334</v>
      </c>
      <c r="AH3236">
        <v>5</v>
      </c>
      <c r="AI3236">
        <v>40.700000000000003</v>
      </c>
      <c r="AJ3236">
        <v>-113.5</v>
      </c>
      <c r="AK3236" t="s">
        <v>3043</v>
      </c>
      <c r="AL3236" t="s">
        <v>8</v>
      </c>
      <c r="AM3236" t="s">
        <v>7</v>
      </c>
      <c r="AN3236" t="s">
        <v>19649</v>
      </c>
      <c r="AO3236">
        <v>0</v>
      </c>
      <c r="AP3236">
        <v>0</v>
      </c>
      <c r="AQ3236">
        <v>1</v>
      </c>
      <c r="AR3236">
        <v>1</v>
      </c>
      <c r="AS3236">
        <v>1</v>
      </c>
      <c r="AT3236">
        <v>1</v>
      </c>
      <c r="AU3236" s="1">
        <v>45188</v>
      </c>
    </row>
    <row r="3237" spans="1:47">
      <c r="A3237" s="8">
        <v>45188.166666666664</v>
      </c>
      <c r="B3237">
        <v>34.757705118489817</v>
      </c>
      <c r="C3237">
        <v>-107.40224788487376</v>
      </c>
      <c r="D3237">
        <v>5.2984900572701967</v>
      </c>
      <c r="E3237">
        <v>2.803348767375164</v>
      </c>
      <c r="F3237">
        <v>4.2839206788524464</v>
      </c>
      <c r="G3237">
        <v>80.416309927075247</v>
      </c>
      <c r="H3237">
        <v>0.55139188609679324</v>
      </c>
      <c r="I3237">
        <v>2.2500423809245135E-2</v>
      </c>
      <c r="J3237">
        <v>0.85185358904476605</v>
      </c>
      <c r="K3237">
        <v>0.37723580721715833</v>
      </c>
      <c r="L3237">
        <v>0.4226690180371403</v>
      </c>
      <c r="M3237">
        <v>415.85834955727171</v>
      </c>
      <c r="N3237">
        <v>0.13363335830852469</v>
      </c>
      <c r="O3237">
        <v>1.0415740798586244</v>
      </c>
      <c r="P3237">
        <v>9702.4690914582716</v>
      </c>
      <c r="Q3237">
        <v>-8.7773260407556499</v>
      </c>
      <c r="R3237">
        <v>5.0458199043824079E-4</v>
      </c>
      <c r="S3237">
        <v>5.8814684170257916</v>
      </c>
      <c r="T3237">
        <v>4.4457626289531831</v>
      </c>
      <c r="U3237">
        <v>0.51940552322642308</v>
      </c>
      <c r="V3237">
        <v>0.20314838129696886</v>
      </c>
      <c r="W3237">
        <v>0.77942968897860487</v>
      </c>
      <c r="X3237">
        <v>0.45576449028577021</v>
      </c>
      <c r="Y3237" t="s">
        <v>9</v>
      </c>
      <c r="Z3237">
        <v>2.2642557965887233</v>
      </c>
      <c r="AA3237">
        <v>2023</v>
      </c>
      <c r="AB3237">
        <v>9</v>
      </c>
      <c r="AC3237" t="s">
        <v>19702</v>
      </c>
      <c r="AD3237">
        <v>39</v>
      </c>
      <c r="AE3237">
        <v>4</v>
      </c>
      <c r="AF3237" t="s">
        <v>19651</v>
      </c>
      <c r="AG3237" s="9">
        <v>0.16666666666666666</v>
      </c>
      <c r="AH3237">
        <v>4</v>
      </c>
      <c r="AI3237">
        <v>34.799999999999997</v>
      </c>
      <c r="AJ3237">
        <v>-107.4</v>
      </c>
      <c r="AK3237" t="s">
        <v>3044</v>
      </c>
      <c r="AL3237" t="s">
        <v>8</v>
      </c>
      <c r="AM3237" t="s">
        <v>8</v>
      </c>
      <c r="AN3237" t="s">
        <v>19650</v>
      </c>
      <c r="AO3237">
        <v>0</v>
      </c>
      <c r="AP3237">
        <v>1</v>
      </c>
      <c r="AQ3237">
        <v>0</v>
      </c>
      <c r="AR3237">
        <v>1</v>
      </c>
      <c r="AS3237">
        <v>0</v>
      </c>
      <c r="AT3237">
        <v>1</v>
      </c>
      <c r="AU3237" s="1">
        <v>45188</v>
      </c>
    </row>
    <row r="3238" spans="1:47">
      <c r="A3238" s="8">
        <v>45188.125</v>
      </c>
      <c r="B3238">
        <v>37.630953934731131</v>
      </c>
      <c r="C3238">
        <v>-119.95834095032163</v>
      </c>
      <c r="D3238">
        <v>5.0000081467786357</v>
      </c>
      <c r="E3238">
        <v>-9.3840883503664374E-2</v>
      </c>
      <c r="F3238">
        <v>6.1841320848751389</v>
      </c>
      <c r="G3238">
        <v>38.491645960240668</v>
      </c>
      <c r="H3238">
        <v>0.69166370912087149</v>
      </c>
      <c r="I3238">
        <v>0.70273091225683038</v>
      </c>
      <c r="J3238">
        <v>0.81866644412031053</v>
      </c>
      <c r="K3238">
        <v>0.99581010204826081</v>
      </c>
      <c r="L3238">
        <v>9.8536688294634889</v>
      </c>
      <c r="M3238">
        <v>550.42478442598315</v>
      </c>
      <c r="N3238">
        <v>7.9752539617053142E-2</v>
      </c>
      <c r="O3238">
        <v>1.9409022810114158</v>
      </c>
      <c r="P3238">
        <v>9805.1871492281043</v>
      </c>
      <c r="Q3238">
        <v>-9.9657012748969525</v>
      </c>
      <c r="R3238">
        <v>0.28022026382093485</v>
      </c>
      <c r="S3238">
        <v>9.9985000057770126</v>
      </c>
      <c r="T3238">
        <v>4.3527835749113351</v>
      </c>
      <c r="U3238">
        <v>0.94014034752859044</v>
      </c>
      <c r="V3238">
        <v>0.78928965493354175</v>
      </c>
      <c r="W3238">
        <v>0.99999861966941894</v>
      </c>
      <c r="X3238">
        <v>0.7283421036540777</v>
      </c>
      <c r="Y3238" t="s">
        <v>9</v>
      </c>
      <c r="Z3238">
        <v>8.4529162529709758</v>
      </c>
      <c r="AA3238">
        <v>2023</v>
      </c>
      <c r="AB3238">
        <v>9</v>
      </c>
      <c r="AC3238" t="s">
        <v>19702</v>
      </c>
      <c r="AD3238">
        <v>39</v>
      </c>
      <c r="AE3238">
        <v>4</v>
      </c>
      <c r="AF3238" t="s">
        <v>19651</v>
      </c>
      <c r="AG3238" s="9">
        <v>0.125</v>
      </c>
      <c r="AH3238">
        <v>3</v>
      </c>
      <c r="AI3238">
        <v>37.6</v>
      </c>
      <c r="AJ3238">
        <v>-120</v>
      </c>
      <c r="AK3238" t="s">
        <v>3045</v>
      </c>
      <c r="AL3238" t="s">
        <v>8</v>
      </c>
      <c r="AM3238" t="s">
        <v>7</v>
      </c>
      <c r="AN3238" t="s">
        <v>7</v>
      </c>
      <c r="AO3238">
        <v>1</v>
      </c>
      <c r="AP3238">
        <v>1</v>
      </c>
      <c r="AQ3238">
        <v>0</v>
      </c>
      <c r="AR3238">
        <v>1</v>
      </c>
      <c r="AS3238">
        <v>1</v>
      </c>
      <c r="AT3238">
        <v>1</v>
      </c>
      <c r="AU3238" s="1">
        <v>45188</v>
      </c>
    </row>
    <row r="3239" spans="1:47">
      <c r="A3239" s="8">
        <v>45188.083333333336</v>
      </c>
      <c r="B3239">
        <v>33.317341915147253</v>
      </c>
      <c r="C3239">
        <v>-108.06642206245499</v>
      </c>
      <c r="D3239">
        <v>5.0000909374981974</v>
      </c>
      <c r="E3239">
        <v>-1.8838912016560183E-2</v>
      </c>
      <c r="F3239">
        <v>9.1295275133218183</v>
      </c>
      <c r="G3239">
        <v>11.001146788664556</v>
      </c>
      <c r="H3239">
        <v>2.2827018416421945</v>
      </c>
      <c r="I3239">
        <v>0.21562042050057212</v>
      </c>
      <c r="J3239">
        <v>0.97573629927553696</v>
      </c>
      <c r="K3239">
        <v>0.17190720823849298</v>
      </c>
      <c r="L3239">
        <v>1.5476505409395072</v>
      </c>
      <c r="M3239">
        <v>467.25090663503528</v>
      </c>
      <c r="N3239">
        <v>0.37380660768856488</v>
      </c>
      <c r="O3239">
        <v>1.0000019246682794</v>
      </c>
      <c r="P3239">
        <v>9967.025561531018</v>
      </c>
      <c r="Q3239">
        <v>-9.8488853996418761</v>
      </c>
      <c r="R3239">
        <v>9.5085323975391975E-2</v>
      </c>
      <c r="S3239">
        <v>7.1152351710544783</v>
      </c>
      <c r="T3239">
        <v>0.9962715051135016</v>
      </c>
      <c r="U3239">
        <v>2.348217440799244E-3</v>
      </c>
      <c r="V3239">
        <v>2.0347885490755824E-2</v>
      </c>
      <c r="W3239">
        <v>0.99968717756299408</v>
      </c>
      <c r="X3239">
        <v>0.83286358685669548</v>
      </c>
      <c r="Y3239" t="s">
        <v>9</v>
      </c>
      <c r="Z3239">
        <v>9.6929446849628231</v>
      </c>
      <c r="AA3239">
        <v>2023</v>
      </c>
      <c r="AB3239">
        <v>9</v>
      </c>
      <c r="AC3239" t="s">
        <v>19702</v>
      </c>
      <c r="AD3239">
        <v>39</v>
      </c>
      <c r="AE3239">
        <v>4</v>
      </c>
      <c r="AF3239" t="s">
        <v>19651</v>
      </c>
      <c r="AG3239" s="9">
        <v>8.3333333333333329E-2</v>
      </c>
      <c r="AH3239">
        <v>2</v>
      </c>
      <c r="AI3239">
        <v>33.299999999999997</v>
      </c>
      <c r="AJ3239">
        <v>-108.1</v>
      </c>
      <c r="AK3239" t="s">
        <v>3046</v>
      </c>
      <c r="AL3239" t="s">
        <v>7</v>
      </c>
      <c r="AM3239" t="s">
        <v>7</v>
      </c>
      <c r="AN3239" t="s">
        <v>19649</v>
      </c>
      <c r="AO3239">
        <v>0</v>
      </c>
      <c r="AP3239">
        <v>1</v>
      </c>
      <c r="AQ3239">
        <v>0</v>
      </c>
      <c r="AR3239">
        <v>1</v>
      </c>
      <c r="AS3239">
        <v>1</v>
      </c>
      <c r="AT3239">
        <v>1</v>
      </c>
      <c r="AU3239" s="1">
        <v>45188</v>
      </c>
    </row>
    <row r="3240" spans="1:47">
      <c r="A3240" s="8">
        <v>45188.041666666664</v>
      </c>
      <c r="B3240">
        <v>38.569565467870447</v>
      </c>
      <c r="C3240">
        <v>-81.275217981830082</v>
      </c>
      <c r="D3240">
        <v>5.0164437985052643</v>
      </c>
      <c r="E3240">
        <v>4.9999999260350023</v>
      </c>
      <c r="F3240">
        <v>3.4022105080792882</v>
      </c>
      <c r="G3240">
        <v>354.88912800132317</v>
      </c>
      <c r="H3240">
        <v>1.7641853745995131</v>
      </c>
      <c r="I3240">
        <v>9.9872497474259747E-2</v>
      </c>
      <c r="J3240">
        <v>0.84571945531443538</v>
      </c>
      <c r="K3240">
        <v>0.6119779947395535</v>
      </c>
      <c r="L3240">
        <v>8.8032518725374533</v>
      </c>
      <c r="M3240">
        <v>105.70644773760996</v>
      </c>
      <c r="N3240">
        <v>0.67307978592579742</v>
      </c>
      <c r="O3240">
        <v>3.5674498911130117</v>
      </c>
      <c r="P3240">
        <v>9382.5697269338489</v>
      </c>
      <c r="Q3240">
        <v>-9.9990745046852503</v>
      </c>
      <c r="R3240">
        <v>5.5133679471223119E-3</v>
      </c>
      <c r="S3240">
        <v>9.62158977924609</v>
      </c>
      <c r="T3240">
        <v>4.402029619347454</v>
      </c>
      <c r="U3240">
        <v>0.39988108157860086</v>
      </c>
      <c r="V3240">
        <v>1.8119739809958849E-3</v>
      </c>
      <c r="W3240">
        <v>0.4624673549437317</v>
      </c>
      <c r="X3240">
        <v>0.89827689811003186</v>
      </c>
      <c r="Y3240" t="s">
        <v>5</v>
      </c>
      <c r="Z3240">
        <v>8.2119369972832263</v>
      </c>
      <c r="AA3240">
        <v>2023</v>
      </c>
      <c r="AB3240">
        <v>9</v>
      </c>
      <c r="AC3240" t="s">
        <v>19702</v>
      </c>
      <c r="AD3240">
        <v>39</v>
      </c>
      <c r="AE3240">
        <v>4</v>
      </c>
      <c r="AF3240" t="s">
        <v>19651</v>
      </c>
      <c r="AG3240" s="9">
        <v>4.1666666666666664E-2</v>
      </c>
      <c r="AH3240">
        <v>1</v>
      </c>
      <c r="AI3240">
        <v>38.6</v>
      </c>
      <c r="AJ3240">
        <v>-81.3</v>
      </c>
      <c r="AK3240" t="s">
        <v>3047</v>
      </c>
      <c r="AL3240" t="s">
        <v>8</v>
      </c>
      <c r="AM3240" t="s">
        <v>7</v>
      </c>
      <c r="AN3240" t="s">
        <v>19650</v>
      </c>
      <c r="AO3240">
        <v>0</v>
      </c>
      <c r="AP3240">
        <v>1</v>
      </c>
      <c r="AQ3240">
        <v>0</v>
      </c>
      <c r="AR3240">
        <v>1</v>
      </c>
      <c r="AS3240">
        <v>1</v>
      </c>
      <c r="AT3240">
        <v>0</v>
      </c>
      <c r="AU3240" s="1">
        <v>45188</v>
      </c>
    </row>
    <row r="3241" spans="1:47">
      <c r="A3241" s="8">
        <v>45188</v>
      </c>
      <c r="B3241">
        <v>43.309012232782919</v>
      </c>
      <c r="C3241">
        <v>-85.189241957191072</v>
      </c>
      <c r="D3241">
        <v>5.0887328737865287</v>
      </c>
      <c r="E3241">
        <v>4.9932518271771542</v>
      </c>
      <c r="F3241">
        <v>2.6327179896958501</v>
      </c>
      <c r="G3241">
        <v>783.65339980116198</v>
      </c>
      <c r="H3241">
        <v>4.982779996217249</v>
      </c>
      <c r="I3241">
        <v>4.5335643223881054E-2</v>
      </c>
      <c r="J3241">
        <v>3.7815706361808086E-4</v>
      </c>
      <c r="K3241">
        <v>0.47514262714769334</v>
      </c>
      <c r="L3241">
        <v>8.6231543192409887</v>
      </c>
      <c r="M3241">
        <v>624.98694772199678</v>
      </c>
      <c r="N3241">
        <v>0.3847042329788562</v>
      </c>
      <c r="O3241">
        <v>11.284992807976939</v>
      </c>
      <c r="P3241">
        <v>8498.8933799268816</v>
      </c>
      <c r="Q3241">
        <v>-8.9792589108582561</v>
      </c>
      <c r="R3241">
        <v>2.9080318181383365E-6</v>
      </c>
      <c r="S3241">
        <v>1.4661691654672029</v>
      </c>
      <c r="T3241">
        <v>4.8546874025956992</v>
      </c>
      <c r="U3241">
        <v>0.20182733392688249</v>
      </c>
      <c r="V3241">
        <v>0.98835303979010192</v>
      </c>
      <c r="W3241">
        <v>0.99999922403109309</v>
      </c>
      <c r="X3241">
        <v>0.93715718497526035</v>
      </c>
      <c r="Y3241" t="s">
        <v>9</v>
      </c>
      <c r="Z3241">
        <v>9.9091796521416917</v>
      </c>
      <c r="AA3241">
        <v>2023</v>
      </c>
      <c r="AB3241">
        <v>9</v>
      </c>
      <c r="AC3241" t="s">
        <v>19702</v>
      </c>
      <c r="AD3241">
        <v>39</v>
      </c>
      <c r="AE3241">
        <v>4</v>
      </c>
      <c r="AF3241" t="s">
        <v>19651</v>
      </c>
      <c r="AG3241" s="9">
        <v>0</v>
      </c>
      <c r="AH3241">
        <v>0</v>
      </c>
      <c r="AI3241">
        <v>43.3</v>
      </c>
      <c r="AJ3241">
        <v>-85.2</v>
      </c>
      <c r="AK3241" t="s">
        <v>3048</v>
      </c>
      <c r="AL3241" t="s">
        <v>17</v>
      </c>
      <c r="AM3241" t="s">
        <v>17</v>
      </c>
      <c r="AN3241" t="s">
        <v>19650</v>
      </c>
      <c r="AO3241">
        <v>0</v>
      </c>
      <c r="AP3241">
        <v>0</v>
      </c>
      <c r="AQ3241">
        <v>0</v>
      </c>
      <c r="AR3241">
        <v>1</v>
      </c>
      <c r="AS3241">
        <v>1</v>
      </c>
      <c r="AT3241">
        <v>1</v>
      </c>
      <c r="AU3241" s="1">
        <v>45188</v>
      </c>
    </row>
    <row r="3242" spans="1:47">
      <c r="A3242" s="8">
        <v>45187.958333333336</v>
      </c>
      <c r="B3242">
        <v>39.591618443995046</v>
      </c>
      <c r="C3242">
        <v>-74.231502253172337</v>
      </c>
      <c r="D3242">
        <v>6.438811014784604</v>
      </c>
      <c r="E3242">
        <v>4.3398608722624932</v>
      </c>
      <c r="F3242">
        <v>9.4438311946695226</v>
      </c>
      <c r="G3242">
        <v>0.40942021250180705</v>
      </c>
      <c r="H3242">
        <v>1.5922290307132152</v>
      </c>
      <c r="I3242">
        <v>0.71528352568059905</v>
      </c>
      <c r="J3242">
        <v>0.3718265783944153</v>
      </c>
      <c r="K3242">
        <v>0.65666234553250702</v>
      </c>
      <c r="L3242">
        <v>9.9237613288483075</v>
      </c>
      <c r="M3242">
        <v>507.11617719274119</v>
      </c>
      <c r="N3242">
        <v>0.46134757473838867</v>
      </c>
      <c r="O3242">
        <v>2.0978455360608583</v>
      </c>
      <c r="P3242">
        <v>1315.5140179501661</v>
      </c>
      <c r="Q3242">
        <v>10.067522133127817</v>
      </c>
      <c r="R3242">
        <v>0.12934285287709332</v>
      </c>
      <c r="S3242">
        <v>1.8192194099132808</v>
      </c>
      <c r="T3242">
        <v>4.8596011930973546</v>
      </c>
      <c r="U3242">
        <v>0.99968755342787585</v>
      </c>
      <c r="V3242">
        <v>0.94973016338426175</v>
      </c>
      <c r="W3242">
        <v>0.13506533198431725</v>
      </c>
      <c r="X3242">
        <v>6.0593951021434271E-2</v>
      </c>
      <c r="Y3242" t="s">
        <v>27</v>
      </c>
      <c r="Z3242">
        <v>3.1258526692567576</v>
      </c>
      <c r="AA3242">
        <v>2023</v>
      </c>
      <c r="AB3242">
        <v>9</v>
      </c>
      <c r="AC3242" t="s">
        <v>19702</v>
      </c>
      <c r="AD3242">
        <v>39</v>
      </c>
      <c r="AE3242">
        <v>4</v>
      </c>
      <c r="AF3242" t="s">
        <v>19652</v>
      </c>
      <c r="AG3242" s="9">
        <v>0.95833333333333337</v>
      </c>
      <c r="AH3242">
        <v>23</v>
      </c>
      <c r="AI3242">
        <v>39.6</v>
      </c>
      <c r="AJ3242">
        <v>-74.2</v>
      </c>
      <c r="AK3242" t="s">
        <v>3049</v>
      </c>
      <c r="AL3242" t="s">
        <v>7</v>
      </c>
      <c r="AM3242" t="s">
        <v>17</v>
      </c>
      <c r="AN3242" t="s">
        <v>19650</v>
      </c>
      <c r="AO3242">
        <v>1</v>
      </c>
      <c r="AP3242">
        <v>0</v>
      </c>
      <c r="AQ3242">
        <v>0</v>
      </c>
      <c r="AR3242">
        <v>1</v>
      </c>
      <c r="AS3242">
        <v>0</v>
      </c>
      <c r="AT3242">
        <v>0</v>
      </c>
      <c r="AU3242" s="1">
        <v>45187</v>
      </c>
    </row>
    <row r="3243" spans="1:47">
      <c r="A3243" s="8">
        <v>45187.916666666664</v>
      </c>
      <c r="B3243">
        <v>43.602500465412334</v>
      </c>
      <c r="C3243">
        <v>-118.20895775582949</v>
      </c>
      <c r="D3243">
        <v>5.0267902171347467</v>
      </c>
      <c r="E3243">
        <v>1.8518984467217008</v>
      </c>
      <c r="F3243">
        <v>7.3404853601659559</v>
      </c>
      <c r="G3243">
        <v>4.1821059782899305E-5</v>
      </c>
      <c r="H3243">
        <v>2.1474697911506704</v>
      </c>
      <c r="I3243">
        <v>1.394486425652179E-3</v>
      </c>
      <c r="J3243">
        <v>0.35050502183398113</v>
      </c>
      <c r="K3243">
        <v>3.2508524283341267E-3</v>
      </c>
      <c r="L3243">
        <v>9.9565793161202159</v>
      </c>
      <c r="M3243">
        <v>765.64467386624972</v>
      </c>
      <c r="N3243">
        <v>0.82924400413948252</v>
      </c>
      <c r="O3243">
        <v>5.928858719396052</v>
      </c>
      <c r="P3243">
        <v>9999.852822966237</v>
      </c>
      <c r="Q3243">
        <v>3.5108695922582651</v>
      </c>
      <c r="R3243">
        <v>1.2985053632701369E-2</v>
      </c>
      <c r="S3243">
        <v>3.996797324632956</v>
      </c>
      <c r="T3243">
        <v>0.5224703009783318</v>
      </c>
      <c r="U3243">
        <v>0.9941125538137382</v>
      </c>
      <c r="V3243">
        <v>0.32432847323986269</v>
      </c>
      <c r="W3243">
        <v>0.89134055631917408</v>
      </c>
      <c r="X3243">
        <v>0.99854134452403576</v>
      </c>
      <c r="Y3243" t="s">
        <v>9</v>
      </c>
      <c r="Z3243">
        <v>9.9988567477052239</v>
      </c>
      <c r="AA3243">
        <v>2023</v>
      </c>
      <c r="AB3243">
        <v>9</v>
      </c>
      <c r="AC3243" t="s">
        <v>19702</v>
      </c>
      <c r="AD3243">
        <v>39</v>
      </c>
      <c r="AE3243">
        <v>4</v>
      </c>
      <c r="AF3243" t="s">
        <v>19652</v>
      </c>
      <c r="AG3243" s="9">
        <v>0.91666666666666663</v>
      </c>
      <c r="AH3243">
        <v>22</v>
      </c>
      <c r="AI3243">
        <v>43.6</v>
      </c>
      <c r="AJ3243">
        <v>-118.2</v>
      </c>
      <c r="AK3243" t="s">
        <v>3050</v>
      </c>
      <c r="AL3243" t="s">
        <v>7</v>
      </c>
      <c r="AM3243" t="s">
        <v>8</v>
      </c>
      <c r="AN3243" t="s">
        <v>19649</v>
      </c>
      <c r="AO3243">
        <v>0</v>
      </c>
      <c r="AP3243">
        <v>0</v>
      </c>
      <c r="AQ3243">
        <v>0</v>
      </c>
      <c r="AR3243">
        <v>1</v>
      </c>
      <c r="AS3243">
        <v>1</v>
      </c>
      <c r="AT3243">
        <v>1</v>
      </c>
      <c r="AU3243" s="1">
        <v>45187</v>
      </c>
    </row>
    <row r="3244" spans="1:47">
      <c r="A3244" s="8">
        <v>45187.875</v>
      </c>
      <c r="B3244">
        <v>38.15607354147447</v>
      </c>
      <c r="C3244">
        <v>-70.257828113162631</v>
      </c>
      <c r="D3244">
        <v>5.8712979228476403</v>
      </c>
      <c r="E3244">
        <v>4.9335899973974211</v>
      </c>
      <c r="F3244">
        <v>9.9363082561495659</v>
      </c>
      <c r="G3244">
        <v>551.61475336358956</v>
      </c>
      <c r="H3244">
        <v>4.8083159620671001</v>
      </c>
      <c r="I3244">
        <v>1.1918360769551883E-3</v>
      </c>
      <c r="J3244">
        <v>0.30457219307320121</v>
      </c>
      <c r="K3244">
        <v>0.84738059193952042</v>
      </c>
      <c r="L3244">
        <v>2.0255717062518546</v>
      </c>
      <c r="M3244">
        <v>194.04304394704116</v>
      </c>
      <c r="N3244">
        <v>0.27039280438271518</v>
      </c>
      <c r="O3244">
        <v>1.0436200908139734</v>
      </c>
      <c r="P3244">
        <v>9816.1932000978832</v>
      </c>
      <c r="Q3244">
        <v>-9.9999999999999645</v>
      </c>
      <c r="R3244">
        <v>2.0585572922697536E-2</v>
      </c>
      <c r="S3244">
        <v>9.9875860134169478</v>
      </c>
      <c r="T3244">
        <v>2.898708603516412</v>
      </c>
      <c r="U3244">
        <v>0.99942950710382872</v>
      </c>
      <c r="V3244">
        <v>0.25452946488120465</v>
      </c>
      <c r="W3244">
        <v>0.99963803344318913</v>
      </c>
      <c r="X3244">
        <v>0.17431989475920309</v>
      </c>
      <c r="Y3244" t="s">
        <v>9</v>
      </c>
      <c r="Z3244">
        <v>3.7563344738123758</v>
      </c>
      <c r="AA3244">
        <v>2023</v>
      </c>
      <c r="AB3244">
        <v>9</v>
      </c>
      <c r="AC3244" t="s">
        <v>19702</v>
      </c>
      <c r="AD3244">
        <v>39</v>
      </c>
      <c r="AE3244">
        <v>4</v>
      </c>
      <c r="AF3244" t="s">
        <v>19652</v>
      </c>
      <c r="AG3244" s="9">
        <v>0.875</v>
      </c>
      <c r="AH3244">
        <v>21</v>
      </c>
      <c r="AI3244">
        <v>38.200000000000003</v>
      </c>
      <c r="AJ3244">
        <v>-70.3</v>
      </c>
      <c r="AK3244" t="s">
        <v>3051</v>
      </c>
      <c r="AL3244" t="s">
        <v>7</v>
      </c>
      <c r="AM3244" t="s">
        <v>7</v>
      </c>
      <c r="AN3244" t="s">
        <v>7</v>
      </c>
      <c r="AO3244">
        <v>0</v>
      </c>
      <c r="AP3244">
        <v>0</v>
      </c>
      <c r="AQ3244">
        <v>0</v>
      </c>
      <c r="AR3244">
        <v>1</v>
      </c>
      <c r="AS3244">
        <v>0</v>
      </c>
      <c r="AT3244">
        <v>1</v>
      </c>
      <c r="AU3244" s="1">
        <v>45187</v>
      </c>
    </row>
    <row r="3245" spans="1:47">
      <c r="A3245" s="8">
        <v>45187.833333333336</v>
      </c>
      <c r="B3245">
        <v>30.196197150930107</v>
      </c>
      <c r="C3245">
        <v>-88.240743918484952</v>
      </c>
      <c r="D3245">
        <v>5.100199703061624</v>
      </c>
      <c r="E3245">
        <v>-1.0653180542455181</v>
      </c>
      <c r="F3245">
        <v>2.755835357219429</v>
      </c>
      <c r="G3245">
        <v>391.49857384756251</v>
      </c>
      <c r="H3245">
        <v>1.0630728172560102</v>
      </c>
      <c r="I3245">
        <v>0.54666813414094961</v>
      </c>
      <c r="J3245">
        <v>0.38221090965137711</v>
      </c>
      <c r="K3245">
        <v>0.28730863726146355</v>
      </c>
      <c r="L3245">
        <v>9.8497786667499092</v>
      </c>
      <c r="M3245">
        <v>916.88902004947727</v>
      </c>
      <c r="N3245">
        <v>0.43843295876869676</v>
      </c>
      <c r="O3245">
        <v>1.0000900662621164</v>
      </c>
      <c r="P3245">
        <v>8277.6396983688101</v>
      </c>
      <c r="Q3245">
        <v>-9.9999998848951233</v>
      </c>
      <c r="R3245">
        <v>0.65372462022482036</v>
      </c>
      <c r="S3245">
        <v>7.5759916921888557</v>
      </c>
      <c r="T3245">
        <v>1.6118580637835782</v>
      </c>
      <c r="U3245">
        <v>0.38994823283662061</v>
      </c>
      <c r="V3245">
        <v>0.88157812434327765</v>
      </c>
      <c r="W3245">
        <v>0.50727297302467178</v>
      </c>
      <c r="X3245">
        <v>0.73155615508913607</v>
      </c>
      <c r="Y3245" t="s">
        <v>5</v>
      </c>
      <c r="Z3245">
        <v>-1.6843251172067839</v>
      </c>
      <c r="AA3245">
        <v>2023</v>
      </c>
      <c r="AB3245">
        <v>9</v>
      </c>
      <c r="AC3245" t="s">
        <v>19702</v>
      </c>
      <c r="AD3245">
        <v>39</v>
      </c>
      <c r="AE3245">
        <v>4</v>
      </c>
      <c r="AF3245" t="s">
        <v>19652</v>
      </c>
      <c r="AG3245" s="9">
        <v>0.83333333333333337</v>
      </c>
      <c r="AH3245">
        <v>20</v>
      </c>
      <c r="AI3245">
        <v>30.2</v>
      </c>
      <c r="AJ3245">
        <v>-88.2</v>
      </c>
      <c r="AK3245" t="s">
        <v>3052</v>
      </c>
      <c r="AL3245" t="s">
        <v>17</v>
      </c>
      <c r="AM3245" t="s">
        <v>7</v>
      </c>
      <c r="AN3245" t="s">
        <v>19649</v>
      </c>
      <c r="AO3245">
        <v>1</v>
      </c>
      <c r="AP3245">
        <v>0</v>
      </c>
      <c r="AQ3245">
        <v>1</v>
      </c>
      <c r="AR3245">
        <v>0</v>
      </c>
      <c r="AS3245">
        <v>1</v>
      </c>
      <c r="AT3245">
        <v>1</v>
      </c>
      <c r="AU3245" s="1">
        <v>45187</v>
      </c>
    </row>
    <row r="3246" spans="1:47">
      <c r="A3246" s="8">
        <v>45187.791666666664</v>
      </c>
      <c r="B3246">
        <v>30.026890316874454</v>
      </c>
      <c r="C3246">
        <v>-70.311320248010901</v>
      </c>
      <c r="D3246">
        <v>10.968300392001876</v>
      </c>
      <c r="E3246">
        <v>-4.8348080557976569E-2</v>
      </c>
      <c r="F3246">
        <v>1.6979853239803877</v>
      </c>
      <c r="G3246">
        <v>290.40026809989303</v>
      </c>
      <c r="H3246">
        <v>4.9441300668269834</v>
      </c>
      <c r="I3246">
        <v>1.3295103832479962E-3</v>
      </c>
      <c r="J3246">
        <v>0.28132184381961006</v>
      </c>
      <c r="K3246">
        <v>7.9996529433598359E-3</v>
      </c>
      <c r="L3246">
        <v>1.6403740880820548</v>
      </c>
      <c r="M3246">
        <v>111.86202327543721</v>
      </c>
      <c r="N3246">
        <v>0.76670452931311539</v>
      </c>
      <c r="O3246">
        <v>1.3328326142960714</v>
      </c>
      <c r="P3246">
        <v>5818.7773838140938</v>
      </c>
      <c r="Q3246">
        <v>5.4545086361142676</v>
      </c>
      <c r="R3246">
        <v>4.2042433223270718E-2</v>
      </c>
      <c r="S3246">
        <v>8.9148245662380674</v>
      </c>
      <c r="T3246">
        <v>1.5452510784352138</v>
      </c>
      <c r="U3246">
        <v>0.97727114158163597</v>
      </c>
      <c r="V3246">
        <v>1.7332724322867924E-2</v>
      </c>
      <c r="W3246">
        <v>0.59639570874676417</v>
      </c>
      <c r="X3246">
        <v>0.87022803853436792</v>
      </c>
      <c r="Y3246" t="s">
        <v>5</v>
      </c>
      <c r="Z3246">
        <v>9.9964880759803965</v>
      </c>
      <c r="AA3246">
        <v>2023</v>
      </c>
      <c r="AB3246">
        <v>9</v>
      </c>
      <c r="AC3246" t="s">
        <v>19702</v>
      </c>
      <c r="AD3246">
        <v>39</v>
      </c>
      <c r="AE3246">
        <v>4</v>
      </c>
      <c r="AF3246" t="s">
        <v>19652</v>
      </c>
      <c r="AG3246" s="9">
        <v>0.79166666666666663</v>
      </c>
      <c r="AH3246">
        <v>19</v>
      </c>
      <c r="AI3246">
        <v>30</v>
      </c>
      <c r="AJ3246">
        <v>-70.3</v>
      </c>
      <c r="AK3246" t="s">
        <v>1465</v>
      </c>
      <c r="AL3246" t="s">
        <v>17</v>
      </c>
      <c r="AM3246" t="s">
        <v>7</v>
      </c>
      <c r="AN3246" t="s">
        <v>19649</v>
      </c>
      <c r="AO3246">
        <v>0</v>
      </c>
      <c r="AP3246">
        <v>0</v>
      </c>
      <c r="AQ3246">
        <v>0</v>
      </c>
      <c r="AR3246">
        <v>1</v>
      </c>
      <c r="AS3246">
        <v>1</v>
      </c>
      <c r="AT3246">
        <v>1</v>
      </c>
      <c r="AU3246" s="1">
        <v>45187</v>
      </c>
    </row>
    <row r="3247" spans="1:47">
      <c r="A3247" s="8">
        <v>45187.75</v>
      </c>
      <c r="B3247">
        <v>31.122477644548358</v>
      </c>
      <c r="C3247">
        <v>-71.884485711021483</v>
      </c>
      <c r="D3247">
        <v>12.004661880981942</v>
      </c>
      <c r="E3247">
        <v>4.9974881999690144</v>
      </c>
      <c r="F3247">
        <v>3.6945555517601071E-2</v>
      </c>
      <c r="G3247">
        <v>5.0152126326041147E-3</v>
      </c>
      <c r="H3247">
        <v>3.3590030771275314</v>
      </c>
      <c r="I3247">
        <v>0.78902525147039293</v>
      </c>
      <c r="J3247">
        <v>0.29374992508689401</v>
      </c>
      <c r="K3247">
        <v>0.22576161691975224</v>
      </c>
      <c r="L3247">
        <v>7.1159322402038754</v>
      </c>
      <c r="M3247">
        <v>160.57433130384197</v>
      </c>
      <c r="N3247">
        <v>2.2806732521507361E-5</v>
      </c>
      <c r="O3247">
        <v>1.2816967812471756</v>
      </c>
      <c r="P3247">
        <v>9944.604547222496</v>
      </c>
      <c r="Q3247">
        <v>0.86159453175066858</v>
      </c>
      <c r="R3247">
        <v>0.37446251192072932</v>
      </c>
      <c r="S3247">
        <v>9.0425199263032159</v>
      </c>
      <c r="T3247">
        <v>3.9908122233801953</v>
      </c>
      <c r="U3247">
        <v>0.10772894752468663</v>
      </c>
      <c r="V3247">
        <v>0.99950771686701623</v>
      </c>
      <c r="W3247">
        <v>0.26681703069500518</v>
      </c>
      <c r="X3247">
        <v>3.7170625362818767E-2</v>
      </c>
      <c r="Y3247" t="s">
        <v>27</v>
      </c>
      <c r="Z3247">
        <v>0.43818038399788506</v>
      </c>
      <c r="AA3247">
        <v>2023</v>
      </c>
      <c r="AB3247">
        <v>9</v>
      </c>
      <c r="AC3247" t="s">
        <v>19702</v>
      </c>
      <c r="AD3247">
        <v>39</v>
      </c>
      <c r="AE3247">
        <v>4</v>
      </c>
      <c r="AF3247" t="s">
        <v>19652</v>
      </c>
      <c r="AG3247" s="9">
        <v>0.75</v>
      </c>
      <c r="AH3247">
        <v>18</v>
      </c>
      <c r="AI3247">
        <v>31.1</v>
      </c>
      <c r="AJ3247">
        <v>-71.900000000000006</v>
      </c>
      <c r="AK3247" t="s">
        <v>2543</v>
      </c>
      <c r="AL3247" t="s">
        <v>17</v>
      </c>
      <c r="AM3247" t="s">
        <v>7</v>
      </c>
      <c r="AN3247" t="s">
        <v>19649</v>
      </c>
      <c r="AO3247">
        <v>1</v>
      </c>
      <c r="AP3247">
        <v>0</v>
      </c>
      <c r="AQ3247">
        <v>0</v>
      </c>
      <c r="AR3247">
        <v>1</v>
      </c>
      <c r="AS3247">
        <v>0</v>
      </c>
      <c r="AT3247">
        <v>0</v>
      </c>
      <c r="AU3247" s="1">
        <v>45187</v>
      </c>
    </row>
    <row r="3248" spans="1:47">
      <c r="A3248" s="8">
        <v>45187.708333333336</v>
      </c>
      <c r="B3248">
        <v>32.002232954514483</v>
      </c>
      <c r="C3248">
        <v>-117.18163648927572</v>
      </c>
      <c r="D3248">
        <v>11.915159534810817</v>
      </c>
      <c r="E3248">
        <v>2.1804671700527027</v>
      </c>
      <c r="F3248">
        <v>9.4246102452212916</v>
      </c>
      <c r="G3248">
        <v>534.86195827991105</v>
      </c>
      <c r="H3248">
        <v>4.6521867584470797</v>
      </c>
      <c r="I3248">
        <v>4.5012427427630018E-6</v>
      </c>
      <c r="J3248">
        <v>0.84597391038149528</v>
      </c>
      <c r="K3248">
        <v>0.24208102514280661</v>
      </c>
      <c r="L3248">
        <v>9.0050881721732363</v>
      </c>
      <c r="M3248">
        <v>232.00187872815647</v>
      </c>
      <c r="N3248">
        <v>0.44594851638120248</v>
      </c>
      <c r="O3248">
        <v>1.0033117033252581</v>
      </c>
      <c r="P3248">
        <v>1726.5937012217976</v>
      </c>
      <c r="Q3248">
        <v>-9.9984912457980997</v>
      </c>
      <c r="R3248">
        <v>2.6061462734854005E-5</v>
      </c>
      <c r="S3248">
        <v>1.7748598889407967</v>
      </c>
      <c r="T3248">
        <v>1.9216020001961831</v>
      </c>
      <c r="U3248">
        <v>0.62947856923416179</v>
      </c>
      <c r="V3248">
        <v>0.12041307975564412</v>
      </c>
      <c r="W3248">
        <v>0.58862629354115259</v>
      </c>
      <c r="X3248">
        <v>0.19714930206667006</v>
      </c>
      <c r="Y3248" t="s">
        <v>5</v>
      </c>
      <c r="Z3248">
        <v>9.159601929607053</v>
      </c>
      <c r="AA3248">
        <v>2023</v>
      </c>
      <c r="AB3248">
        <v>9</v>
      </c>
      <c r="AC3248" t="s">
        <v>19702</v>
      </c>
      <c r="AD3248">
        <v>39</v>
      </c>
      <c r="AE3248">
        <v>4</v>
      </c>
      <c r="AF3248" t="s">
        <v>19652</v>
      </c>
      <c r="AG3248" s="9">
        <v>0.70833333333333337</v>
      </c>
      <c r="AH3248">
        <v>17</v>
      </c>
      <c r="AI3248">
        <v>32</v>
      </c>
      <c r="AJ3248">
        <v>-117.2</v>
      </c>
      <c r="AK3248" t="s">
        <v>3053</v>
      </c>
      <c r="AL3248" t="s">
        <v>7</v>
      </c>
      <c r="AM3248" t="s">
        <v>17</v>
      </c>
      <c r="AN3248" t="s">
        <v>19649</v>
      </c>
      <c r="AO3248">
        <v>0</v>
      </c>
      <c r="AP3248">
        <v>1</v>
      </c>
      <c r="AQ3248">
        <v>0</v>
      </c>
      <c r="AR3248">
        <v>1</v>
      </c>
      <c r="AS3248">
        <v>0</v>
      </c>
      <c r="AT3248">
        <v>1</v>
      </c>
      <c r="AU3248" s="1">
        <v>45187</v>
      </c>
    </row>
    <row r="3249" spans="1:47">
      <c r="A3249" s="8">
        <v>45187.666666666664</v>
      </c>
      <c r="B3249">
        <v>30.622077416877083</v>
      </c>
      <c r="C3249">
        <v>-81.214584823910087</v>
      </c>
      <c r="D3249">
        <v>5.0024468120107253</v>
      </c>
      <c r="E3249">
        <v>2.2982297377310497</v>
      </c>
      <c r="F3249">
        <v>0.28042903965971477</v>
      </c>
      <c r="G3249">
        <v>525.80937992829615</v>
      </c>
      <c r="H3249">
        <v>0.90206385924201593</v>
      </c>
      <c r="I3249">
        <v>9.3004804528252674E-2</v>
      </c>
      <c r="J3249">
        <v>0.65450643814870835</v>
      </c>
      <c r="K3249">
        <v>0.89258722988927364</v>
      </c>
      <c r="L3249">
        <v>7.8449008121453296</v>
      </c>
      <c r="M3249">
        <v>107.38076422488373</v>
      </c>
      <c r="N3249">
        <v>0.7329423341339697</v>
      </c>
      <c r="O3249">
        <v>9.133260734235499</v>
      </c>
      <c r="P3249">
        <v>236.72814972660865</v>
      </c>
      <c r="Q3249">
        <v>-4.8035667515751816</v>
      </c>
      <c r="R3249">
        <v>0.32092623765052203</v>
      </c>
      <c r="S3249">
        <v>8.9407365705856527</v>
      </c>
      <c r="T3249">
        <v>0.50242170261463992</v>
      </c>
      <c r="U3249">
        <v>0.95449320286386508</v>
      </c>
      <c r="V3249">
        <v>0.74731914662788568</v>
      </c>
      <c r="W3249">
        <v>0.99999872289161795</v>
      </c>
      <c r="X3249">
        <v>0.99040607745527509</v>
      </c>
      <c r="Y3249" t="s">
        <v>9</v>
      </c>
      <c r="Z3249">
        <v>6.9030741635722084</v>
      </c>
      <c r="AA3249">
        <v>2023</v>
      </c>
      <c r="AB3249">
        <v>9</v>
      </c>
      <c r="AC3249" t="s">
        <v>19702</v>
      </c>
      <c r="AD3249">
        <v>39</v>
      </c>
      <c r="AE3249">
        <v>4</v>
      </c>
      <c r="AF3249" t="s">
        <v>19652</v>
      </c>
      <c r="AG3249" s="9">
        <v>0.66666666666666663</v>
      </c>
      <c r="AH3249">
        <v>16</v>
      </c>
      <c r="AI3249">
        <v>30.6</v>
      </c>
      <c r="AJ3249">
        <v>-81.2</v>
      </c>
      <c r="AK3249" t="s">
        <v>3054</v>
      </c>
      <c r="AL3249" t="s">
        <v>17</v>
      </c>
      <c r="AM3249" t="s">
        <v>7</v>
      </c>
      <c r="AN3249" t="s">
        <v>7</v>
      </c>
      <c r="AO3249">
        <v>0</v>
      </c>
      <c r="AP3249">
        <v>1</v>
      </c>
      <c r="AQ3249">
        <v>0</v>
      </c>
      <c r="AR3249">
        <v>1</v>
      </c>
      <c r="AS3249">
        <v>1</v>
      </c>
      <c r="AT3249">
        <v>1</v>
      </c>
      <c r="AU3249" s="1">
        <v>45187</v>
      </c>
    </row>
    <row r="3250" spans="1:47">
      <c r="A3250" s="8">
        <v>45187.625</v>
      </c>
      <c r="B3250">
        <v>32.241875913488656</v>
      </c>
      <c r="C3250">
        <v>-118.55867001948194</v>
      </c>
      <c r="D3250">
        <v>5.4648869270276794</v>
      </c>
      <c r="E3250">
        <v>4.9999999988844506</v>
      </c>
      <c r="F3250">
        <v>1.9703953181913569</v>
      </c>
      <c r="G3250">
        <v>330.12109860900387</v>
      </c>
      <c r="H3250">
        <v>1.104319876585917</v>
      </c>
      <c r="I3250">
        <v>0.95615311044231943</v>
      </c>
      <c r="J3250">
        <v>4.6059189168866491E-2</v>
      </c>
      <c r="K3250">
        <v>0.17242448748645639</v>
      </c>
      <c r="L3250">
        <v>9.9996821571182899</v>
      </c>
      <c r="M3250">
        <v>138.11506956288272</v>
      </c>
      <c r="N3250">
        <v>0.98218000309121711</v>
      </c>
      <c r="O3250">
        <v>1.108706642360286</v>
      </c>
      <c r="P3250">
        <v>9999.92755994252</v>
      </c>
      <c r="Q3250">
        <v>-7.0798251343190657</v>
      </c>
      <c r="R3250">
        <v>5.8400480334859931E-3</v>
      </c>
      <c r="S3250">
        <v>3.1226064043653166</v>
      </c>
      <c r="T3250">
        <v>4.4129655930433982</v>
      </c>
      <c r="U3250">
        <v>0.75285805617971702</v>
      </c>
      <c r="V3250">
        <v>0.9231889634942626</v>
      </c>
      <c r="W3250">
        <v>0.91786648890919742</v>
      </c>
      <c r="X3250">
        <v>0.9987894141420679</v>
      </c>
      <c r="Y3250" t="s">
        <v>9</v>
      </c>
      <c r="Z3250">
        <v>-1.8955992516062785</v>
      </c>
      <c r="AA3250">
        <v>2023</v>
      </c>
      <c r="AB3250">
        <v>9</v>
      </c>
      <c r="AC3250" t="s">
        <v>19702</v>
      </c>
      <c r="AD3250">
        <v>39</v>
      </c>
      <c r="AE3250">
        <v>4</v>
      </c>
      <c r="AF3250" t="s">
        <v>19652</v>
      </c>
      <c r="AG3250" s="9">
        <v>0.625</v>
      </c>
      <c r="AH3250">
        <v>15</v>
      </c>
      <c r="AI3250">
        <v>32.200000000000003</v>
      </c>
      <c r="AJ3250">
        <v>-118.6</v>
      </c>
      <c r="AK3250" t="s">
        <v>3055</v>
      </c>
      <c r="AL3250" t="s">
        <v>17</v>
      </c>
      <c r="AM3250" t="s">
        <v>8</v>
      </c>
      <c r="AN3250" t="s">
        <v>19649</v>
      </c>
      <c r="AO3250">
        <v>1</v>
      </c>
      <c r="AP3250">
        <v>0</v>
      </c>
      <c r="AQ3250">
        <v>0</v>
      </c>
      <c r="AR3250">
        <v>0</v>
      </c>
      <c r="AS3250">
        <v>1</v>
      </c>
      <c r="AT3250">
        <v>1</v>
      </c>
      <c r="AU3250" s="1">
        <v>45187</v>
      </c>
    </row>
    <row r="3251" spans="1:47">
      <c r="A3251" s="8">
        <v>45187.583333333336</v>
      </c>
      <c r="B3251">
        <v>40.422836399083657</v>
      </c>
      <c r="C3251">
        <v>-83.922530018828468</v>
      </c>
      <c r="D3251">
        <v>5.0035914885396888</v>
      </c>
      <c r="E3251">
        <v>-1.2885728388128737</v>
      </c>
      <c r="F3251">
        <v>7.7671501949368507</v>
      </c>
      <c r="G3251">
        <v>0.29416442313693547</v>
      </c>
      <c r="H3251">
        <v>2.1600817916361557</v>
      </c>
      <c r="I3251">
        <v>8.653465385471637E-4</v>
      </c>
      <c r="J3251">
        <v>0.59513459994991991</v>
      </c>
      <c r="K3251">
        <v>0.16680390945186119</v>
      </c>
      <c r="L3251">
        <v>9.9998226549416298</v>
      </c>
      <c r="M3251">
        <v>390.64626231778777</v>
      </c>
      <c r="N3251">
        <v>0.2400409004465951</v>
      </c>
      <c r="O3251">
        <v>13.711109741866228</v>
      </c>
      <c r="P3251">
        <v>6834.4502098963312</v>
      </c>
      <c r="Q3251">
        <v>-9.6793142296659127</v>
      </c>
      <c r="R3251">
        <v>7.3551963951148736E-3</v>
      </c>
      <c r="S3251">
        <v>9.4242614779216183</v>
      </c>
      <c r="T3251">
        <v>1.9267166807528338</v>
      </c>
      <c r="U3251">
        <v>0.99018331757613176</v>
      </c>
      <c r="V3251">
        <v>0.13993023812790389</v>
      </c>
      <c r="W3251">
        <v>0.422581405650091</v>
      </c>
      <c r="X3251">
        <v>0.69123302886992877</v>
      </c>
      <c r="Y3251" t="s">
        <v>5</v>
      </c>
      <c r="Z3251">
        <v>8.4572505272589904</v>
      </c>
      <c r="AA3251">
        <v>2023</v>
      </c>
      <c r="AB3251">
        <v>9</v>
      </c>
      <c r="AC3251" t="s">
        <v>19702</v>
      </c>
      <c r="AD3251">
        <v>39</v>
      </c>
      <c r="AE3251">
        <v>4</v>
      </c>
      <c r="AF3251" t="s">
        <v>19652</v>
      </c>
      <c r="AG3251" s="9">
        <v>0.58333333333333337</v>
      </c>
      <c r="AH3251">
        <v>14</v>
      </c>
      <c r="AI3251">
        <v>40.4</v>
      </c>
      <c r="AJ3251">
        <v>-83.9</v>
      </c>
      <c r="AK3251" t="s">
        <v>3056</v>
      </c>
      <c r="AL3251" t="s">
        <v>7</v>
      </c>
      <c r="AM3251" t="s">
        <v>7</v>
      </c>
      <c r="AN3251" t="s">
        <v>19649</v>
      </c>
      <c r="AO3251">
        <v>0</v>
      </c>
      <c r="AP3251">
        <v>1</v>
      </c>
      <c r="AQ3251">
        <v>0</v>
      </c>
      <c r="AR3251">
        <v>1</v>
      </c>
      <c r="AS3251">
        <v>1</v>
      </c>
      <c r="AT3251">
        <v>0</v>
      </c>
      <c r="AU3251" s="1">
        <v>45187</v>
      </c>
    </row>
    <row r="3252" spans="1:47">
      <c r="A3252" s="8">
        <v>45187.541666666664</v>
      </c>
      <c r="B3252">
        <v>46.192974668843746</v>
      </c>
      <c r="C3252">
        <v>-93.706851347839134</v>
      </c>
      <c r="D3252">
        <v>5.2773067506808156</v>
      </c>
      <c r="E3252">
        <v>3.9692964872453675</v>
      </c>
      <c r="F3252">
        <v>7.4985487411494383</v>
      </c>
      <c r="G3252">
        <v>280.45076906297481</v>
      </c>
      <c r="H3252">
        <v>3.0712181606378759</v>
      </c>
      <c r="I3252">
        <v>1.2036128424077473E-2</v>
      </c>
      <c r="J3252">
        <v>3.3649057721163011E-3</v>
      </c>
      <c r="K3252">
        <v>0.84310849658904563</v>
      </c>
      <c r="L3252">
        <v>9.9999285031410317</v>
      </c>
      <c r="M3252">
        <v>919.7787220504897</v>
      </c>
      <c r="N3252">
        <v>0.70313734899505753</v>
      </c>
      <c r="O3252">
        <v>14.186465751319842</v>
      </c>
      <c r="P3252">
        <v>844.50203534314448</v>
      </c>
      <c r="Q3252">
        <v>12.208584545242413</v>
      </c>
      <c r="R3252">
        <v>2.4220283642011447E-6</v>
      </c>
      <c r="S3252">
        <v>2.2399684423018797</v>
      </c>
      <c r="T3252">
        <v>0.50445100866636639</v>
      </c>
      <c r="U3252">
        <v>8.21255593297145E-3</v>
      </c>
      <c r="V3252">
        <v>3.8364426943103033E-2</v>
      </c>
      <c r="W3252">
        <v>0.99999999872532463</v>
      </c>
      <c r="X3252">
        <v>2.1782678048793802E-2</v>
      </c>
      <c r="Y3252" t="s">
        <v>9</v>
      </c>
      <c r="Z3252">
        <v>5.9468513377183374</v>
      </c>
      <c r="AA3252">
        <v>2023</v>
      </c>
      <c r="AB3252">
        <v>9</v>
      </c>
      <c r="AC3252" t="s">
        <v>19702</v>
      </c>
      <c r="AD3252">
        <v>39</v>
      </c>
      <c r="AE3252">
        <v>4</v>
      </c>
      <c r="AF3252" t="s">
        <v>19652</v>
      </c>
      <c r="AG3252" s="9">
        <v>0.54166666666666663</v>
      </c>
      <c r="AH3252">
        <v>13</v>
      </c>
      <c r="AI3252">
        <v>46.2</v>
      </c>
      <c r="AJ3252">
        <v>-93.7</v>
      </c>
      <c r="AK3252" t="s">
        <v>3057</v>
      </c>
      <c r="AL3252" t="s">
        <v>7</v>
      </c>
      <c r="AM3252" t="s">
        <v>17</v>
      </c>
      <c r="AN3252" t="s">
        <v>7</v>
      </c>
      <c r="AO3252">
        <v>0</v>
      </c>
      <c r="AP3252">
        <v>0</v>
      </c>
      <c r="AQ3252">
        <v>0</v>
      </c>
      <c r="AR3252">
        <v>1</v>
      </c>
      <c r="AS3252">
        <v>0</v>
      </c>
      <c r="AT3252">
        <v>1</v>
      </c>
      <c r="AU3252" s="1">
        <v>45187</v>
      </c>
    </row>
    <row r="3253" spans="1:47">
      <c r="A3253" s="8">
        <v>45187.5</v>
      </c>
      <c r="B3253">
        <v>45.143379191453327</v>
      </c>
      <c r="C3253">
        <v>-106.93952125867719</v>
      </c>
      <c r="D3253">
        <v>12.437124227759519</v>
      </c>
      <c r="E3253">
        <v>-1.6004357242265659</v>
      </c>
      <c r="F3253">
        <v>7.9617505831780626</v>
      </c>
      <c r="G3253">
        <v>933.25802304545425</v>
      </c>
      <c r="H3253">
        <v>0.51784523824221573</v>
      </c>
      <c r="I3253">
        <v>0.28240818902624854</v>
      </c>
      <c r="J3253">
        <v>0.78809791425576958</v>
      </c>
      <c r="K3253">
        <v>0.24480384265216873</v>
      </c>
      <c r="L3253">
        <v>9.9459920328138693</v>
      </c>
      <c r="M3253">
        <v>179.89414014114928</v>
      </c>
      <c r="N3253">
        <v>4.8073397183576477E-2</v>
      </c>
      <c r="O3253">
        <v>1.0011946223906749</v>
      </c>
      <c r="P3253">
        <v>4115.5752213063515</v>
      </c>
      <c r="Q3253">
        <v>26.738955932656239</v>
      </c>
      <c r="R3253">
        <v>0.10837995607213628</v>
      </c>
      <c r="S3253">
        <v>9.5110026778797021</v>
      </c>
      <c r="T3253">
        <v>1.0433532597443667</v>
      </c>
      <c r="U3253">
        <v>0.76325747183489712</v>
      </c>
      <c r="V3253">
        <v>0.72633966390286031</v>
      </c>
      <c r="W3253">
        <v>0.53128498054077611</v>
      </c>
      <c r="X3253">
        <v>0.35944878313220274</v>
      </c>
      <c r="Y3253" t="s">
        <v>5</v>
      </c>
      <c r="Z3253">
        <v>-1.9696426396337836</v>
      </c>
      <c r="AA3253">
        <v>2023</v>
      </c>
      <c r="AB3253">
        <v>9</v>
      </c>
      <c r="AC3253" t="s">
        <v>19702</v>
      </c>
      <c r="AD3253">
        <v>39</v>
      </c>
      <c r="AE3253">
        <v>4</v>
      </c>
      <c r="AF3253" t="s">
        <v>19652</v>
      </c>
      <c r="AG3253" s="9">
        <v>0.5</v>
      </c>
      <c r="AH3253">
        <v>12</v>
      </c>
      <c r="AI3253">
        <v>45.1</v>
      </c>
      <c r="AJ3253">
        <v>-106.9</v>
      </c>
      <c r="AK3253" t="s">
        <v>3058</v>
      </c>
      <c r="AL3253" t="s">
        <v>7</v>
      </c>
      <c r="AM3253" t="s">
        <v>7</v>
      </c>
      <c r="AN3253" t="s">
        <v>19649</v>
      </c>
      <c r="AO3253">
        <v>0</v>
      </c>
      <c r="AP3253">
        <v>1</v>
      </c>
      <c r="AQ3253">
        <v>0</v>
      </c>
      <c r="AR3253">
        <v>0</v>
      </c>
      <c r="AS3253">
        <v>0</v>
      </c>
      <c r="AT3253">
        <v>1</v>
      </c>
      <c r="AU3253" s="1">
        <v>45187</v>
      </c>
    </row>
    <row r="3254" spans="1:47">
      <c r="A3254" s="8">
        <v>45187.458333333336</v>
      </c>
      <c r="B3254">
        <v>47.917877576054536</v>
      </c>
      <c r="C3254">
        <v>-89.844812329180471</v>
      </c>
      <c r="D3254">
        <v>5.0508999153604188</v>
      </c>
      <c r="E3254">
        <v>0.49027799168889219</v>
      </c>
      <c r="F3254">
        <v>0.39014862214885238</v>
      </c>
      <c r="G3254">
        <v>443.09966551450464</v>
      </c>
      <c r="H3254">
        <v>0.54610888954658821</v>
      </c>
      <c r="I3254">
        <v>0.98101354119007722</v>
      </c>
      <c r="J3254">
        <v>0.68755740952155575</v>
      </c>
      <c r="K3254">
        <v>0.40508459363666821</v>
      </c>
      <c r="L3254">
        <v>9.8156593671179966</v>
      </c>
      <c r="M3254">
        <v>141.99774476889388</v>
      </c>
      <c r="N3254">
        <v>0.18010433792636799</v>
      </c>
      <c r="O3254">
        <v>1.6346765394498222</v>
      </c>
      <c r="P3254">
        <v>6638.4641506784947</v>
      </c>
      <c r="Q3254">
        <v>-9.8222483210284288</v>
      </c>
      <c r="R3254">
        <v>0.38704494380915522</v>
      </c>
      <c r="S3254">
        <v>9.6956433508268951</v>
      </c>
      <c r="T3254">
        <v>4.6451666290829756</v>
      </c>
      <c r="U3254">
        <v>1.2879338160171065E-2</v>
      </c>
      <c r="V3254">
        <v>0.99898971769047507</v>
      </c>
      <c r="W3254">
        <v>0.4175929357263003</v>
      </c>
      <c r="X3254">
        <v>0.23138285277526038</v>
      </c>
      <c r="Y3254" t="s">
        <v>5</v>
      </c>
      <c r="Z3254">
        <v>9.4053433766675703</v>
      </c>
      <c r="AA3254">
        <v>2023</v>
      </c>
      <c r="AB3254">
        <v>9</v>
      </c>
      <c r="AC3254" t="s">
        <v>19702</v>
      </c>
      <c r="AD3254">
        <v>39</v>
      </c>
      <c r="AE3254">
        <v>4</v>
      </c>
      <c r="AF3254" t="s">
        <v>19652</v>
      </c>
      <c r="AG3254" s="9">
        <v>0.45833333333333331</v>
      </c>
      <c r="AH3254">
        <v>11</v>
      </c>
      <c r="AI3254">
        <v>47.9</v>
      </c>
      <c r="AJ3254">
        <v>-89.8</v>
      </c>
      <c r="AK3254" t="s">
        <v>3059</v>
      </c>
      <c r="AL3254" t="s">
        <v>17</v>
      </c>
      <c r="AM3254" t="s">
        <v>7</v>
      </c>
      <c r="AN3254" t="s">
        <v>19650</v>
      </c>
      <c r="AO3254">
        <v>1</v>
      </c>
      <c r="AP3254">
        <v>1</v>
      </c>
      <c r="AQ3254">
        <v>0</v>
      </c>
      <c r="AR3254">
        <v>1</v>
      </c>
      <c r="AS3254">
        <v>0</v>
      </c>
      <c r="AT3254">
        <v>0</v>
      </c>
      <c r="AU3254" s="1">
        <v>45187</v>
      </c>
    </row>
    <row r="3255" spans="1:47">
      <c r="A3255" s="8">
        <v>45187.416666666664</v>
      </c>
      <c r="B3255">
        <v>47.678028283862673</v>
      </c>
      <c r="C3255">
        <v>-79.294316266290423</v>
      </c>
      <c r="D3255">
        <v>5.0212091865364297</v>
      </c>
      <c r="E3255">
        <v>4.8116406038229913</v>
      </c>
      <c r="F3255">
        <v>0.24362660482467546</v>
      </c>
      <c r="G3255">
        <v>467.12324616915294</v>
      </c>
      <c r="H3255">
        <v>0.50970369486866074</v>
      </c>
      <c r="I3255">
        <v>0.82081614015624771</v>
      </c>
      <c r="J3255">
        <v>0.93926702494137493</v>
      </c>
      <c r="K3255">
        <v>0.32397490009039442</v>
      </c>
      <c r="L3255">
        <v>5.5042856617295541</v>
      </c>
      <c r="M3255">
        <v>537.00554682795189</v>
      </c>
      <c r="N3255">
        <v>0.86811628061635548</v>
      </c>
      <c r="O3255">
        <v>13.533109001589217</v>
      </c>
      <c r="P3255">
        <v>9892.2794440362031</v>
      </c>
      <c r="Q3255">
        <v>-9.9786426224831306</v>
      </c>
      <c r="R3255">
        <v>0.1856047833524338</v>
      </c>
      <c r="S3255">
        <v>3.8220357712994741</v>
      </c>
      <c r="T3255">
        <v>1.237887275859854</v>
      </c>
      <c r="U3255">
        <v>0.91224586368165705</v>
      </c>
      <c r="V3255">
        <v>0.37304841009859624</v>
      </c>
      <c r="W3255">
        <v>0.90172432148784254</v>
      </c>
      <c r="X3255">
        <v>0.85598063405917379</v>
      </c>
      <c r="Y3255" t="s">
        <v>9</v>
      </c>
      <c r="Z3255">
        <v>9.9525556901296461</v>
      </c>
      <c r="AA3255">
        <v>2023</v>
      </c>
      <c r="AB3255">
        <v>9</v>
      </c>
      <c r="AC3255" t="s">
        <v>19702</v>
      </c>
      <c r="AD3255">
        <v>39</v>
      </c>
      <c r="AE3255">
        <v>4</v>
      </c>
      <c r="AF3255" t="s">
        <v>19652</v>
      </c>
      <c r="AG3255" s="9">
        <v>0.41666666666666669</v>
      </c>
      <c r="AH3255">
        <v>10</v>
      </c>
      <c r="AI3255">
        <v>47.7</v>
      </c>
      <c r="AJ3255">
        <v>-79.3</v>
      </c>
      <c r="AK3255" t="s">
        <v>3060</v>
      </c>
      <c r="AL3255" t="s">
        <v>17</v>
      </c>
      <c r="AM3255" t="s">
        <v>8</v>
      </c>
      <c r="AN3255" t="s">
        <v>19649</v>
      </c>
      <c r="AO3255">
        <v>1</v>
      </c>
      <c r="AP3255">
        <v>1</v>
      </c>
      <c r="AQ3255">
        <v>0</v>
      </c>
      <c r="AR3255">
        <v>1</v>
      </c>
      <c r="AS3255">
        <v>1</v>
      </c>
      <c r="AT3255">
        <v>1</v>
      </c>
      <c r="AU3255" s="1">
        <v>45187</v>
      </c>
    </row>
    <row r="3256" spans="1:47">
      <c r="A3256" s="8">
        <v>45187.375</v>
      </c>
      <c r="B3256">
        <v>47.032872122686342</v>
      </c>
      <c r="C3256">
        <v>-96.091206518350447</v>
      </c>
      <c r="D3256">
        <v>7.0004927853051697</v>
      </c>
      <c r="E3256">
        <v>-0.70816330784893622</v>
      </c>
      <c r="F3256">
        <v>9.5108227814374384</v>
      </c>
      <c r="G3256">
        <v>3.5704924965280925E-5</v>
      </c>
      <c r="H3256">
        <v>2.7637593298749907</v>
      </c>
      <c r="I3256">
        <v>0.34246862423118124</v>
      </c>
      <c r="J3256">
        <v>0.61981486857283707</v>
      </c>
      <c r="K3256">
        <v>2.0746637077211926E-2</v>
      </c>
      <c r="L3256">
        <v>8.7169147031054024</v>
      </c>
      <c r="M3256">
        <v>177.67226959010054</v>
      </c>
      <c r="N3256">
        <v>0.4270317007302965</v>
      </c>
      <c r="O3256">
        <v>1.2164526612222759</v>
      </c>
      <c r="P3256">
        <v>262.33552112311855</v>
      </c>
      <c r="Q3256">
        <v>-9.9960769905696338</v>
      </c>
      <c r="R3256">
        <v>0.17143668123340652</v>
      </c>
      <c r="S3256">
        <v>5.3730857805775383</v>
      </c>
      <c r="T3256">
        <v>4.8863940603311367</v>
      </c>
      <c r="U3256">
        <v>0.43490729690601443</v>
      </c>
      <c r="V3256">
        <v>0.9998952672851894</v>
      </c>
      <c r="W3256">
        <v>0.99972504678346585</v>
      </c>
      <c r="X3256">
        <v>0.95777182405811512</v>
      </c>
      <c r="Y3256" t="s">
        <v>9</v>
      </c>
      <c r="Z3256">
        <v>-1.6454145703676257</v>
      </c>
      <c r="AA3256">
        <v>2023</v>
      </c>
      <c r="AB3256">
        <v>9</v>
      </c>
      <c r="AC3256" t="s">
        <v>19702</v>
      </c>
      <c r="AD3256">
        <v>39</v>
      </c>
      <c r="AE3256">
        <v>4</v>
      </c>
      <c r="AF3256" t="s">
        <v>19652</v>
      </c>
      <c r="AG3256" s="9">
        <v>0.375</v>
      </c>
      <c r="AH3256">
        <v>9</v>
      </c>
      <c r="AI3256">
        <v>47</v>
      </c>
      <c r="AJ3256">
        <v>-96.1</v>
      </c>
      <c r="AK3256" t="s">
        <v>3061</v>
      </c>
      <c r="AL3256" t="s">
        <v>7</v>
      </c>
      <c r="AM3256" t="s">
        <v>8</v>
      </c>
      <c r="AN3256" t="s">
        <v>19649</v>
      </c>
      <c r="AO3256">
        <v>0</v>
      </c>
      <c r="AP3256">
        <v>1</v>
      </c>
      <c r="AQ3256">
        <v>0</v>
      </c>
      <c r="AR3256">
        <v>0</v>
      </c>
      <c r="AS3256">
        <v>1</v>
      </c>
      <c r="AT3256">
        <v>1</v>
      </c>
      <c r="AU3256" s="1">
        <v>45187</v>
      </c>
    </row>
    <row r="3257" spans="1:47">
      <c r="A3257" s="8">
        <v>45187.333333333336</v>
      </c>
      <c r="B3257">
        <v>48.643342339807703</v>
      </c>
      <c r="C3257">
        <v>-88.026713700243761</v>
      </c>
      <c r="D3257">
        <v>11.932793663786773</v>
      </c>
      <c r="E3257">
        <v>2.4695508106984603</v>
      </c>
      <c r="F3257">
        <v>5.627855945237517</v>
      </c>
      <c r="G3257">
        <v>325.40365132501341</v>
      </c>
      <c r="H3257">
        <v>0.70314227242683836</v>
      </c>
      <c r="I3257">
        <v>3.9119738531874913E-2</v>
      </c>
      <c r="J3257">
        <v>0.2950027277851256</v>
      </c>
      <c r="K3257">
        <v>0.44608023097300142</v>
      </c>
      <c r="L3257">
        <v>3.9056629855216372</v>
      </c>
      <c r="M3257">
        <v>941.36815162172377</v>
      </c>
      <c r="N3257">
        <v>0.47695301637592985</v>
      </c>
      <c r="O3257">
        <v>12.002198072172435</v>
      </c>
      <c r="P3257">
        <v>9939.2164233266158</v>
      </c>
      <c r="Q3257">
        <v>4.9481240626456096</v>
      </c>
      <c r="R3257">
        <v>0.90070337715050175</v>
      </c>
      <c r="S3257">
        <v>9.8854047348371452</v>
      </c>
      <c r="T3257">
        <v>1.0871435432053045</v>
      </c>
      <c r="U3257">
        <v>0.18744306606645469</v>
      </c>
      <c r="V3257">
        <v>0.12269442219428135</v>
      </c>
      <c r="W3257">
        <v>0.99999952241633838</v>
      </c>
      <c r="X3257">
        <v>0.9972468449199986</v>
      </c>
      <c r="Y3257" t="s">
        <v>9</v>
      </c>
      <c r="Z3257">
        <v>9.0027712684681216</v>
      </c>
      <c r="AA3257">
        <v>2023</v>
      </c>
      <c r="AB3257">
        <v>9</v>
      </c>
      <c r="AC3257" t="s">
        <v>19702</v>
      </c>
      <c r="AD3257">
        <v>39</v>
      </c>
      <c r="AE3257">
        <v>4</v>
      </c>
      <c r="AF3257" t="s">
        <v>19652</v>
      </c>
      <c r="AG3257" s="9">
        <v>0.33333333333333331</v>
      </c>
      <c r="AH3257">
        <v>8</v>
      </c>
      <c r="AI3257">
        <v>48.6</v>
      </c>
      <c r="AJ3257">
        <v>-88</v>
      </c>
      <c r="AK3257" t="s">
        <v>3062</v>
      </c>
      <c r="AL3257" t="s">
        <v>8</v>
      </c>
      <c r="AM3257" t="s">
        <v>7</v>
      </c>
      <c r="AN3257" t="s">
        <v>19650</v>
      </c>
      <c r="AO3257">
        <v>0</v>
      </c>
      <c r="AP3257">
        <v>0</v>
      </c>
      <c r="AQ3257">
        <v>1</v>
      </c>
      <c r="AR3257">
        <v>1</v>
      </c>
      <c r="AS3257">
        <v>1</v>
      </c>
      <c r="AT3257">
        <v>1</v>
      </c>
      <c r="AU3257" s="1">
        <v>45187</v>
      </c>
    </row>
    <row r="3258" spans="1:47">
      <c r="A3258" s="8">
        <v>45187.291666666664</v>
      </c>
      <c r="B3258">
        <v>30.166339391458067</v>
      </c>
      <c r="C3258">
        <v>-87.306119100845336</v>
      </c>
      <c r="D3258">
        <v>15.757344156053776</v>
      </c>
      <c r="E3258">
        <v>4.1582275394387045</v>
      </c>
      <c r="F3258">
        <v>1.8013155820882785</v>
      </c>
      <c r="G3258">
        <v>998.24333514228147</v>
      </c>
      <c r="H3258">
        <v>1.9118016897666945</v>
      </c>
      <c r="I3258">
        <v>0.48898831598500769</v>
      </c>
      <c r="J3258">
        <v>0.87575271124890941</v>
      </c>
      <c r="K3258">
        <v>0.96973387580197368</v>
      </c>
      <c r="L3258">
        <v>9.8381039335983438</v>
      </c>
      <c r="M3258">
        <v>154.78720880707917</v>
      </c>
      <c r="N3258">
        <v>6.9598752922956877E-2</v>
      </c>
      <c r="O3258">
        <v>1.0000000156741746</v>
      </c>
      <c r="P3258">
        <v>9956.4555251089841</v>
      </c>
      <c r="Q3258">
        <v>-9.9999250388279197</v>
      </c>
      <c r="R3258">
        <v>0.89374476939815728</v>
      </c>
      <c r="S3258">
        <v>9.5444121765928269</v>
      </c>
      <c r="T3258">
        <v>4.9804861744723175</v>
      </c>
      <c r="U3258">
        <v>0.26618035538978724</v>
      </c>
      <c r="V3258">
        <v>0.60049654412853293</v>
      </c>
      <c r="W3258">
        <v>0.99997746600351245</v>
      </c>
      <c r="X3258">
        <v>0.71968009885745954</v>
      </c>
      <c r="Y3258" t="s">
        <v>9</v>
      </c>
      <c r="Z3258">
        <v>2.8737611609740004</v>
      </c>
      <c r="AA3258">
        <v>2023</v>
      </c>
      <c r="AB3258">
        <v>9</v>
      </c>
      <c r="AC3258" t="s">
        <v>19702</v>
      </c>
      <c r="AD3258">
        <v>39</v>
      </c>
      <c r="AE3258">
        <v>4</v>
      </c>
      <c r="AF3258" t="s">
        <v>19652</v>
      </c>
      <c r="AG3258" s="9">
        <v>0.29166666666666669</v>
      </c>
      <c r="AH3258">
        <v>7</v>
      </c>
      <c r="AI3258">
        <v>30.2</v>
      </c>
      <c r="AJ3258">
        <v>-87.3</v>
      </c>
      <c r="AK3258" t="s">
        <v>3063</v>
      </c>
      <c r="AL3258" t="s">
        <v>17</v>
      </c>
      <c r="AM3258" t="s">
        <v>7</v>
      </c>
      <c r="AN3258" t="s">
        <v>7</v>
      </c>
      <c r="AO3258">
        <v>0</v>
      </c>
      <c r="AP3258">
        <v>1</v>
      </c>
      <c r="AQ3258">
        <v>1</v>
      </c>
      <c r="AR3258">
        <v>1</v>
      </c>
      <c r="AS3258">
        <v>1</v>
      </c>
      <c r="AT3258">
        <v>1</v>
      </c>
      <c r="AU3258" s="1">
        <v>45187</v>
      </c>
    </row>
    <row r="3259" spans="1:47">
      <c r="A3259" s="8">
        <v>45187.25</v>
      </c>
      <c r="B3259">
        <v>45.521578444318841</v>
      </c>
      <c r="C3259">
        <v>-82.452369311966919</v>
      </c>
      <c r="D3259">
        <v>11.902409480073292</v>
      </c>
      <c r="E3259">
        <v>0.73241296571384407</v>
      </c>
      <c r="F3259">
        <v>9.4915034803924776</v>
      </c>
      <c r="G3259">
        <v>4.9209658777268741</v>
      </c>
      <c r="H3259">
        <v>2.6508122466200028</v>
      </c>
      <c r="I3259">
        <v>6.6605242403495989E-3</v>
      </c>
      <c r="J3259">
        <v>0.4997107184993263</v>
      </c>
      <c r="K3259">
        <v>0.93186235062699529</v>
      </c>
      <c r="L3259">
        <v>2.2024147038184405</v>
      </c>
      <c r="M3259">
        <v>264.38177808211253</v>
      </c>
      <c r="N3259">
        <v>0.73110081159722873</v>
      </c>
      <c r="O3259">
        <v>1.007932841311058</v>
      </c>
      <c r="P3259">
        <v>2979.8134273098331</v>
      </c>
      <c r="Q3259">
        <v>16.544037959397226</v>
      </c>
      <c r="R3259">
        <v>0.99937580912945978</v>
      </c>
      <c r="S3259">
        <v>9.9780765204416593</v>
      </c>
      <c r="T3259">
        <v>0.57324624005192204</v>
      </c>
      <c r="U3259">
        <v>3.3010575936427033E-2</v>
      </c>
      <c r="V3259">
        <v>0.7669534936132858</v>
      </c>
      <c r="W3259">
        <v>0.57641751640499306</v>
      </c>
      <c r="X3259">
        <v>0.99005413697123357</v>
      </c>
      <c r="Y3259" t="s">
        <v>5</v>
      </c>
      <c r="Z3259">
        <v>9.061301616880197</v>
      </c>
      <c r="AA3259">
        <v>2023</v>
      </c>
      <c r="AB3259">
        <v>9</v>
      </c>
      <c r="AC3259" t="s">
        <v>19702</v>
      </c>
      <c r="AD3259">
        <v>39</v>
      </c>
      <c r="AE3259">
        <v>4</v>
      </c>
      <c r="AF3259" t="s">
        <v>19652</v>
      </c>
      <c r="AG3259" s="9">
        <v>0.25</v>
      </c>
      <c r="AH3259">
        <v>6</v>
      </c>
      <c r="AI3259">
        <v>45.5</v>
      </c>
      <c r="AJ3259">
        <v>-82.5</v>
      </c>
      <c r="AK3259" t="s">
        <v>3064</v>
      </c>
      <c r="AL3259" t="s">
        <v>7</v>
      </c>
      <c r="AM3259" t="s">
        <v>7</v>
      </c>
      <c r="AN3259" t="s">
        <v>7</v>
      </c>
      <c r="AO3259">
        <v>0</v>
      </c>
      <c r="AP3259">
        <v>0</v>
      </c>
      <c r="AQ3259">
        <v>1</v>
      </c>
      <c r="AR3259">
        <v>1</v>
      </c>
      <c r="AS3259">
        <v>1</v>
      </c>
      <c r="AT3259">
        <v>1</v>
      </c>
      <c r="AU3259" s="1">
        <v>45187</v>
      </c>
    </row>
    <row r="3260" spans="1:47">
      <c r="A3260" s="8">
        <v>45187.208333333336</v>
      </c>
      <c r="B3260">
        <v>47.449604212483806</v>
      </c>
      <c r="C3260">
        <v>-76.109667781791757</v>
      </c>
      <c r="D3260">
        <v>12.317917345853965</v>
      </c>
      <c r="E3260">
        <v>4.6161964154793083</v>
      </c>
      <c r="F3260">
        <v>1.2535653663770181</v>
      </c>
      <c r="G3260">
        <v>23.122927044609352</v>
      </c>
      <c r="H3260">
        <v>2.101498432462956</v>
      </c>
      <c r="I3260">
        <v>8.1411979990496722E-2</v>
      </c>
      <c r="J3260">
        <v>0.78627294925599223</v>
      </c>
      <c r="K3260">
        <v>0.84682521685485324</v>
      </c>
      <c r="L3260">
        <v>9.9997592560022994</v>
      </c>
      <c r="M3260">
        <v>863.17707288340102</v>
      </c>
      <c r="N3260">
        <v>0.98325731175205366</v>
      </c>
      <c r="O3260">
        <v>14.41789844188304</v>
      </c>
      <c r="P3260">
        <v>9822.8955852002291</v>
      </c>
      <c r="Q3260">
        <v>4.8196704216294055</v>
      </c>
      <c r="R3260">
        <v>0.99948715431394575</v>
      </c>
      <c r="S3260">
        <v>7.8516933323804281</v>
      </c>
      <c r="T3260">
        <v>0.6650498665636897</v>
      </c>
      <c r="U3260">
        <v>0.99606555085697068</v>
      </c>
      <c r="V3260">
        <v>0.99999871269458318</v>
      </c>
      <c r="W3260">
        <v>0.95522621644723027</v>
      </c>
      <c r="X3260">
        <v>0.99449828151566</v>
      </c>
      <c r="Y3260" t="s">
        <v>9</v>
      </c>
      <c r="Z3260">
        <v>9.9218496345719167</v>
      </c>
      <c r="AA3260">
        <v>2023</v>
      </c>
      <c r="AB3260">
        <v>9</v>
      </c>
      <c r="AC3260" t="s">
        <v>19702</v>
      </c>
      <c r="AD3260">
        <v>39</v>
      </c>
      <c r="AE3260">
        <v>4</v>
      </c>
      <c r="AF3260" t="s">
        <v>19652</v>
      </c>
      <c r="AG3260" s="9">
        <v>0.20833333333333334</v>
      </c>
      <c r="AH3260">
        <v>5</v>
      </c>
      <c r="AI3260">
        <v>47.4</v>
      </c>
      <c r="AJ3260">
        <v>-76.099999999999994</v>
      </c>
      <c r="AK3260" t="s">
        <v>3065</v>
      </c>
      <c r="AL3260" t="s">
        <v>17</v>
      </c>
      <c r="AM3260" t="s">
        <v>7</v>
      </c>
      <c r="AN3260" t="s">
        <v>7</v>
      </c>
      <c r="AO3260">
        <v>0</v>
      </c>
      <c r="AP3260">
        <v>1</v>
      </c>
      <c r="AQ3260">
        <v>1</v>
      </c>
      <c r="AR3260">
        <v>1</v>
      </c>
      <c r="AS3260">
        <v>1</v>
      </c>
      <c r="AT3260">
        <v>1</v>
      </c>
      <c r="AU3260" s="1">
        <v>45187</v>
      </c>
    </row>
    <row r="3261" spans="1:47">
      <c r="A3261" s="8">
        <v>45187.166666666664</v>
      </c>
      <c r="B3261">
        <v>31.700024424930685</v>
      </c>
      <c r="C3261">
        <v>-70.372986282947821</v>
      </c>
      <c r="D3261">
        <v>11.737734299842064</v>
      </c>
      <c r="E3261">
        <v>-1.8320236812858484</v>
      </c>
      <c r="F3261">
        <v>7.4734992516157961</v>
      </c>
      <c r="G3261">
        <v>1.041845018774473E-2</v>
      </c>
      <c r="H3261">
        <v>4.9786163456978212</v>
      </c>
      <c r="I3261">
        <v>1.1528893623091861E-2</v>
      </c>
      <c r="J3261">
        <v>0.98884512302633465</v>
      </c>
      <c r="K3261">
        <v>0.99993983572969081</v>
      </c>
      <c r="L3261">
        <v>7.7538364692169059</v>
      </c>
      <c r="M3261">
        <v>159.65059244624589</v>
      </c>
      <c r="N3261">
        <v>0.56405917476834178</v>
      </c>
      <c r="O3261">
        <v>4.0759207245660027</v>
      </c>
      <c r="P3261">
        <v>2107.0240546737273</v>
      </c>
      <c r="Q3261">
        <v>19.763241734510881</v>
      </c>
      <c r="R3261">
        <v>9.1580669014900029E-2</v>
      </c>
      <c r="S3261">
        <v>9.9810274085664226</v>
      </c>
      <c r="T3261">
        <v>4.5254608698822043</v>
      </c>
      <c r="U3261">
        <v>0.1545925342232555</v>
      </c>
      <c r="V3261">
        <v>9.3686330757910691E-2</v>
      </c>
      <c r="W3261">
        <v>0.29017751453630108</v>
      </c>
      <c r="X3261">
        <v>0.81782090617713254</v>
      </c>
      <c r="Y3261" t="s">
        <v>27</v>
      </c>
      <c r="Z3261">
        <v>-0.52128083696415572</v>
      </c>
      <c r="AA3261">
        <v>2023</v>
      </c>
      <c r="AB3261">
        <v>9</v>
      </c>
      <c r="AC3261" t="s">
        <v>19702</v>
      </c>
      <c r="AD3261">
        <v>39</v>
      </c>
      <c r="AE3261">
        <v>4</v>
      </c>
      <c r="AF3261" t="s">
        <v>19652</v>
      </c>
      <c r="AG3261" s="9">
        <v>0.16666666666666666</v>
      </c>
      <c r="AH3261">
        <v>4</v>
      </c>
      <c r="AI3261">
        <v>31.7</v>
      </c>
      <c r="AJ3261">
        <v>-70.400000000000006</v>
      </c>
      <c r="AK3261" t="s">
        <v>3066</v>
      </c>
      <c r="AL3261" t="s">
        <v>7</v>
      </c>
      <c r="AM3261" t="s">
        <v>7</v>
      </c>
      <c r="AN3261" t="s">
        <v>7</v>
      </c>
      <c r="AO3261">
        <v>0</v>
      </c>
      <c r="AP3261">
        <v>1</v>
      </c>
      <c r="AQ3261">
        <v>0</v>
      </c>
      <c r="AR3261">
        <v>0</v>
      </c>
      <c r="AS3261">
        <v>1</v>
      </c>
      <c r="AT3261">
        <v>0</v>
      </c>
      <c r="AU3261" s="1">
        <v>45187</v>
      </c>
    </row>
    <row r="3262" spans="1:47">
      <c r="A3262" s="8">
        <v>45187.125</v>
      </c>
      <c r="B3262">
        <v>37.628630554780528</v>
      </c>
      <c r="C3262">
        <v>-73.906207442843652</v>
      </c>
      <c r="D3262">
        <v>6.6685416801343571</v>
      </c>
      <c r="E3262">
        <v>4.9116396630311359</v>
      </c>
      <c r="F3262">
        <v>9.9015643285968</v>
      </c>
      <c r="G3262">
        <v>590.7762455909849</v>
      </c>
      <c r="H3262">
        <v>1.2196549287691836</v>
      </c>
      <c r="I3262">
        <v>5.1714588323515435E-2</v>
      </c>
      <c r="J3262">
        <v>0.97839805636438071</v>
      </c>
      <c r="K3262">
        <v>0.86237190171626266</v>
      </c>
      <c r="L3262">
        <v>7.4714989245233978</v>
      </c>
      <c r="M3262">
        <v>459.43126337942738</v>
      </c>
      <c r="N3262">
        <v>9.0802758890204796E-2</v>
      </c>
      <c r="O3262">
        <v>2.4926322364170312</v>
      </c>
      <c r="P3262">
        <v>9944.7441675032806</v>
      </c>
      <c r="Q3262">
        <v>-2.7541460741537485</v>
      </c>
      <c r="R3262">
        <v>0.11246710578318787</v>
      </c>
      <c r="S3262">
        <v>9.6669304083402992</v>
      </c>
      <c r="T3262">
        <v>4.7943505367965216</v>
      </c>
      <c r="U3262">
        <v>0.98027200971016415</v>
      </c>
      <c r="V3262">
        <v>0.9845485961531234</v>
      </c>
      <c r="W3262">
        <v>0.99999682352839347</v>
      </c>
      <c r="X3262">
        <v>0.21826667613333803</v>
      </c>
      <c r="Y3262" t="s">
        <v>9</v>
      </c>
      <c r="Z3262">
        <v>-1.1316531584586111</v>
      </c>
      <c r="AA3262">
        <v>2023</v>
      </c>
      <c r="AB3262">
        <v>9</v>
      </c>
      <c r="AC3262" t="s">
        <v>19702</v>
      </c>
      <c r="AD3262">
        <v>39</v>
      </c>
      <c r="AE3262">
        <v>4</v>
      </c>
      <c r="AF3262" t="s">
        <v>19652</v>
      </c>
      <c r="AG3262" s="9">
        <v>0.125</v>
      </c>
      <c r="AH3262">
        <v>3</v>
      </c>
      <c r="AI3262">
        <v>37.6</v>
      </c>
      <c r="AJ3262">
        <v>-73.900000000000006</v>
      </c>
      <c r="AK3262" t="s">
        <v>3067</v>
      </c>
      <c r="AL3262" t="s">
        <v>7</v>
      </c>
      <c r="AM3262" t="s">
        <v>7</v>
      </c>
      <c r="AN3262" t="s">
        <v>7</v>
      </c>
      <c r="AO3262">
        <v>0</v>
      </c>
      <c r="AP3262">
        <v>1</v>
      </c>
      <c r="AQ3262">
        <v>0</v>
      </c>
      <c r="AR3262">
        <v>0</v>
      </c>
      <c r="AS3262">
        <v>0</v>
      </c>
      <c r="AT3262">
        <v>1</v>
      </c>
      <c r="AU3262" s="1">
        <v>45187</v>
      </c>
    </row>
    <row r="3263" spans="1:47">
      <c r="A3263" s="8">
        <v>45187.083333333336</v>
      </c>
      <c r="B3263">
        <v>46.120805086031098</v>
      </c>
      <c r="C3263">
        <v>-70.052653529476913</v>
      </c>
      <c r="D3263">
        <v>19.007375957056972</v>
      </c>
      <c r="E3263">
        <v>4.2738867984073208</v>
      </c>
      <c r="F3263">
        <v>1.2716940397892087</v>
      </c>
      <c r="G3263">
        <v>4.6817734467369663</v>
      </c>
      <c r="H3263">
        <v>0.85693241818896515</v>
      </c>
      <c r="I3263">
        <v>0.58619313034995435</v>
      </c>
      <c r="J3263">
        <v>2.4423177515215898E-2</v>
      </c>
      <c r="K3263">
        <v>9.3619322504945493E-2</v>
      </c>
      <c r="L3263">
        <v>2.884496523206713</v>
      </c>
      <c r="M3263">
        <v>107.11057823001551</v>
      </c>
      <c r="N3263">
        <v>0.54262897191038584</v>
      </c>
      <c r="O3263">
        <v>13.985659232476944</v>
      </c>
      <c r="P3263">
        <v>3762.155555405106</v>
      </c>
      <c r="Q3263">
        <v>-3.2690092094290328</v>
      </c>
      <c r="R3263">
        <v>0.23800313314667015</v>
      </c>
      <c r="S3263">
        <v>7.7311547170244399</v>
      </c>
      <c r="T3263">
        <v>4.9919734307247428</v>
      </c>
      <c r="U3263">
        <v>0.91978125659658228</v>
      </c>
      <c r="V3263">
        <v>0.95865648236034817</v>
      </c>
      <c r="W3263">
        <v>0.45430282745045936</v>
      </c>
      <c r="X3263">
        <v>0.98580858113475567</v>
      </c>
      <c r="Y3263" t="s">
        <v>5</v>
      </c>
      <c r="Z3263">
        <v>4.2599892701363355</v>
      </c>
      <c r="AA3263">
        <v>2023</v>
      </c>
      <c r="AB3263">
        <v>9</v>
      </c>
      <c r="AC3263" t="s">
        <v>19702</v>
      </c>
      <c r="AD3263">
        <v>39</v>
      </c>
      <c r="AE3263">
        <v>4</v>
      </c>
      <c r="AF3263" t="s">
        <v>19652</v>
      </c>
      <c r="AG3263" s="9">
        <v>8.3333333333333329E-2</v>
      </c>
      <c r="AH3263">
        <v>2</v>
      </c>
      <c r="AI3263">
        <v>46.1</v>
      </c>
      <c r="AJ3263">
        <v>-70.099999999999994</v>
      </c>
      <c r="AK3263" t="s">
        <v>3068</v>
      </c>
      <c r="AL3263" t="s">
        <v>17</v>
      </c>
      <c r="AM3263" t="s">
        <v>7</v>
      </c>
      <c r="AN3263" t="s">
        <v>19649</v>
      </c>
      <c r="AO3263">
        <v>1</v>
      </c>
      <c r="AP3263">
        <v>0</v>
      </c>
      <c r="AQ3263">
        <v>0</v>
      </c>
      <c r="AR3263">
        <v>1</v>
      </c>
      <c r="AS3263">
        <v>1</v>
      </c>
      <c r="AT3263">
        <v>0</v>
      </c>
      <c r="AU3263" s="1">
        <v>45187</v>
      </c>
    </row>
    <row r="3264" spans="1:47">
      <c r="A3264" s="8">
        <v>45187.041666666664</v>
      </c>
      <c r="B3264">
        <v>34.057898482613929</v>
      </c>
      <c r="C3264">
        <v>-111.27521072127875</v>
      </c>
      <c r="D3264">
        <v>8.9721091527600798</v>
      </c>
      <c r="E3264">
        <v>-1.8520448455496934</v>
      </c>
      <c r="F3264">
        <v>6.7717800670683221</v>
      </c>
      <c r="G3264">
        <v>10.738061696749192</v>
      </c>
      <c r="H3264">
        <v>0.5189069876161756</v>
      </c>
      <c r="I3264">
        <v>1.6906965900241412E-2</v>
      </c>
      <c r="J3264">
        <v>0.16394786327704969</v>
      </c>
      <c r="K3264">
        <v>0.20882466502948252</v>
      </c>
      <c r="L3264">
        <v>7.3012153099084331</v>
      </c>
      <c r="M3264">
        <v>165.32879388677225</v>
      </c>
      <c r="N3264">
        <v>0.5628427598034621</v>
      </c>
      <c r="O3264">
        <v>1.0154173602969156</v>
      </c>
      <c r="P3264">
        <v>9913.0629461680182</v>
      </c>
      <c r="Q3264">
        <v>26.221011259226501</v>
      </c>
      <c r="R3264">
        <v>0.14855697585486691</v>
      </c>
      <c r="S3264">
        <v>5.6394606220286283</v>
      </c>
      <c r="T3264">
        <v>4.9168866788203029</v>
      </c>
      <c r="U3264">
        <v>0.63001465512826882</v>
      </c>
      <c r="V3264">
        <v>0.62366745578936522</v>
      </c>
      <c r="W3264">
        <v>0.99999978607316575</v>
      </c>
      <c r="X3264">
        <v>0.94136810493326084</v>
      </c>
      <c r="Y3264" t="s">
        <v>9</v>
      </c>
      <c r="Z3264">
        <v>4.3735404871489036</v>
      </c>
      <c r="AA3264">
        <v>2023</v>
      </c>
      <c r="AB3264">
        <v>9</v>
      </c>
      <c r="AC3264" t="s">
        <v>19702</v>
      </c>
      <c r="AD3264">
        <v>39</v>
      </c>
      <c r="AE3264">
        <v>4</v>
      </c>
      <c r="AF3264" t="s">
        <v>19652</v>
      </c>
      <c r="AG3264" s="9">
        <v>4.1666666666666664E-2</v>
      </c>
      <c r="AH3264">
        <v>1</v>
      </c>
      <c r="AI3264">
        <v>34.1</v>
      </c>
      <c r="AJ3264">
        <v>-111.3</v>
      </c>
      <c r="AK3264" t="s">
        <v>3069</v>
      </c>
      <c r="AL3264" t="s">
        <v>8</v>
      </c>
      <c r="AM3264" t="s">
        <v>8</v>
      </c>
      <c r="AN3264" t="s">
        <v>19649</v>
      </c>
      <c r="AO3264">
        <v>0</v>
      </c>
      <c r="AP3264">
        <v>0</v>
      </c>
      <c r="AQ3264">
        <v>0</v>
      </c>
      <c r="AR3264">
        <v>1</v>
      </c>
      <c r="AS3264">
        <v>1</v>
      </c>
      <c r="AT3264">
        <v>1</v>
      </c>
      <c r="AU3264" s="1">
        <v>45187</v>
      </c>
    </row>
    <row r="3265" spans="1:47">
      <c r="A3265" s="8">
        <v>45187</v>
      </c>
      <c r="B3265">
        <v>34.308830656106004</v>
      </c>
      <c r="C3265">
        <v>-70.002575040067541</v>
      </c>
      <c r="D3265">
        <v>9.8708299868118807</v>
      </c>
      <c r="E3265">
        <v>4.9565813221999075</v>
      </c>
      <c r="F3265">
        <v>9.7985885133295234</v>
      </c>
      <c r="G3265">
        <v>273.92825765321078</v>
      </c>
      <c r="H3265">
        <v>1.2225398100473588</v>
      </c>
      <c r="I3265">
        <v>2.943295982865551E-2</v>
      </c>
      <c r="J3265">
        <v>0.63726960136103261</v>
      </c>
      <c r="K3265">
        <v>9.0508916358655864E-2</v>
      </c>
      <c r="L3265">
        <v>3.5103285526555243</v>
      </c>
      <c r="M3265">
        <v>334.23768702801863</v>
      </c>
      <c r="N3265">
        <v>0.89028847209402961</v>
      </c>
      <c r="O3265">
        <v>3.1171897077522681</v>
      </c>
      <c r="P3265">
        <v>6635.5031424889394</v>
      </c>
      <c r="Q3265">
        <v>-7.8300724107791284</v>
      </c>
      <c r="R3265">
        <v>7.6144027289847649E-2</v>
      </c>
      <c r="S3265">
        <v>6.645638004536524</v>
      </c>
      <c r="T3265">
        <v>4.6866217279723807</v>
      </c>
      <c r="U3265">
        <v>0.90101897988947977</v>
      </c>
      <c r="V3265">
        <v>0.14906112949371611</v>
      </c>
      <c r="W3265">
        <v>0.99882148641299373</v>
      </c>
      <c r="X3265">
        <v>0.1691932567904266</v>
      </c>
      <c r="Y3265" t="s">
        <v>9</v>
      </c>
      <c r="Z3265">
        <v>-0.28557040554551727</v>
      </c>
      <c r="AA3265">
        <v>2023</v>
      </c>
      <c r="AB3265">
        <v>9</v>
      </c>
      <c r="AC3265" t="s">
        <v>19702</v>
      </c>
      <c r="AD3265">
        <v>39</v>
      </c>
      <c r="AE3265">
        <v>4</v>
      </c>
      <c r="AF3265" t="s">
        <v>19652</v>
      </c>
      <c r="AG3265" s="9">
        <v>0</v>
      </c>
      <c r="AH3265">
        <v>0</v>
      </c>
      <c r="AI3265">
        <v>34.299999999999997</v>
      </c>
      <c r="AJ3265">
        <v>-70</v>
      </c>
      <c r="AK3265" t="s">
        <v>3070</v>
      </c>
      <c r="AL3265" t="s">
        <v>7</v>
      </c>
      <c r="AM3265" t="s">
        <v>8</v>
      </c>
      <c r="AN3265" t="s">
        <v>19649</v>
      </c>
      <c r="AO3265">
        <v>0</v>
      </c>
      <c r="AP3265">
        <v>1</v>
      </c>
      <c r="AQ3265">
        <v>0</v>
      </c>
      <c r="AR3265">
        <v>0</v>
      </c>
      <c r="AS3265">
        <v>0</v>
      </c>
      <c r="AT3265">
        <v>1</v>
      </c>
      <c r="AU3265" s="1">
        <v>45187</v>
      </c>
    </row>
    <row r="3266" spans="1:47">
      <c r="A3266" s="8">
        <v>45186.958333333336</v>
      </c>
      <c r="B3266">
        <v>49.84271815591066</v>
      </c>
      <c r="C3266">
        <v>-70.00786996293435</v>
      </c>
      <c r="D3266">
        <v>9.6631721253934728</v>
      </c>
      <c r="E3266">
        <v>4.9307862982374919</v>
      </c>
      <c r="F3266">
        <v>1.6381885711729418</v>
      </c>
      <c r="G3266">
        <v>745.69281868965265</v>
      </c>
      <c r="H3266">
        <v>2.0016844485907246</v>
      </c>
      <c r="I3266">
        <v>0.74982625751740961</v>
      </c>
      <c r="J3266">
        <v>0.47862317067959487</v>
      </c>
      <c r="K3266">
        <v>0.87158501850739456</v>
      </c>
      <c r="L3266">
        <v>0.19235757988498139</v>
      </c>
      <c r="M3266">
        <v>982.09649445029561</v>
      </c>
      <c r="N3266">
        <v>2.2717382474531443E-2</v>
      </c>
      <c r="O3266">
        <v>1.0110922126213471</v>
      </c>
      <c r="P3266">
        <v>3679.8039910382663</v>
      </c>
      <c r="Q3266">
        <v>-9.9999448561979172</v>
      </c>
      <c r="R3266">
        <v>4.3475116277986466E-4</v>
      </c>
      <c r="S3266">
        <v>2.5917916224387744E-2</v>
      </c>
      <c r="T3266">
        <v>0.51066231885235547</v>
      </c>
      <c r="U3266">
        <v>0.64030525396095472</v>
      </c>
      <c r="V3266">
        <v>0.47776898070448792</v>
      </c>
      <c r="W3266">
        <v>0.89339975700014629</v>
      </c>
      <c r="X3266">
        <v>0.13155763872951623</v>
      </c>
      <c r="Y3266" t="s">
        <v>9</v>
      </c>
      <c r="Z3266">
        <v>8.4762186607288328</v>
      </c>
      <c r="AA3266">
        <v>2023</v>
      </c>
      <c r="AB3266">
        <v>9</v>
      </c>
      <c r="AC3266" t="s">
        <v>19702</v>
      </c>
      <c r="AD3266">
        <v>38</v>
      </c>
      <c r="AE3266">
        <v>3</v>
      </c>
      <c r="AF3266" t="s">
        <v>19653</v>
      </c>
      <c r="AG3266" s="9">
        <v>0.95833333333333337</v>
      </c>
      <c r="AH3266">
        <v>23</v>
      </c>
      <c r="AI3266">
        <v>49.8</v>
      </c>
      <c r="AJ3266">
        <v>-70</v>
      </c>
      <c r="AK3266" t="s">
        <v>175</v>
      </c>
      <c r="AL3266" t="s">
        <v>17</v>
      </c>
      <c r="AM3266" t="s">
        <v>17</v>
      </c>
      <c r="AN3266" t="s">
        <v>7</v>
      </c>
      <c r="AO3266">
        <v>1</v>
      </c>
      <c r="AP3266">
        <v>0</v>
      </c>
      <c r="AQ3266">
        <v>0</v>
      </c>
      <c r="AR3266">
        <v>1</v>
      </c>
      <c r="AS3266">
        <v>0</v>
      </c>
      <c r="AT3266">
        <v>1</v>
      </c>
      <c r="AU3266" s="1">
        <v>45186</v>
      </c>
    </row>
    <row r="3267" spans="1:47">
      <c r="A3267" s="8">
        <v>45186.916666666664</v>
      </c>
      <c r="B3267">
        <v>49.380941572485725</v>
      </c>
      <c r="C3267">
        <v>-95.50764015262402</v>
      </c>
      <c r="D3267">
        <v>5.4227529908851473</v>
      </c>
      <c r="E3267">
        <v>1.8542124118848493</v>
      </c>
      <c r="F3267">
        <v>7.5050224064820554</v>
      </c>
      <c r="G3267">
        <v>32.216919686977278</v>
      </c>
      <c r="H3267">
        <v>4.4054927338474315</v>
      </c>
      <c r="I3267">
        <v>1.2493682143448649E-5</v>
      </c>
      <c r="J3267">
        <v>9.0303583260278056E-2</v>
      </c>
      <c r="K3267">
        <v>0.37087338744959331</v>
      </c>
      <c r="L3267">
        <v>7.267211951977858</v>
      </c>
      <c r="M3267">
        <v>812.01239473507735</v>
      </c>
      <c r="N3267">
        <v>0.30102194118869252</v>
      </c>
      <c r="O3267">
        <v>14.09829057327512</v>
      </c>
      <c r="P3267">
        <v>2168.1579731671968</v>
      </c>
      <c r="Q3267">
        <v>-7.8983750267281838</v>
      </c>
      <c r="R3267">
        <v>6.1637768566636308E-3</v>
      </c>
      <c r="S3267">
        <v>9.9989781787504324</v>
      </c>
      <c r="T3267">
        <v>0.87898333183248167</v>
      </c>
      <c r="U3267">
        <v>0.19066960631341673</v>
      </c>
      <c r="V3267">
        <v>0.69837120188771107</v>
      </c>
      <c r="W3267">
        <v>0.89208813365382322</v>
      </c>
      <c r="X3267">
        <v>0.92793099320288386</v>
      </c>
      <c r="Y3267" t="s">
        <v>9</v>
      </c>
      <c r="Z3267">
        <v>4.1208488000852395</v>
      </c>
      <c r="AA3267">
        <v>2023</v>
      </c>
      <c r="AB3267">
        <v>9</v>
      </c>
      <c r="AC3267" t="s">
        <v>19702</v>
      </c>
      <c r="AD3267">
        <v>38</v>
      </c>
      <c r="AE3267">
        <v>3</v>
      </c>
      <c r="AF3267" t="s">
        <v>19653</v>
      </c>
      <c r="AG3267" s="9">
        <v>0.91666666666666663</v>
      </c>
      <c r="AH3267">
        <v>22</v>
      </c>
      <c r="AI3267">
        <v>49.4</v>
      </c>
      <c r="AJ3267">
        <v>-95.5</v>
      </c>
      <c r="AK3267" t="s">
        <v>3071</v>
      </c>
      <c r="AL3267" t="s">
        <v>7</v>
      </c>
      <c r="AM3267" t="s">
        <v>7</v>
      </c>
      <c r="AN3267" t="s">
        <v>19650</v>
      </c>
      <c r="AO3267">
        <v>0</v>
      </c>
      <c r="AP3267">
        <v>0</v>
      </c>
      <c r="AQ3267">
        <v>0</v>
      </c>
      <c r="AR3267">
        <v>1</v>
      </c>
      <c r="AS3267">
        <v>1</v>
      </c>
      <c r="AT3267">
        <v>1</v>
      </c>
      <c r="AU3267" s="1">
        <v>45186</v>
      </c>
    </row>
    <row r="3268" spans="1:47">
      <c r="A3268" s="8">
        <v>45186.875</v>
      </c>
      <c r="B3268">
        <v>30.078127508683725</v>
      </c>
      <c r="C3268">
        <v>-75.478699307471231</v>
      </c>
      <c r="D3268">
        <v>6.998186710837162</v>
      </c>
      <c r="E3268">
        <v>4.9863937315097022</v>
      </c>
      <c r="F3268">
        <v>3.5475937873045704</v>
      </c>
      <c r="G3268">
        <v>184.01146677784229</v>
      </c>
      <c r="H3268">
        <v>1.8251897900363301</v>
      </c>
      <c r="I3268">
        <v>0.96859060636430672</v>
      </c>
      <c r="J3268">
        <v>0.60072415648826472</v>
      </c>
      <c r="K3268">
        <v>0.73307207382705208</v>
      </c>
      <c r="L3268">
        <v>5.6802482712293862</v>
      </c>
      <c r="M3268">
        <v>263.22489894544606</v>
      </c>
      <c r="N3268">
        <v>0.54671329176675432</v>
      </c>
      <c r="O3268">
        <v>1.0581679183729582</v>
      </c>
      <c r="P3268">
        <v>7019.9358976304729</v>
      </c>
      <c r="Q3268">
        <v>35.531759125158274</v>
      </c>
      <c r="R3268">
        <v>0.99062575394003038</v>
      </c>
      <c r="S3268">
        <v>7.859462546182324</v>
      </c>
      <c r="T3268">
        <v>1.3638449834364257</v>
      </c>
      <c r="U3268">
        <v>0.33351178178725882</v>
      </c>
      <c r="V3268">
        <v>0.36190564608236026</v>
      </c>
      <c r="W3268">
        <v>0.99813859403026528</v>
      </c>
      <c r="X3268">
        <v>0.9283973993642417</v>
      </c>
      <c r="Y3268" t="s">
        <v>9</v>
      </c>
      <c r="Z3268">
        <v>-1.4368821078654839</v>
      </c>
      <c r="AA3268">
        <v>2023</v>
      </c>
      <c r="AB3268">
        <v>9</v>
      </c>
      <c r="AC3268" t="s">
        <v>19702</v>
      </c>
      <c r="AD3268">
        <v>38</v>
      </c>
      <c r="AE3268">
        <v>3</v>
      </c>
      <c r="AF3268" t="s">
        <v>19653</v>
      </c>
      <c r="AG3268" s="9">
        <v>0.875</v>
      </c>
      <c r="AH3268">
        <v>21</v>
      </c>
      <c r="AI3268">
        <v>30.1</v>
      </c>
      <c r="AJ3268">
        <v>-75.5</v>
      </c>
      <c r="AK3268" t="s">
        <v>3072</v>
      </c>
      <c r="AL3268" t="s">
        <v>8</v>
      </c>
      <c r="AM3268" t="s">
        <v>7</v>
      </c>
      <c r="AN3268" t="s">
        <v>7</v>
      </c>
      <c r="AO3268">
        <v>1</v>
      </c>
      <c r="AP3268">
        <v>1</v>
      </c>
      <c r="AQ3268">
        <v>1</v>
      </c>
      <c r="AR3268">
        <v>0</v>
      </c>
      <c r="AS3268">
        <v>1</v>
      </c>
      <c r="AT3268">
        <v>1</v>
      </c>
      <c r="AU3268" s="1">
        <v>45186</v>
      </c>
    </row>
    <row r="3269" spans="1:47">
      <c r="A3269" s="8">
        <v>45186.833333333336</v>
      </c>
      <c r="B3269">
        <v>38.063977987896408</v>
      </c>
      <c r="C3269">
        <v>-70.680015076311435</v>
      </c>
      <c r="D3269">
        <v>5.2602406654995377</v>
      </c>
      <c r="E3269">
        <v>3.1278359547253336</v>
      </c>
      <c r="F3269">
        <v>0.41350778289301249</v>
      </c>
      <c r="G3269">
        <v>146.30373016532229</v>
      </c>
      <c r="H3269">
        <v>0.77672795050434029</v>
      </c>
      <c r="I3269">
        <v>5.4737362511474104E-2</v>
      </c>
      <c r="J3269">
        <v>0.63153909935061969</v>
      </c>
      <c r="K3269">
        <v>3.7126465600911922E-2</v>
      </c>
      <c r="L3269">
        <v>9.9995662577431936</v>
      </c>
      <c r="M3269">
        <v>100.83854754263783</v>
      </c>
      <c r="N3269">
        <v>0.21603867807925151</v>
      </c>
      <c r="O3269">
        <v>1.4156729512142481</v>
      </c>
      <c r="P3269">
        <v>1197.4712917858765</v>
      </c>
      <c r="Q3269">
        <v>-8.9501943971707441</v>
      </c>
      <c r="R3269">
        <v>0.69814564252213229</v>
      </c>
      <c r="S3269">
        <v>8.9057624993762268</v>
      </c>
      <c r="T3269">
        <v>3.0568985843386089</v>
      </c>
      <c r="U3269">
        <v>0.81203113476172228</v>
      </c>
      <c r="V3269">
        <v>0.99271568326963888</v>
      </c>
      <c r="W3269">
        <v>0.99307782245243537</v>
      </c>
      <c r="X3269">
        <v>0.94755052910759952</v>
      </c>
      <c r="Y3269" t="s">
        <v>9</v>
      </c>
      <c r="Z3269">
        <v>8.4490499036383486</v>
      </c>
      <c r="AA3269">
        <v>2023</v>
      </c>
      <c r="AB3269">
        <v>9</v>
      </c>
      <c r="AC3269" t="s">
        <v>19702</v>
      </c>
      <c r="AD3269">
        <v>38</v>
      </c>
      <c r="AE3269">
        <v>3</v>
      </c>
      <c r="AF3269" t="s">
        <v>19653</v>
      </c>
      <c r="AG3269" s="9">
        <v>0.83333333333333337</v>
      </c>
      <c r="AH3269">
        <v>20</v>
      </c>
      <c r="AI3269">
        <v>38.1</v>
      </c>
      <c r="AJ3269">
        <v>-70.7</v>
      </c>
      <c r="AK3269" t="s">
        <v>3073</v>
      </c>
      <c r="AL3269" t="s">
        <v>17</v>
      </c>
      <c r="AM3269" t="s">
        <v>7</v>
      </c>
      <c r="AN3269" t="s">
        <v>19649</v>
      </c>
      <c r="AO3269">
        <v>0</v>
      </c>
      <c r="AP3269">
        <v>1</v>
      </c>
      <c r="AQ3269">
        <v>1</v>
      </c>
      <c r="AR3269">
        <v>1</v>
      </c>
      <c r="AS3269">
        <v>1</v>
      </c>
      <c r="AT3269">
        <v>1</v>
      </c>
      <c r="AU3269" s="1">
        <v>45186</v>
      </c>
    </row>
    <row r="3270" spans="1:47">
      <c r="A3270" s="8">
        <v>45186.791666666664</v>
      </c>
      <c r="B3270">
        <v>39.744391173612044</v>
      </c>
      <c r="C3270">
        <v>-77.536779854229366</v>
      </c>
      <c r="D3270">
        <v>5.0888516563583508</v>
      </c>
      <c r="E3270">
        <v>4.9387038862914583</v>
      </c>
      <c r="F3270">
        <v>1.7237229376431822</v>
      </c>
      <c r="G3270">
        <v>218.5856290072135</v>
      </c>
      <c r="H3270">
        <v>1.7227606938578504</v>
      </c>
      <c r="I3270">
        <v>4.6538910470655295E-2</v>
      </c>
      <c r="J3270">
        <v>0.79773610711096599</v>
      </c>
      <c r="K3270">
        <v>0.97457085723751513</v>
      </c>
      <c r="L3270">
        <v>9.8511919023942323</v>
      </c>
      <c r="M3270">
        <v>104.91434458709854</v>
      </c>
      <c r="N3270">
        <v>7.1920899301107011E-2</v>
      </c>
      <c r="O3270">
        <v>3.7243826399048761</v>
      </c>
      <c r="P3270">
        <v>9672.4713503631483</v>
      </c>
      <c r="Q3270">
        <v>-5.2564090320380021</v>
      </c>
      <c r="R3270">
        <v>8.1883482415608143E-4</v>
      </c>
      <c r="S3270">
        <v>4.6107288444740151</v>
      </c>
      <c r="T3270">
        <v>2.578265464956452</v>
      </c>
      <c r="U3270">
        <v>0.6369543804547253</v>
      </c>
      <c r="V3270">
        <v>0.81871570063421517</v>
      </c>
      <c r="W3270">
        <v>0.8819218043944268</v>
      </c>
      <c r="X3270">
        <v>0.9822773862802946</v>
      </c>
      <c r="Y3270" t="s">
        <v>9</v>
      </c>
      <c r="Z3270">
        <v>1.4507888606726445</v>
      </c>
      <c r="AA3270">
        <v>2023</v>
      </c>
      <c r="AB3270">
        <v>9</v>
      </c>
      <c r="AC3270" t="s">
        <v>19702</v>
      </c>
      <c r="AD3270">
        <v>38</v>
      </c>
      <c r="AE3270">
        <v>3</v>
      </c>
      <c r="AF3270" t="s">
        <v>19653</v>
      </c>
      <c r="AG3270" s="9">
        <v>0.79166666666666663</v>
      </c>
      <c r="AH3270">
        <v>19</v>
      </c>
      <c r="AI3270">
        <v>39.700000000000003</v>
      </c>
      <c r="AJ3270">
        <v>-77.5</v>
      </c>
      <c r="AK3270" t="s">
        <v>3074</v>
      </c>
      <c r="AL3270" t="s">
        <v>17</v>
      </c>
      <c r="AM3270" t="s">
        <v>8</v>
      </c>
      <c r="AN3270" t="s">
        <v>7</v>
      </c>
      <c r="AO3270">
        <v>0</v>
      </c>
      <c r="AP3270">
        <v>1</v>
      </c>
      <c r="AQ3270">
        <v>0</v>
      </c>
      <c r="AR3270">
        <v>1</v>
      </c>
      <c r="AS3270">
        <v>1</v>
      </c>
      <c r="AT3270">
        <v>1</v>
      </c>
      <c r="AU3270" s="1">
        <v>45186</v>
      </c>
    </row>
    <row r="3271" spans="1:47">
      <c r="A3271" s="8">
        <v>45186.75</v>
      </c>
      <c r="B3271">
        <v>32.009900879415888</v>
      </c>
      <c r="C3271">
        <v>-82.534951936023006</v>
      </c>
      <c r="D3271">
        <v>5.0005975792732915</v>
      </c>
      <c r="E3271">
        <v>3.2953873541434993</v>
      </c>
      <c r="F3271">
        <v>8.1379666592768203</v>
      </c>
      <c r="G3271">
        <v>845.07619267619816</v>
      </c>
      <c r="H3271">
        <v>3.6335881696092329</v>
      </c>
      <c r="I3271">
        <v>1.7032624190233929E-2</v>
      </c>
      <c r="J3271">
        <v>0.17633672211751114</v>
      </c>
      <c r="K3271">
        <v>0.58602982303153339</v>
      </c>
      <c r="L3271">
        <v>9.6079028697376181</v>
      </c>
      <c r="M3271">
        <v>117.70838267185489</v>
      </c>
      <c r="N3271">
        <v>0.19468354575240468</v>
      </c>
      <c r="O3271">
        <v>5.2804010373389092</v>
      </c>
      <c r="P3271">
        <v>6105.9893181295756</v>
      </c>
      <c r="Q3271">
        <v>7.0662315801329036</v>
      </c>
      <c r="R3271">
        <v>2.064044940870727E-6</v>
      </c>
      <c r="S3271">
        <v>9.9997575099046685</v>
      </c>
      <c r="T3271">
        <v>4.4992306127083745</v>
      </c>
      <c r="U3271">
        <v>0.9734863382154717</v>
      </c>
      <c r="V3271">
        <v>0.99209513411676864</v>
      </c>
      <c r="W3271">
        <v>0.99963711432506464</v>
      </c>
      <c r="X3271">
        <v>0.46942471921893403</v>
      </c>
      <c r="Y3271" t="s">
        <v>9</v>
      </c>
      <c r="Z3271">
        <v>-1.5916345661503182</v>
      </c>
      <c r="AA3271">
        <v>2023</v>
      </c>
      <c r="AB3271">
        <v>9</v>
      </c>
      <c r="AC3271" t="s">
        <v>19702</v>
      </c>
      <c r="AD3271">
        <v>38</v>
      </c>
      <c r="AE3271">
        <v>3</v>
      </c>
      <c r="AF3271" t="s">
        <v>19653</v>
      </c>
      <c r="AG3271" s="9">
        <v>0.75</v>
      </c>
      <c r="AH3271">
        <v>18</v>
      </c>
      <c r="AI3271">
        <v>32</v>
      </c>
      <c r="AJ3271">
        <v>-82.5</v>
      </c>
      <c r="AK3271" t="s">
        <v>3075</v>
      </c>
      <c r="AL3271" t="s">
        <v>7</v>
      </c>
      <c r="AM3271" t="s">
        <v>7</v>
      </c>
      <c r="AN3271" t="s">
        <v>1965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 s="1">
        <v>45186</v>
      </c>
    </row>
    <row r="3272" spans="1:47">
      <c r="A3272" s="8">
        <v>45186.708333333336</v>
      </c>
      <c r="B3272">
        <v>43.612599008203595</v>
      </c>
      <c r="C3272">
        <v>-76.153334465777533</v>
      </c>
      <c r="D3272">
        <v>5.0052829208820118</v>
      </c>
      <c r="E3272">
        <v>4.8550749134998057</v>
      </c>
      <c r="F3272">
        <v>1.9706448297366824E-2</v>
      </c>
      <c r="G3272">
        <v>496.03570057497353</v>
      </c>
      <c r="H3272">
        <v>1.4707582595620938</v>
      </c>
      <c r="I3272">
        <v>6.05897837186738E-4</v>
      </c>
      <c r="J3272">
        <v>7.4205378826215335E-2</v>
      </c>
      <c r="K3272">
        <v>0.7887776103005909</v>
      </c>
      <c r="L3272">
        <v>9.8421242457340714</v>
      </c>
      <c r="M3272">
        <v>942.66096177059796</v>
      </c>
      <c r="N3272">
        <v>3.1398952808066059E-2</v>
      </c>
      <c r="O3272">
        <v>1.6112600210853016</v>
      </c>
      <c r="P3272">
        <v>3078.1707527442709</v>
      </c>
      <c r="Q3272">
        <v>-9.9596450595002661</v>
      </c>
      <c r="R3272">
        <v>0.16172950970429789</v>
      </c>
      <c r="S3272">
        <v>9.5638650825994436</v>
      </c>
      <c r="T3272">
        <v>0.59432601705699462</v>
      </c>
      <c r="U3272">
        <v>0.45531362957719573</v>
      </c>
      <c r="V3272">
        <v>0.86468885661739037</v>
      </c>
      <c r="W3272">
        <v>6.1453449021260091E-2</v>
      </c>
      <c r="X3272">
        <v>0.35753277456826948</v>
      </c>
      <c r="Y3272" t="s">
        <v>27</v>
      </c>
      <c r="Z3272">
        <v>-1.9991505269650991</v>
      </c>
      <c r="AA3272">
        <v>2023</v>
      </c>
      <c r="AB3272">
        <v>9</v>
      </c>
      <c r="AC3272" t="s">
        <v>19702</v>
      </c>
      <c r="AD3272">
        <v>38</v>
      </c>
      <c r="AE3272">
        <v>3</v>
      </c>
      <c r="AF3272" t="s">
        <v>19653</v>
      </c>
      <c r="AG3272" s="9">
        <v>0.70833333333333337</v>
      </c>
      <c r="AH3272">
        <v>17</v>
      </c>
      <c r="AI3272">
        <v>43.6</v>
      </c>
      <c r="AJ3272">
        <v>-76.2</v>
      </c>
      <c r="AK3272" t="s">
        <v>3076</v>
      </c>
      <c r="AL3272" t="s">
        <v>17</v>
      </c>
      <c r="AM3272" t="s">
        <v>7</v>
      </c>
      <c r="AN3272" t="s">
        <v>7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 s="1">
        <v>45186</v>
      </c>
    </row>
    <row r="3273" spans="1:47">
      <c r="A3273" s="8">
        <v>45186.666666666664</v>
      </c>
      <c r="B3273">
        <v>49.804919331809998</v>
      </c>
      <c r="C3273">
        <v>-99.749322678359334</v>
      </c>
      <c r="D3273">
        <v>5.0180929573801532</v>
      </c>
      <c r="E3273">
        <v>4.8714203357194688</v>
      </c>
      <c r="F3273">
        <v>3.481492739811443</v>
      </c>
      <c r="G3273">
        <v>573.94977840101456</v>
      </c>
      <c r="H3273">
        <v>4.9060272713078668</v>
      </c>
      <c r="I3273">
        <v>0.1505805384139012</v>
      </c>
      <c r="J3273">
        <v>0.88889433832773934</v>
      </c>
      <c r="K3273">
        <v>0.14105757368300084</v>
      </c>
      <c r="L3273">
        <v>9.8756716156193534</v>
      </c>
      <c r="M3273">
        <v>242.6880768444536</v>
      </c>
      <c r="N3273">
        <v>0.98305088059311874</v>
      </c>
      <c r="O3273">
        <v>1.0027493633359574</v>
      </c>
      <c r="P3273">
        <v>4800.4687445446398</v>
      </c>
      <c r="Q3273">
        <v>22.177383126516162</v>
      </c>
      <c r="R3273">
        <v>6.2757864678176312E-3</v>
      </c>
      <c r="S3273">
        <v>7.3892867551563812</v>
      </c>
      <c r="T3273">
        <v>4.2070888891509366</v>
      </c>
      <c r="U3273">
        <v>0.13356961312813731</v>
      </c>
      <c r="V3273">
        <v>0.97488290858106641</v>
      </c>
      <c r="W3273">
        <v>0.41000565863281535</v>
      </c>
      <c r="X3273">
        <v>0.93343271396456751</v>
      </c>
      <c r="Y3273" t="s">
        <v>5</v>
      </c>
      <c r="Z3273">
        <v>3.1679067105333036</v>
      </c>
      <c r="AA3273">
        <v>2023</v>
      </c>
      <c r="AB3273">
        <v>9</v>
      </c>
      <c r="AC3273" t="s">
        <v>19702</v>
      </c>
      <c r="AD3273">
        <v>38</v>
      </c>
      <c r="AE3273">
        <v>3</v>
      </c>
      <c r="AF3273" t="s">
        <v>19653</v>
      </c>
      <c r="AG3273" s="9">
        <v>0.66666666666666663</v>
      </c>
      <c r="AH3273">
        <v>16</v>
      </c>
      <c r="AI3273">
        <v>49.8</v>
      </c>
      <c r="AJ3273">
        <v>-99.7</v>
      </c>
      <c r="AK3273" t="s">
        <v>3077</v>
      </c>
      <c r="AL3273" t="s">
        <v>8</v>
      </c>
      <c r="AM3273" t="s">
        <v>7</v>
      </c>
      <c r="AN3273" t="s">
        <v>19649</v>
      </c>
      <c r="AO3273">
        <v>0</v>
      </c>
      <c r="AP3273">
        <v>1</v>
      </c>
      <c r="AQ3273">
        <v>0</v>
      </c>
      <c r="AR3273">
        <v>1</v>
      </c>
      <c r="AS3273">
        <v>1</v>
      </c>
      <c r="AT3273">
        <v>0</v>
      </c>
      <c r="AU3273" s="1">
        <v>45186</v>
      </c>
    </row>
    <row r="3274" spans="1:47">
      <c r="A3274" s="8">
        <v>45186.625</v>
      </c>
      <c r="B3274">
        <v>44.826911045738285</v>
      </c>
      <c r="C3274">
        <v>-96.031875818799364</v>
      </c>
      <c r="D3274">
        <v>5.9837386897007567</v>
      </c>
      <c r="E3274">
        <v>0.91968309296033457</v>
      </c>
      <c r="F3274">
        <v>9.9556113453270392</v>
      </c>
      <c r="G3274">
        <v>966.29923445124314</v>
      </c>
      <c r="H3274">
        <v>0.89544709389459398</v>
      </c>
      <c r="I3274">
        <v>1.9628353286463536E-3</v>
      </c>
      <c r="J3274">
        <v>4.113150371850215E-3</v>
      </c>
      <c r="K3274">
        <v>0.93000458934546359</v>
      </c>
      <c r="L3274">
        <v>2.79115432106593</v>
      </c>
      <c r="M3274">
        <v>993.84872750323075</v>
      </c>
      <c r="N3274">
        <v>0.16938126830485714</v>
      </c>
      <c r="O3274">
        <v>9.5517087465242287</v>
      </c>
      <c r="P3274">
        <v>9999.9923708621991</v>
      </c>
      <c r="Q3274">
        <v>-9.9909340550106869</v>
      </c>
      <c r="R3274">
        <v>0.16524305754683066</v>
      </c>
      <c r="S3274">
        <v>8.3357830725788968</v>
      </c>
      <c r="T3274">
        <v>3.0984800966180339</v>
      </c>
      <c r="U3274">
        <v>1.5239319272700004E-3</v>
      </c>
      <c r="V3274">
        <v>0.47044583549617569</v>
      </c>
      <c r="W3274">
        <v>0.74905289902250982</v>
      </c>
      <c r="X3274">
        <v>9.839622548239603E-2</v>
      </c>
      <c r="Y3274" t="s">
        <v>9</v>
      </c>
      <c r="Z3274">
        <v>9.6139323117544819</v>
      </c>
      <c r="AA3274">
        <v>2023</v>
      </c>
      <c r="AB3274">
        <v>9</v>
      </c>
      <c r="AC3274" t="s">
        <v>19702</v>
      </c>
      <c r="AD3274">
        <v>38</v>
      </c>
      <c r="AE3274">
        <v>3</v>
      </c>
      <c r="AF3274" t="s">
        <v>19653</v>
      </c>
      <c r="AG3274" s="9">
        <v>0.625</v>
      </c>
      <c r="AH3274">
        <v>15</v>
      </c>
      <c r="AI3274">
        <v>44.8</v>
      </c>
      <c r="AJ3274">
        <v>-96</v>
      </c>
      <c r="AK3274" t="s">
        <v>3078</v>
      </c>
      <c r="AL3274" t="s">
        <v>7</v>
      </c>
      <c r="AM3274" t="s">
        <v>7</v>
      </c>
      <c r="AN3274" t="s">
        <v>7</v>
      </c>
      <c r="AO3274">
        <v>0</v>
      </c>
      <c r="AP3274">
        <v>0</v>
      </c>
      <c r="AQ3274">
        <v>0</v>
      </c>
      <c r="AR3274">
        <v>1</v>
      </c>
      <c r="AS3274">
        <v>0</v>
      </c>
      <c r="AT3274">
        <v>1</v>
      </c>
      <c r="AU3274" s="1">
        <v>45186</v>
      </c>
    </row>
    <row r="3275" spans="1:47">
      <c r="A3275" s="8">
        <v>45186.583333333336</v>
      </c>
      <c r="B3275">
        <v>48.492913601137673</v>
      </c>
      <c r="C3275">
        <v>-70.789654945175485</v>
      </c>
      <c r="D3275">
        <v>5.0085645242467232</v>
      </c>
      <c r="E3275">
        <v>3.8148285212094564</v>
      </c>
      <c r="F3275">
        <v>5.7688725132986871</v>
      </c>
      <c r="G3275">
        <v>11.244617694136384</v>
      </c>
      <c r="H3275">
        <v>2.3654329844074469</v>
      </c>
      <c r="I3275">
        <v>0.87809847246044248</v>
      </c>
      <c r="J3275">
        <v>3.3094074797196199E-2</v>
      </c>
      <c r="K3275">
        <v>0.26169029349016748</v>
      </c>
      <c r="L3275">
        <v>9.8135200147294377</v>
      </c>
      <c r="M3275">
        <v>127.13110261019479</v>
      </c>
      <c r="N3275">
        <v>0.74109043889310133</v>
      </c>
      <c r="O3275">
        <v>7.8602779082845995</v>
      </c>
      <c r="P3275">
        <v>1389.8714821551964</v>
      </c>
      <c r="Q3275">
        <v>4.1882729867127573</v>
      </c>
      <c r="R3275">
        <v>0.98411631144452738</v>
      </c>
      <c r="S3275">
        <v>5.8251783737166196</v>
      </c>
      <c r="T3275">
        <v>2.4701497022965917</v>
      </c>
      <c r="U3275">
        <v>0.96083968524308705</v>
      </c>
      <c r="V3275">
        <v>0.93080165520729086</v>
      </c>
      <c r="W3275">
        <v>0.75053789873614896</v>
      </c>
      <c r="X3275">
        <v>0.96292521222694782</v>
      </c>
      <c r="Y3275" t="s">
        <v>9</v>
      </c>
      <c r="Z3275">
        <v>8.1670457129037448</v>
      </c>
      <c r="AA3275">
        <v>2023</v>
      </c>
      <c r="AB3275">
        <v>9</v>
      </c>
      <c r="AC3275" t="s">
        <v>19702</v>
      </c>
      <c r="AD3275">
        <v>38</v>
      </c>
      <c r="AE3275">
        <v>3</v>
      </c>
      <c r="AF3275" t="s">
        <v>19653</v>
      </c>
      <c r="AG3275" s="9">
        <v>0.58333333333333337</v>
      </c>
      <c r="AH3275">
        <v>14</v>
      </c>
      <c r="AI3275">
        <v>48.5</v>
      </c>
      <c r="AJ3275">
        <v>-70.8</v>
      </c>
      <c r="AK3275" t="s">
        <v>3079</v>
      </c>
      <c r="AL3275" t="s">
        <v>8</v>
      </c>
      <c r="AM3275" t="s">
        <v>8</v>
      </c>
      <c r="AN3275" t="s">
        <v>19649</v>
      </c>
      <c r="AO3275">
        <v>1</v>
      </c>
      <c r="AP3275">
        <v>0</v>
      </c>
      <c r="AQ3275">
        <v>1</v>
      </c>
      <c r="AR3275">
        <v>1</v>
      </c>
      <c r="AS3275">
        <v>1</v>
      </c>
      <c r="AT3275">
        <v>1</v>
      </c>
      <c r="AU3275" s="1">
        <v>45186</v>
      </c>
    </row>
    <row r="3276" spans="1:47">
      <c r="A3276" s="8">
        <v>45186.541666666664</v>
      </c>
      <c r="B3276">
        <v>49.813753746776754</v>
      </c>
      <c r="C3276">
        <v>-70.000235775600586</v>
      </c>
      <c r="D3276">
        <v>5.0889071300420854</v>
      </c>
      <c r="E3276">
        <v>3.7594268937143624</v>
      </c>
      <c r="F3276">
        <v>2.2490948221205183</v>
      </c>
      <c r="G3276">
        <v>628.69528131163611</v>
      </c>
      <c r="H3276">
        <v>0.51286486790431862</v>
      </c>
      <c r="I3276">
        <v>0.10710716298795225</v>
      </c>
      <c r="J3276">
        <v>0.82740708479477099</v>
      </c>
      <c r="K3276">
        <v>0.8283188609120492</v>
      </c>
      <c r="L3276">
        <v>9.7572894721473808</v>
      </c>
      <c r="M3276">
        <v>934.99305801560354</v>
      </c>
      <c r="N3276">
        <v>0.97789144770397052</v>
      </c>
      <c r="O3276">
        <v>1.0162827160744987</v>
      </c>
      <c r="P3276">
        <v>3175.9856348835833</v>
      </c>
      <c r="Q3276">
        <v>-7.9235831638122622</v>
      </c>
      <c r="R3276">
        <v>0.42465234103711919</v>
      </c>
      <c r="S3276">
        <v>5.3327472472010164</v>
      </c>
      <c r="T3276">
        <v>3.0972452442337612</v>
      </c>
      <c r="U3276">
        <v>0.70842526544926709</v>
      </c>
      <c r="V3276">
        <v>0.46231224620387051</v>
      </c>
      <c r="W3276">
        <v>0.48848624566411042</v>
      </c>
      <c r="X3276">
        <v>0.86533886721365061</v>
      </c>
      <c r="Y3276" t="s">
        <v>5</v>
      </c>
      <c r="Z3276">
        <v>8.206815805224819</v>
      </c>
      <c r="AA3276">
        <v>2023</v>
      </c>
      <c r="AB3276">
        <v>9</v>
      </c>
      <c r="AC3276" t="s">
        <v>19702</v>
      </c>
      <c r="AD3276">
        <v>38</v>
      </c>
      <c r="AE3276">
        <v>3</v>
      </c>
      <c r="AF3276" t="s">
        <v>19653</v>
      </c>
      <c r="AG3276" s="9">
        <v>0.54166666666666663</v>
      </c>
      <c r="AH3276">
        <v>13</v>
      </c>
      <c r="AI3276">
        <v>49.8</v>
      </c>
      <c r="AJ3276">
        <v>-70</v>
      </c>
      <c r="AK3276" t="s">
        <v>175</v>
      </c>
      <c r="AL3276" t="s">
        <v>17</v>
      </c>
      <c r="AM3276" t="s">
        <v>8</v>
      </c>
      <c r="AN3276" t="s">
        <v>7</v>
      </c>
      <c r="AO3276">
        <v>0</v>
      </c>
      <c r="AP3276">
        <v>1</v>
      </c>
      <c r="AQ3276">
        <v>0</v>
      </c>
      <c r="AR3276">
        <v>1</v>
      </c>
      <c r="AS3276">
        <v>1</v>
      </c>
      <c r="AT3276">
        <v>0</v>
      </c>
      <c r="AU3276" s="1">
        <v>45186</v>
      </c>
    </row>
    <row r="3277" spans="1:47">
      <c r="A3277" s="8">
        <v>45186.5</v>
      </c>
      <c r="B3277">
        <v>49.800605720775664</v>
      </c>
      <c r="C3277">
        <v>-82.593483975976994</v>
      </c>
      <c r="D3277">
        <v>5.7440089548342197</v>
      </c>
      <c r="E3277">
        <v>2.0864919250157152</v>
      </c>
      <c r="F3277">
        <v>9.3443913300395138</v>
      </c>
      <c r="G3277">
        <v>713.10218738782658</v>
      </c>
      <c r="H3277">
        <v>3.7201312701568741</v>
      </c>
      <c r="I3277">
        <v>8.209048263582984E-2</v>
      </c>
      <c r="J3277">
        <v>0.99712774240432456</v>
      </c>
      <c r="K3277">
        <v>0.25495381445836002</v>
      </c>
      <c r="L3277">
        <v>9.9046741198288064</v>
      </c>
      <c r="M3277">
        <v>100.48008368990052</v>
      </c>
      <c r="N3277">
        <v>0.72029213910112011</v>
      </c>
      <c r="O3277">
        <v>9.0583227048671802</v>
      </c>
      <c r="P3277">
        <v>457.06469359729721</v>
      </c>
      <c r="Q3277">
        <v>-9.9977411015946291</v>
      </c>
      <c r="R3277">
        <v>0.15188641254456556</v>
      </c>
      <c r="S3277">
        <v>7.8421793389846526</v>
      </c>
      <c r="T3277">
        <v>3.368968253380924</v>
      </c>
      <c r="U3277">
        <v>0.22126506467733181</v>
      </c>
      <c r="V3277">
        <v>0.78468831969563513</v>
      </c>
      <c r="W3277">
        <v>0.99905336537881229</v>
      </c>
      <c r="X3277">
        <v>0.98153185420723221</v>
      </c>
      <c r="Y3277" t="s">
        <v>9</v>
      </c>
      <c r="Z3277">
        <v>5.8695937401037845</v>
      </c>
      <c r="AA3277">
        <v>2023</v>
      </c>
      <c r="AB3277">
        <v>9</v>
      </c>
      <c r="AC3277" t="s">
        <v>19702</v>
      </c>
      <c r="AD3277">
        <v>38</v>
      </c>
      <c r="AE3277">
        <v>3</v>
      </c>
      <c r="AF3277" t="s">
        <v>19653</v>
      </c>
      <c r="AG3277" s="9">
        <v>0.5</v>
      </c>
      <c r="AH3277">
        <v>12</v>
      </c>
      <c r="AI3277">
        <v>49.8</v>
      </c>
      <c r="AJ3277">
        <v>-82.6</v>
      </c>
      <c r="AK3277" t="s">
        <v>3080</v>
      </c>
      <c r="AL3277" t="s">
        <v>7</v>
      </c>
      <c r="AM3277" t="s">
        <v>7</v>
      </c>
      <c r="AN3277" t="s">
        <v>19649</v>
      </c>
      <c r="AO3277">
        <v>0</v>
      </c>
      <c r="AP3277">
        <v>1</v>
      </c>
      <c r="AQ3277">
        <v>0</v>
      </c>
      <c r="AR3277">
        <v>1</v>
      </c>
      <c r="AS3277">
        <v>1</v>
      </c>
      <c r="AT3277">
        <v>1</v>
      </c>
      <c r="AU3277" s="1">
        <v>45186</v>
      </c>
    </row>
    <row r="3278" spans="1:47">
      <c r="A3278" s="8">
        <v>45186.458333333336</v>
      </c>
      <c r="B3278">
        <v>30.921055352718113</v>
      </c>
      <c r="C3278">
        <v>-89.60249483529924</v>
      </c>
      <c r="D3278">
        <v>5.6983541220154033</v>
      </c>
      <c r="E3278">
        <v>-1.0784620377819574</v>
      </c>
      <c r="F3278">
        <v>3.1722194758390962</v>
      </c>
      <c r="G3278">
        <v>13.493772804474082</v>
      </c>
      <c r="H3278">
        <v>1.2366409722064085</v>
      </c>
      <c r="I3278">
        <v>0.589348044798642</v>
      </c>
      <c r="J3278">
        <v>0.28408214162438389</v>
      </c>
      <c r="K3278">
        <v>1.7524521274347215E-3</v>
      </c>
      <c r="L3278">
        <v>3.4655105517870997</v>
      </c>
      <c r="M3278">
        <v>108.94757481209739</v>
      </c>
      <c r="N3278">
        <v>0.86638026870978779</v>
      </c>
      <c r="O3278">
        <v>7.1729816025161721</v>
      </c>
      <c r="P3278">
        <v>3031.3792260595096</v>
      </c>
      <c r="Q3278">
        <v>30.935468321611737</v>
      </c>
      <c r="R3278">
        <v>4.827866724689339E-3</v>
      </c>
      <c r="S3278">
        <v>5.8801966002425345</v>
      </c>
      <c r="T3278">
        <v>4.7053818062527561</v>
      </c>
      <c r="U3278">
        <v>0.78867801212275634</v>
      </c>
      <c r="V3278">
        <v>0.46522898091291198</v>
      </c>
      <c r="W3278">
        <v>0.99328157878512924</v>
      </c>
      <c r="X3278">
        <v>0.62435700848686837</v>
      </c>
      <c r="Y3278" t="s">
        <v>9</v>
      </c>
      <c r="Z3278">
        <v>9.0720852294034593E-2</v>
      </c>
      <c r="AA3278">
        <v>2023</v>
      </c>
      <c r="AB3278">
        <v>9</v>
      </c>
      <c r="AC3278" t="s">
        <v>19702</v>
      </c>
      <c r="AD3278">
        <v>38</v>
      </c>
      <c r="AE3278">
        <v>3</v>
      </c>
      <c r="AF3278" t="s">
        <v>19653</v>
      </c>
      <c r="AG3278" s="9">
        <v>0.45833333333333331</v>
      </c>
      <c r="AH3278">
        <v>11</v>
      </c>
      <c r="AI3278">
        <v>30.9</v>
      </c>
      <c r="AJ3278">
        <v>-89.6</v>
      </c>
      <c r="AK3278" t="s">
        <v>3081</v>
      </c>
      <c r="AL3278" t="s">
        <v>8</v>
      </c>
      <c r="AM3278" t="s">
        <v>8</v>
      </c>
      <c r="AN3278" t="s">
        <v>19649</v>
      </c>
      <c r="AO3278">
        <v>1</v>
      </c>
      <c r="AP3278">
        <v>0</v>
      </c>
      <c r="AQ3278">
        <v>0</v>
      </c>
      <c r="AR3278">
        <v>1</v>
      </c>
      <c r="AS3278">
        <v>1</v>
      </c>
      <c r="AT3278">
        <v>1</v>
      </c>
      <c r="AU3278" s="1">
        <v>45186</v>
      </c>
    </row>
    <row r="3279" spans="1:47">
      <c r="A3279" s="8">
        <v>45186.416666666664</v>
      </c>
      <c r="B3279">
        <v>48.150203833572476</v>
      </c>
      <c r="C3279">
        <v>-70.739309443537465</v>
      </c>
      <c r="D3279">
        <v>6.0344105502745968</v>
      </c>
      <c r="E3279">
        <v>1.8856620376488769</v>
      </c>
      <c r="F3279">
        <v>8.8909477076071113</v>
      </c>
      <c r="G3279">
        <v>5.1682268345392517</v>
      </c>
      <c r="H3279">
        <v>0.65130839050430067</v>
      </c>
      <c r="I3279">
        <v>0.10967148736713538</v>
      </c>
      <c r="J3279">
        <v>0.37456771823390966</v>
      </c>
      <c r="K3279">
        <v>9.036111815577097E-2</v>
      </c>
      <c r="L3279">
        <v>7.2101885377327672</v>
      </c>
      <c r="M3279">
        <v>567.3792970670512</v>
      </c>
      <c r="N3279">
        <v>9.0858570108253416E-3</v>
      </c>
      <c r="O3279">
        <v>11.161663965745255</v>
      </c>
      <c r="P3279">
        <v>9966.1828248588754</v>
      </c>
      <c r="Q3279">
        <v>-9.3455491668828987</v>
      </c>
      <c r="R3279">
        <v>0.29438184501702142</v>
      </c>
      <c r="S3279">
        <v>8.4079074771449509</v>
      </c>
      <c r="T3279">
        <v>1.8472732598838499</v>
      </c>
      <c r="U3279">
        <v>4.7127957473331338E-2</v>
      </c>
      <c r="V3279">
        <v>0.83589210389056467</v>
      </c>
      <c r="W3279">
        <v>0.99884403563500623</v>
      </c>
      <c r="X3279">
        <v>0.89728800825362098</v>
      </c>
      <c r="Y3279" t="s">
        <v>9</v>
      </c>
      <c r="Z3279">
        <v>-1.0025965934868855</v>
      </c>
      <c r="AA3279">
        <v>2023</v>
      </c>
      <c r="AB3279">
        <v>9</v>
      </c>
      <c r="AC3279" t="s">
        <v>19702</v>
      </c>
      <c r="AD3279">
        <v>38</v>
      </c>
      <c r="AE3279">
        <v>3</v>
      </c>
      <c r="AF3279" t="s">
        <v>19653</v>
      </c>
      <c r="AG3279" s="9">
        <v>0.41666666666666669</v>
      </c>
      <c r="AH3279">
        <v>10</v>
      </c>
      <c r="AI3279">
        <v>48.2</v>
      </c>
      <c r="AJ3279">
        <v>-70.7</v>
      </c>
      <c r="AK3279" t="s">
        <v>3082</v>
      </c>
      <c r="AL3279" t="s">
        <v>7</v>
      </c>
      <c r="AM3279" t="s">
        <v>7</v>
      </c>
      <c r="AN3279" t="s">
        <v>19649</v>
      </c>
      <c r="AO3279">
        <v>0</v>
      </c>
      <c r="AP3279">
        <v>0</v>
      </c>
      <c r="AQ3279">
        <v>0</v>
      </c>
      <c r="AR3279">
        <v>0</v>
      </c>
      <c r="AS3279">
        <v>1</v>
      </c>
      <c r="AT3279">
        <v>1</v>
      </c>
      <c r="AU3279" s="1">
        <v>45186</v>
      </c>
    </row>
    <row r="3280" spans="1:47">
      <c r="A3280" s="8">
        <v>45186.375</v>
      </c>
      <c r="B3280">
        <v>30.155924279055231</v>
      </c>
      <c r="C3280">
        <v>-104.38129661415059</v>
      </c>
      <c r="D3280">
        <v>12.424431170622956</v>
      </c>
      <c r="E3280">
        <v>-1.587571225574212</v>
      </c>
      <c r="F3280">
        <v>9.8405157786172044</v>
      </c>
      <c r="G3280">
        <v>996.61048085531581</v>
      </c>
      <c r="H3280">
        <v>0.50126720860196794</v>
      </c>
      <c r="I3280">
        <v>1.5141586702574749E-4</v>
      </c>
      <c r="J3280">
        <v>1.7389556318122636E-2</v>
      </c>
      <c r="K3280">
        <v>0.99589381008826028</v>
      </c>
      <c r="L3280">
        <v>9.9861095802090212</v>
      </c>
      <c r="M3280">
        <v>335.3495193505513</v>
      </c>
      <c r="N3280">
        <v>2.467386353062203E-3</v>
      </c>
      <c r="O3280">
        <v>10.122362402454451</v>
      </c>
      <c r="P3280">
        <v>936.66895711505117</v>
      </c>
      <c r="Q3280">
        <v>1.4109296101926567</v>
      </c>
      <c r="R3280">
        <v>0.34862209611797129</v>
      </c>
      <c r="S3280">
        <v>9.900666311296721</v>
      </c>
      <c r="T3280">
        <v>4.4624639240195094</v>
      </c>
      <c r="U3280">
        <v>0.19082887998603035</v>
      </c>
      <c r="V3280">
        <v>0.57609341099602851</v>
      </c>
      <c r="W3280">
        <v>0.51736636829548588</v>
      </c>
      <c r="X3280">
        <v>0.93667850348744752</v>
      </c>
      <c r="Y3280" t="s">
        <v>5</v>
      </c>
      <c r="Z3280">
        <v>4.8996928332877943</v>
      </c>
      <c r="AA3280">
        <v>2023</v>
      </c>
      <c r="AB3280">
        <v>9</v>
      </c>
      <c r="AC3280" t="s">
        <v>19702</v>
      </c>
      <c r="AD3280">
        <v>38</v>
      </c>
      <c r="AE3280">
        <v>3</v>
      </c>
      <c r="AF3280" t="s">
        <v>19653</v>
      </c>
      <c r="AG3280" s="9">
        <v>0.375</v>
      </c>
      <c r="AH3280">
        <v>9</v>
      </c>
      <c r="AI3280">
        <v>30.2</v>
      </c>
      <c r="AJ3280">
        <v>-104.4</v>
      </c>
      <c r="AK3280" t="s">
        <v>3083</v>
      </c>
      <c r="AL3280" t="s">
        <v>7</v>
      </c>
      <c r="AM3280" t="s">
        <v>7</v>
      </c>
      <c r="AN3280" t="s">
        <v>7</v>
      </c>
      <c r="AO3280">
        <v>0</v>
      </c>
      <c r="AP3280">
        <v>0</v>
      </c>
      <c r="AQ3280">
        <v>0</v>
      </c>
      <c r="AR3280">
        <v>1</v>
      </c>
      <c r="AS3280">
        <v>1</v>
      </c>
      <c r="AT3280">
        <v>1</v>
      </c>
      <c r="AU3280" s="1">
        <v>45186</v>
      </c>
    </row>
    <row r="3281" spans="1:47">
      <c r="A3281" s="8">
        <v>45186.333333333336</v>
      </c>
      <c r="B3281">
        <v>43.76636922363739</v>
      </c>
      <c r="C3281">
        <v>-75.526027940640702</v>
      </c>
      <c r="D3281">
        <v>5.0017856749458653</v>
      </c>
      <c r="E3281">
        <v>3.9225647572460778</v>
      </c>
      <c r="F3281">
        <v>0.8731482687219817</v>
      </c>
      <c r="G3281">
        <v>479.05331479968544</v>
      </c>
      <c r="H3281">
        <v>3.349436284403335</v>
      </c>
      <c r="I3281">
        <v>1.539856560702908E-4</v>
      </c>
      <c r="J3281">
        <v>0.71187225857257108</v>
      </c>
      <c r="K3281">
        <v>4.2787784955335313E-2</v>
      </c>
      <c r="L3281">
        <v>9.999806718175245</v>
      </c>
      <c r="M3281">
        <v>146.62869791299792</v>
      </c>
      <c r="N3281">
        <v>0.92106971330965826</v>
      </c>
      <c r="O3281">
        <v>1.6388250017681771</v>
      </c>
      <c r="P3281">
        <v>7816.1041131670463</v>
      </c>
      <c r="Q3281">
        <v>-5.1662506650007192</v>
      </c>
      <c r="R3281">
        <v>0.80624596632623313</v>
      </c>
      <c r="S3281">
        <v>9.6629441289579248</v>
      </c>
      <c r="T3281">
        <v>4.2959903604801912</v>
      </c>
      <c r="U3281">
        <v>0.43360139587709762</v>
      </c>
      <c r="V3281">
        <v>0.96894894876177085</v>
      </c>
      <c r="W3281">
        <v>0.42211561060207947</v>
      </c>
      <c r="X3281">
        <v>0.88005597190491047</v>
      </c>
      <c r="Y3281" t="s">
        <v>5</v>
      </c>
      <c r="Z3281">
        <v>8.0749168238389011</v>
      </c>
      <c r="AA3281">
        <v>2023</v>
      </c>
      <c r="AB3281">
        <v>9</v>
      </c>
      <c r="AC3281" t="s">
        <v>19702</v>
      </c>
      <c r="AD3281">
        <v>38</v>
      </c>
      <c r="AE3281">
        <v>3</v>
      </c>
      <c r="AF3281" t="s">
        <v>19653</v>
      </c>
      <c r="AG3281" s="9">
        <v>0.33333333333333331</v>
      </c>
      <c r="AH3281">
        <v>8</v>
      </c>
      <c r="AI3281">
        <v>43.8</v>
      </c>
      <c r="AJ3281">
        <v>-75.5</v>
      </c>
      <c r="AK3281" t="s">
        <v>3084</v>
      </c>
      <c r="AL3281" t="s">
        <v>17</v>
      </c>
      <c r="AM3281" t="s">
        <v>7</v>
      </c>
      <c r="AN3281" t="s">
        <v>19649</v>
      </c>
      <c r="AO3281">
        <v>0</v>
      </c>
      <c r="AP3281">
        <v>1</v>
      </c>
      <c r="AQ3281">
        <v>1</v>
      </c>
      <c r="AR3281">
        <v>1</v>
      </c>
      <c r="AS3281">
        <v>1</v>
      </c>
      <c r="AT3281">
        <v>0</v>
      </c>
      <c r="AU3281" s="1">
        <v>45186</v>
      </c>
    </row>
    <row r="3282" spans="1:47">
      <c r="A3282" s="8">
        <v>45186.291666666664</v>
      </c>
      <c r="B3282">
        <v>32.925936705639771</v>
      </c>
      <c r="C3282">
        <v>-81.320121430040089</v>
      </c>
      <c r="D3282">
        <v>9.0955132560894043</v>
      </c>
      <c r="E3282">
        <v>4.3913609241250366</v>
      </c>
      <c r="F3282">
        <v>6.1676245610938683</v>
      </c>
      <c r="G3282">
        <v>131.81567117404364</v>
      </c>
      <c r="H3282">
        <v>0.52128192863081224</v>
      </c>
      <c r="I3282">
        <v>3.6095764309219411E-3</v>
      </c>
      <c r="J3282">
        <v>0.12840472434042166</v>
      </c>
      <c r="K3282">
        <v>7.765242358104206E-2</v>
      </c>
      <c r="L3282">
        <v>9.9447991719649806</v>
      </c>
      <c r="M3282">
        <v>959.30432841686775</v>
      </c>
      <c r="N3282">
        <v>9.8166181492497923E-2</v>
      </c>
      <c r="O3282">
        <v>6.6756916208771111</v>
      </c>
      <c r="P3282">
        <v>9467.2883168030694</v>
      </c>
      <c r="Q3282">
        <v>-7.1906480455670678</v>
      </c>
      <c r="R3282">
        <v>0.18427779567921457</v>
      </c>
      <c r="S3282">
        <v>6.999122192976075</v>
      </c>
      <c r="T3282">
        <v>2.4062076833916679</v>
      </c>
      <c r="U3282">
        <v>8.276942710136044E-2</v>
      </c>
      <c r="V3282">
        <v>6.8974487828907291E-2</v>
      </c>
      <c r="W3282">
        <v>0.99827593132118819</v>
      </c>
      <c r="X3282">
        <v>0.84226124609281505</v>
      </c>
      <c r="Y3282" t="s">
        <v>9</v>
      </c>
      <c r="Z3282">
        <v>7.5336698791403762</v>
      </c>
      <c r="AA3282">
        <v>2023</v>
      </c>
      <c r="AB3282">
        <v>9</v>
      </c>
      <c r="AC3282" t="s">
        <v>19702</v>
      </c>
      <c r="AD3282">
        <v>38</v>
      </c>
      <c r="AE3282">
        <v>3</v>
      </c>
      <c r="AF3282" t="s">
        <v>19653</v>
      </c>
      <c r="AG3282" s="9">
        <v>0.29166666666666669</v>
      </c>
      <c r="AH3282">
        <v>7</v>
      </c>
      <c r="AI3282">
        <v>32.9</v>
      </c>
      <c r="AJ3282">
        <v>-81.3</v>
      </c>
      <c r="AK3282" t="s">
        <v>3085</v>
      </c>
      <c r="AL3282" t="s">
        <v>8</v>
      </c>
      <c r="AM3282" t="s">
        <v>8</v>
      </c>
      <c r="AN3282" t="s">
        <v>19649</v>
      </c>
      <c r="AO3282">
        <v>0</v>
      </c>
      <c r="AP3282">
        <v>0</v>
      </c>
      <c r="AQ3282">
        <v>0</v>
      </c>
      <c r="AR3282">
        <v>1</v>
      </c>
      <c r="AS3282">
        <v>1</v>
      </c>
      <c r="AT3282">
        <v>1</v>
      </c>
      <c r="AU3282" s="1">
        <v>45186</v>
      </c>
    </row>
    <row r="3283" spans="1:47">
      <c r="A3283" s="8">
        <v>45186.25</v>
      </c>
      <c r="B3283">
        <v>31.119817266341389</v>
      </c>
      <c r="C3283">
        <v>-79.315361964606936</v>
      </c>
      <c r="D3283">
        <v>5.0160809342308594</v>
      </c>
      <c r="E3283">
        <v>3.959820588441425</v>
      </c>
      <c r="F3283">
        <v>8.7696406591747049</v>
      </c>
      <c r="G3283">
        <v>1.470649045780273</v>
      </c>
      <c r="H3283">
        <v>3.500689811391851</v>
      </c>
      <c r="I3283">
        <v>0.42308923067328408</v>
      </c>
      <c r="J3283">
        <v>0.98404980286903521</v>
      </c>
      <c r="K3283">
        <v>0.19497513543807182</v>
      </c>
      <c r="L3283">
        <v>1.5772922911004019</v>
      </c>
      <c r="M3283">
        <v>415.76287281150258</v>
      </c>
      <c r="N3283">
        <v>0.35174356819131436</v>
      </c>
      <c r="O3283">
        <v>1.0003694420299896</v>
      </c>
      <c r="P3283">
        <v>1401.0225905330315</v>
      </c>
      <c r="Q3283">
        <v>-9.9999798196412684</v>
      </c>
      <c r="R3283">
        <v>0.82468073949393972</v>
      </c>
      <c r="S3283">
        <v>2.0286201725961892E-2</v>
      </c>
      <c r="T3283">
        <v>4.5778025563244569</v>
      </c>
      <c r="U3283">
        <v>0.99851480836912143</v>
      </c>
      <c r="V3283">
        <v>0.25779418334836107</v>
      </c>
      <c r="W3283">
        <v>0.69848162890731391</v>
      </c>
      <c r="X3283">
        <v>0.83007089226387309</v>
      </c>
      <c r="Y3283" t="s">
        <v>5</v>
      </c>
      <c r="Z3283">
        <v>9.9024052102068509</v>
      </c>
      <c r="AA3283">
        <v>2023</v>
      </c>
      <c r="AB3283">
        <v>9</v>
      </c>
      <c r="AC3283" t="s">
        <v>19702</v>
      </c>
      <c r="AD3283">
        <v>38</v>
      </c>
      <c r="AE3283">
        <v>3</v>
      </c>
      <c r="AF3283" t="s">
        <v>19653</v>
      </c>
      <c r="AG3283" s="9">
        <v>0.25</v>
      </c>
      <c r="AH3283">
        <v>6</v>
      </c>
      <c r="AI3283">
        <v>31.1</v>
      </c>
      <c r="AJ3283">
        <v>-79.3</v>
      </c>
      <c r="AK3283" t="s">
        <v>3086</v>
      </c>
      <c r="AL3283" t="s">
        <v>7</v>
      </c>
      <c r="AM3283" t="s">
        <v>17</v>
      </c>
      <c r="AN3283" t="s">
        <v>19649</v>
      </c>
      <c r="AO3283">
        <v>0</v>
      </c>
      <c r="AP3283">
        <v>1</v>
      </c>
      <c r="AQ3283">
        <v>1</v>
      </c>
      <c r="AR3283">
        <v>1</v>
      </c>
      <c r="AS3283">
        <v>1</v>
      </c>
      <c r="AT3283">
        <v>1</v>
      </c>
      <c r="AU3283" s="1">
        <v>45186</v>
      </c>
    </row>
    <row r="3284" spans="1:47">
      <c r="A3284" s="8">
        <v>45186.208333333336</v>
      </c>
      <c r="B3284">
        <v>45.616514131622161</v>
      </c>
      <c r="C3284">
        <v>-117.10614292804838</v>
      </c>
      <c r="D3284">
        <v>5.4646145330328819</v>
      </c>
      <c r="E3284">
        <v>3.7448887814715759</v>
      </c>
      <c r="F3284">
        <v>3.1864657946267814</v>
      </c>
      <c r="G3284">
        <v>206.67142797238802</v>
      </c>
      <c r="H3284">
        <v>0.8976063272538547</v>
      </c>
      <c r="I3284">
        <v>0.27513563002115704</v>
      </c>
      <c r="J3284">
        <v>7.9426727040632722E-2</v>
      </c>
      <c r="K3284">
        <v>0.27286360857087077</v>
      </c>
      <c r="L3284">
        <v>9.676125187733243</v>
      </c>
      <c r="M3284">
        <v>302.43568131046516</v>
      </c>
      <c r="N3284">
        <v>4.9948158698713404E-3</v>
      </c>
      <c r="O3284">
        <v>1.1525873242470095</v>
      </c>
      <c r="P3284">
        <v>1638.283770492395</v>
      </c>
      <c r="Q3284">
        <v>-8.5683398690895807</v>
      </c>
      <c r="R3284">
        <v>0.9987264142861243</v>
      </c>
      <c r="S3284">
        <v>6.6398498379849578</v>
      </c>
      <c r="T3284">
        <v>0.57217533892173822</v>
      </c>
      <c r="U3284">
        <v>0.79625154233746953</v>
      </c>
      <c r="V3284">
        <v>1.3903196664644162E-4</v>
      </c>
      <c r="W3284">
        <v>0.99999380714609787</v>
      </c>
      <c r="X3284">
        <v>0.41863484387728001</v>
      </c>
      <c r="Y3284" t="s">
        <v>9</v>
      </c>
      <c r="Z3284">
        <v>4.7450441774490812</v>
      </c>
      <c r="AA3284">
        <v>2023</v>
      </c>
      <c r="AB3284">
        <v>9</v>
      </c>
      <c r="AC3284" t="s">
        <v>19702</v>
      </c>
      <c r="AD3284">
        <v>38</v>
      </c>
      <c r="AE3284">
        <v>3</v>
      </c>
      <c r="AF3284" t="s">
        <v>19653</v>
      </c>
      <c r="AG3284" s="9">
        <v>0.20833333333333334</v>
      </c>
      <c r="AH3284">
        <v>5</v>
      </c>
      <c r="AI3284">
        <v>45.6</v>
      </c>
      <c r="AJ3284">
        <v>-117.1</v>
      </c>
      <c r="AK3284" t="s">
        <v>3087</v>
      </c>
      <c r="AL3284" t="s">
        <v>8</v>
      </c>
      <c r="AM3284" t="s">
        <v>8</v>
      </c>
      <c r="AN3284" t="s">
        <v>19649</v>
      </c>
      <c r="AO3284">
        <v>0</v>
      </c>
      <c r="AP3284">
        <v>0</v>
      </c>
      <c r="AQ3284">
        <v>1</v>
      </c>
      <c r="AR3284">
        <v>1</v>
      </c>
      <c r="AS3284">
        <v>0</v>
      </c>
      <c r="AT3284">
        <v>1</v>
      </c>
      <c r="AU3284" s="1">
        <v>45186</v>
      </c>
    </row>
    <row r="3285" spans="1:47">
      <c r="A3285" s="8">
        <v>45186.166666666664</v>
      </c>
      <c r="B3285">
        <v>47.641917466857493</v>
      </c>
      <c r="C3285">
        <v>-70.000695879283057</v>
      </c>
      <c r="D3285">
        <v>5.0018646636987079</v>
      </c>
      <c r="E3285">
        <v>3.5708617582038755</v>
      </c>
      <c r="F3285">
        <v>2.0344859128706544E-3</v>
      </c>
      <c r="G3285">
        <v>441.6190686038824</v>
      </c>
      <c r="H3285">
        <v>0.83961053149133158</v>
      </c>
      <c r="I3285">
        <v>0.99475134429011347</v>
      </c>
      <c r="J3285">
        <v>0.77223312490277485</v>
      </c>
      <c r="K3285">
        <v>0.34613915111892962</v>
      </c>
      <c r="L3285">
        <v>9.8753848724966691</v>
      </c>
      <c r="M3285">
        <v>102.63579549412266</v>
      </c>
      <c r="N3285">
        <v>0.47116558837909495</v>
      </c>
      <c r="O3285">
        <v>2.2071014865974456</v>
      </c>
      <c r="P3285">
        <v>1795.017023871523</v>
      </c>
      <c r="Q3285">
        <v>34.855515961484663</v>
      </c>
      <c r="R3285">
        <v>1.2148396900978808E-2</v>
      </c>
      <c r="S3285">
        <v>1.2951532318838792</v>
      </c>
      <c r="T3285">
        <v>4.9395100406348647</v>
      </c>
      <c r="U3285">
        <v>0.34899136572201589</v>
      </c>
      <c r="V3285">
        <v>0.1286877803682373</v>
      </c>
      <c r="W3285">
        <v>0.99999999235106651</v>
      </c>
      <c r="X3285">
        <v>7.4665970055288562E-3</v>
      </c>
      <c r="Y3285" t="s">
        <v>9</v>
      </c>
      <c r="Z3285">
        <v>1.7236435753477268</v>
      </c>
      <c r="AA3285">
        <v>2023</v>
      </c>
      <c r="AB3285">
        <v>9</v>
      </c>
      <c r="AC3285" t="s">
        <v>19702</v>
      </c>
      <c r="AD3285">
        <v>38</v>
      </c>
      <c r="AE3285">
        <v>3</v>
      </c>
      <c r="AF3285" t="s">
        <v>19653</v>
      </c>
      <c r="AG3285" s="9">
        <v>0.16666666666666666</v>
      </c>
      <c r="AH3285">
        <v>4</v>
      </c>
      <c r="AI3285">
        <v>47.6</v>
      </c>
      <c r="AJ3285">
        <v>-70</v>
      </c>
      <c r="AK3285" t="s">
        <v>3088</v>
      </c>
      <c r="AL3285" t="s">
        <v>17</v>
      </c>
      <c r="AM3285" t="s">
        <v>17</v>
      </c>
      <c r="AN3285" t="s">
        <v>19650</v>
      </c>
      <c r="AO3285">
        <v>1</v>
      </c>
      <c r="AP3285">
        <v>1</v>
      </c>
      <c r="AQ3285">
        <v>0</v>
      </c>
      <c r="AR3285">
        <v>1</v>
      </c>
      <c r="AS3285">
        <v>0</v>
      </c>
      <c r="AT3285">
        <v>1</v>
      </c>
      <c r="AU3285" s="1">
        <v>45186</v>
      </c>
    </row>
    <row r="3286" spans="1:47">
      <c r="A3286" s="8">
        <v>45186.125</v>
      </c>
      <c r="B3286">
        <v>45.559146660086</v>
      </c>
      <c r="C3286">
        <v>-106.19863367804211</v>
      </c>
      <c r="D3286">
        <v>5.2379627897902257</v>
      </c>
      <c r="E3286">
        <v>3.5973860295898605</v>
      </c>
      <c r="F3286">
        <v>6.5536025592329317</v>
      </c>
      <c r="G3286">
        <v>6.6247033021485207</v>
      </c>
      <c r="H3286">
        <v>2.1652332061597859</v>
      </c>
      <c r="I3286">
        <v>1.808096175720993E-2</v>
      </c>
      <c r="J3286">
        <v>0.97669508712347475</v>
      </c>
      <c r="K3286">
        <v>0.7521394357341552</v>
      </c>
      <c r="L3286">
        <v>7.7032543575272623</v>
      </c>
      <c r="M3286">
        <v>887.24525851695648</v>
      </c>
      <c r="N3286">
        <v>0.80091529974467879</v>
      </c>
      <c r="O3286">
        <v>1.2947857963888274</v>
      </c>
      <c r="P3286">
        <v>362.88551598461822</v>
      </c>
      <c r="Q3286">
        <v>-9.9999997388879045</v>
      </c>
      <c r="R3286">
        <v>0.21842395436507159</v>
      </c>
      <c r="S3286">
        <v>0.19427669794210536</v>
      </c>
      <c r="T3286">
        <v>0.87158368119182716</v>
      </c>
      <c r="U3286">
        <v>0.75894307756010937</v>
      </c>
      <c r="V3286">
        <v>4.1254026508648373E-2</v>
      </c>
      <c r="W3286">
        <v>0.20440959449767898</v>
      </c>
      <c r="X3286">
        <v>9.9193175437955444E-2</v>
      </c>
      <c r="Y3286" t="s">
        <v>27</v>
      </c>
      <c r="Z3286">
        <v>-0.33834774177643201</v>
      </c>
      <c r="AA3286">
        <v>2023</v>
      </c>
      <c r="AB3286">
        <v>9</v>
      </c>
      <c r="AC3286" t="s">
        <v>19702</v>
      </c>
      <c r="AD3286">
        <v>38</v>
      </c>
      <c r="AE3286">
        <v>3</v>
      </c>
      <c r="AF3286" t="s">
        <v>19653</v>
      </c>
      <c r="AG3286" s="9">
        <v>0.125</v>
      </c>
      <c r="AH3286">
        <v>3</v>
      </c>
      <c r="AI3286">
        <v>45.6</v>
      </c>
      <c r="AJ3286">
        <v>-106.2</v>
      </c>
      <c r="AK3286" t="s">
        <v>3089</v>
      </c>
      <c r="AL3286" t="s">
        <v>8</v>
      </c>
      <c r="AM3286" t="s">
        <v>17</v>
      </c>
      <c r="AN3286" t="s">
        <v>7</v>
      </c>
      <c r="AO3286">
        <v>0</v>
      </c>
      <c r="AP3286">
        <v>1</v>
      </c>
      <c r="AQ3286">
        <v>0</v>
      </c>
      <c r="AR3286">
        <v>0</v>
      </c>
      <c r="AS3286">
        <v>0</v>
      </c>
      <c r="AT3286">
        <v>0</v>
      </c>
      <c r="AU3286" s="1">
        <v>45186</v>
      </c>
    </row>
    <row r="3287" spans="1:47">
      <c r="A3287" s="8">
        <v>45186.083333333336</v>
      </c>
      <c r="B3287">
        <v>48.335174424840069</v>
      </c>
      <c r="C3287">
        <v>-79.424926833019754</v>
      </c>
      <c r="D3287">
        <v>11.057812837091365</v>
      </c>
      <c r="E3287">
        <v>4.3113575926642635</v>
      </c>
      <c r="F3287">
        <v>7.6234522381403291</v>
      </c>
      <c r="G3287">
        <v>461.45165692766886</v>
      </c>
      <c r="H3287">
        <v>3.6506071322547964</v>
      </c>
      <c r="I3287">
        <v>0.79190298930321501</v>
      </c>
      <c r="J3287">
        <v>0.21106824198506635</v>
      </c>
      <c r="K3287">
        <v>0.62035427624449913</v>
      </c>
      <c r="L3287">
        <v>4.3194733993828454</v>
      </c>
      <c r="M3287">
        <v>895.70752307689816</v>
      </c>
      <c r="N3287">
        <v>1.5658984587153506E-4</v>
      </c>
      <c r="O3287">
        <v>13.904663650258792</v>
      </c>
      <c r="P3287">
        <v>8416.0293044297305</v>
      </c>
      <c r="Q3287">
        <v>-9.3173724808519545</v>
      </c>
      <c r="R3287">
        <v>2.2857402042377652E-3</v>
      </c>
      <c r="S3287">
        <v>3.0125696855538808</v>
      </c>
      <c r="T3287">
        <v>4.4717873716205361</v>
      </c>
      <c r="U3287">
        <v>0.99962299583342695</v>
      </c>
      <c r="V3287">
        <v>0.92045919566212553</v>
      </c>
      <c r="W3287">
        <v>0.93987008329353527</v>
      </c>
      <c r="X3287">
        <v>6.0542747416658651E-3</v>
      </c>
      <c r="Y3287" t="s">
        <v>9</v>
      </c>
      <c r="Z3287">
        <v>3.5509308803225128</v>
      </c>
      <c r="AA3287">
        <v>2023</v>
      </c>
      <c r="AB3287">
        <v>9</v>
      </c>
      <c r="AC3287" t="s">
        <v>19702</v>
      </c>
      <c r="AD3287">
        <v>38</v>
      </c>
      <c r="AE3287">
        <v>3</v>
      </c>
      <c r="AF3287" t="s">
        <v>19653</v>
      </c>
      <c r="AG3287" s="9">
        <v>8.3333333333333329E-2</v>
      </c>
      <c r="AH3287">
        <v>2</v>
      </c>
      <c r="AI3287">
        <v>48.3</v>
      </c>
      <c r="AJ3287">
        <v>-79.400000000000006</v>
      </c>
      <c r="AK3287" t="s">
        <v>3090</v>
      </c>
      <c r="AL3287" t="s">
        <v>7</v>
      </c>
      <c r="AM3287" t="s">
        <v>8</v>
      </c>
      <c r="AN3287" t="s">
        <v>19650</v>
      </c>
      <c r="AO3287">
        <v>1</v>
      </c>
      <c r="AP3287">
        <v>0</v>
      </c>
      <c r="AQ3287">
        <v>0</v>
      </c>
      <c r="AR3287">
        <v>1</v>
      </c>
      <c r="AS3287">
        <v>0</v>
      </c>
      <c r="AT3287">
        <v>1</v>
      </c>
      <c r="AU3287" s="1">
        <v>45186</v>
      </c>
    </row>
    <row r="3288" spans="1:47">
      <c r="A3288" s="8">
        <v>45186.041666666664</v>
      </c>
      <c r="B3288">
        <v>35.962388535152151</v>
      </c>
      <c r="C3288">
        <v>-79.899303733570633</v>
      </c>
      <c r="D3288">
        <v>5.8597397390559509</v>
      </c>
      <c r="E3288">
        <v>4.9240749573219444</v>
      </c>
      <c r="F3288">
        <v>6.7122357464092799E-2</v>
      </c>
      <c r="G3288">
        <v>75.531277811580779</v>
      </c>
      <c r="H3288">
        <v>4.2045428933719666</v>
      </c>
      <c r="I3288">
        <v>0.98320196424472239</v>
      </c>
      <c r="J3288">
        <v>0.88370128180994245</v>
      </c>
      <c r="K3288">
        <v>0.20682946893801693</v>
      </c>
      <c r="L3288">
        <v>9.4656433622150562</v>
      </c>
      <c r="M3288">
        <v>563.22494999924515</v>
      </c>
      <c r="N3288">
        <v>0.48666904932539018</v>
      </c>
      <c r="O3288">
        <v>2.0750130198949659</v>
      </c>
      <c r="P3288">
        <v>6006.9198012055176</v>
      </c>
      <c r="Q3288">
        <v>16.56725667542031</v>
      </c>
      <c r="R3288">
        <v>2.2274040557688734E-2</v>
      </c>
      <c r="S3288">
        <v>1.7943700195366117</v>
      </c>
      <c r="T3288">
        <v>0.62212205823377431</v>
      </c>
      <c r="U3288">
        <v>0.16615013786829652</v>
      </c>
      <c r="V3288">
        <v>0.98244253847176644</v>
      </c>
      <c r="W3288">
        <v>0.78106694220013195</v>
      </c>
      <c r="X3288">
        <v>0.345087177157548</v>
      </c>
      <c r="Y3288" t="s">
        <v>9</v>
      </c>
      <c r="Z3288">
        <v>-0.93207256303380093</v>
      </c>
      <c r="AA3288">
        <v>2023</v>
      </c>
      <c r="AB3288">
        <v>9</v>
      </c>
      <c r="AC3288" t="s">
        <v>19702</v>
      </c>
      <c r="AD3288">
        <v>38</v>
      </c>
      <c r="AE3288">
        <v>3</v>
      </c>
      <c r="AF3288" t="s">
        <v>19653</v>
      </c>
      <c r="AG3288" s="9">
        <v>4.1666666666666664E-2</v>
      </c>
      <c r="AH3288">
        <v>1</v>
      </c>
      <c r="AI3288">
        <v>36</v>
      </c>
      <c r="AJ3288">
        <v>-79.900000000000006</v>
      </c>
      <c r="AK3288" t="s">
        <v>3091</v>
      </c>
      <c r="AL3288" t="s">
        <v>17</v>
      </c>
      <c r="AM3288" t="s">
        <v>17</v>
      </c>
      <c r="AN3288" t="s">
        <v>19649</v>
      </c>
      <c r="AO3288">
        <v>1</v>
      </c>
      <c r="AP3288">
        <v>1</v>
      </c>
      <c r="AQ3288">
        <v>0</v>
      </c>
      <c r="AR3288">
        <v>0</v>
      </c>
      <c r="AS3288">
        <v>0</v>
      </c>
      <c r="AT3288">
        <v>1</v>
      </c>
      <c r="AU3288" s="1">
        <v>45186</v>
      </c>
    </row>
    <row r="3289" spans="1:47">
      <c r="A3289" s="8">
        <v>45186</v>
      </c>
      <c r="B3289">
        <v>36.150020021569993</v>
      </c>
      <c r="C3289">
        <v>-112.93469518504442</v>
      </c>
      <c r="D3289">
        <v>5.0021359570337385</v>
      </c>
      <c r="E3289">
        <v>4.5213496775743192</v>
      </c>
      <c r="F3289">
        <v>2.5944903711787832</v>
      </c>
      <c r="G3289">
        <v>0.38752431159279549</v>
      </c>
      <c r="H3289">
        <v>1.3164086110075233</v>
      </c>
      <c r="I3289">
        <v>0.27616671299879864</v>
      </c>
      <c r="J3289">
        <v>0.51085405110860471</v>
      </c>
      <c r="K3289">
        <v>4.5724603408862093E-2</v>
      </c>
      <c r="L3289">
        <v>9.8209233504356739</v>
      </c>
      <c r="M3289">
        <v>690.85452935304954</v>
      </c>
      <c r="N3289">
        <v>0.99972780334541811</v>
      </c>
      <c r="O3289">
        <v>7.8872106988767445</v>
      </c>
      <c r="P3289">
        <v>9989.1969180893393</v>
      </c>
      <c r="Q3289">
        <v>6.3208921170994259</v>
      </c>
      <c r="R3289">
        <v>0.12644691443545925</v>
      </c>
      <c r="S3289">
        <v>9.2495573315329001</v>
      </c>
      <c r="T3289">
        <v>1.5182960363605245</v>
      </c>
      <c r="U3289">
        <v>7.7846948439057206E-2</v>
      </c>
      <c r="V3289">
        <v>0.97243171540187634</v>
      </c>
      <c r="W3289">
        <v>0.83398707179493992</v>
      </c>
      <c r="X3289">
        <v>5.1609307718984115E-2</v>
      </c>
      <c r="Y3289" t="s">
        <v>9</v>
      </c>
      <c r="Z3289">
        <v>5.3616639156352877</v>
      </c>
      <c r="AA3289">
        <v>2023</v>
      </c>
      <c r="AB3289">
        <v>9</v>
      </c>
      <c r="AC3289" t="s">
        <v>19702</v>
      </c>
      <c r="AD3289">
        <v>38</v>
      </c>
      <c r="AE3289">
        <v>3</v>
      </c>
      <c r="AF3289" t="s">
        <v>19653</v>
      </c>
      <c r="AG3289" s="9">
        <v>0</v>
      </c>
      <c r="AH3289">
        <v>0</v>
      </c>
      <c r="AI3289">
        <v>36.200000000000003</v>
      </c>
      <c r="AJ3289">
        <v>-112.9</v>
      </c>
      <c r="AK3289" t="s">
        <v>3092</v>
      </c>
      <c r="AL3289" t="s">
        <v>17</v>
      </c>
      <c r="AM3289" t="s">
        <v>7</v>
      </c>
      <c r="AN3289" t="s">
        <v>19649</v>
      </c>
      <c r="AO3289">
        <v>0</v>
      </c>
      <c r="AP3289">
        <v>1</v>
      </c>
      <c r="AQ3289">
        <v>0</v>
      </c>
      <c r="AR3289">
        <v>1</v>
      </c>
      <c r="AS3289">
        <v>0</v>
      </c>
      <c r="AT3289">
        <v>1</v>
      </c>
      <c r="AU3289" s="1">
        <v>45186</v>
      </c>
    </row>
    <row r="3290" spans="1:47">
      <c r="A3290" s="8">
        <v>45185.958333333336</v>
      </c>
      <c r="B3290">
        <v>36.744322511904059</v>
      </c>
      <c r="C3290">
        <v>-112.85697317369997</v>
      </c>
      <c r="D3290">
        <v>11.277750257809537</v>
      </c>
      <c r="E3290">
        <v>4.5980187676520012</v>
      </c>
      <c r="F3290">
        <v>1.3800955530657519</v>
      </c>
      <c r="G3290">
        <v>507.88481771835671</v>
      </c>
      <c r="H3290">
        <v>0.74247681448292813</v>
      </c>
      <c r="I3290">
        <v>0.53843072917340751</v>
      </c>
      <c r="J3290">
        <v>0.35915436964300657</v>
      </c>
      <c r="K3290">
        <v>0.99026059237275188</v>
      </c>
      <c r="L3290">
        <v>9.9965065566452953</v>
      </c>
      <c r="M3290">
        <v>101.18843715574938</v>
      </c>
      <c r="N3290">
        <v>0.95007398095567519</v>
      </c>
      <c r="O3290">
        <v>1.4778280735997531</v>
      </c>
      <c r="P3290">
        <v>400.08452622544115</v>
      </c>
      <c r="Q3290">
        <v>-9.8412399628663234</v>
      </c>
      <c r="R3290">
        <v>9.647900886011665E-2</v>
      </c>
      <c r="S3290">
        <v>0.60988755327671462</v>
      </c>
      <c r="T3290">
        <v>0.94591172609261553</v>
      </c>
      <c r="U3290">
        <v>0.34221372077883128</v>
      </c>
      <c r="V3290">
        <v>0.45117697243046834</v>
      </c>
      <c r="W3290">
        <v>0.98393822776580153</v>
      </c>
      <c r="X3290">
        <v>0.36363523064359671</v>
      </c>
      <c r="Y3290" t="s">
        <v>9</v>
      </c>
      <c r="Z3290">
        <v>1.0848134821967017</v>
      </c>
      <c r="AA3290">
        <v>2023</v>
      </c>
      <c r="AB3290">
        <v>9</v>
      </c>
      <c r="AC3290" t="s">
        <v>19702</v>
      </c>
      <c r="AD3290">
        <v>38</v>
      </c>
      <c r="AE3290">
        <v>3</v>
      </c>
      <c r="AF3290" t="s">
        <v>19654</v>
      </c>
      <c r="AG3290" s="9">
        <v>0.95833333333333337</v>
      </c>
      <c r="AH3290">
        <v>23</v>
      </c>
      <c r="AI3290">
        <v>36.700000000000003</v>
      </c>
      <c r="AJ3290">
        <v>-112.9</v>
      </c>
      <c r="AK3290" t="s">
        <v>3093</v>
      </c>
      <c r="AL3290" t="s">
        <v>17</v>
      </c>
      <c r="AM3290" t="s">
        <v>17</v>
      </c>
      <c r="AN3290" t="s">
        <v>7</v>
      </c>
      <c r="AO3290">
        <v>1</v>
      </c>
      <c r="AP3290">
        <v>0</v>
      </c>
      <c r="AQ3290">
        <v>0</v>
      </c>
      <c r="AR3290">
        <v>1</v>
      </c>
      <c r="AS3290">
        <v>0</v>
      </c>
      <c r="AT3290">
        <v>1</v>
      </c>
      <c r="AU3290" s="1">
        <v>45185</v>
      </c>
    </row>
    <row r="3291" spans="1:47">
      <c r="A3291" s="8">
        <v>45185.916666666664</v>
      </c>
      <c r="B3291">
        <v>30.222141317193891</v>
      </c>
      <c r="C3291">
        <v>-98.821364071508526</v>
      </c>
      <c r="D3291">
        <v>18.205975870938047</v>
      </c>
      <c r="E3291">
        <v>3.9243340924758217</v>
      </c>
      <c r="F3291">
        <v>2.0635613401332673</v>
      </c>
      <c r="G3291">
        <v>134.76077127250102</v>
      </c>
      <c r="H3291">
        <v>0.50617730343164913</v>
      </c>
      <c r="I3291">
        <v>2.7364892227495044E-11</v>
      </c>
      <c r="J3291">
        <v>9.7557916380498627E-3</v>
      </c>
      <c r="K3291">
        <v>0.16170876623121028</v>
      </c>
      <c r="L3291">
        <v>7.7181405748804703</v>
      </c>
      <c r="M3291">
        <v>196.2390473377416</v>
      </c>
      <c r="N3291">
        <v>0.77254704105112659</v>
      </c>
      <c r="O3291">
        <v>1.5596524843448805</v>
      </c>
      <c r="P3291">
        <v>769.38412135604835</v>
      </c>
      <c r="Q3291">
        <v>-9.9999968129164767</v>
      </c>
      <c r="R3291">
        <v>4.4409027398014606E-3</v>
      </c>
      <c r="S3291">
        <v>8.1008767853213968</v>
      </c>
      <c r="T3291">
        <v>3.0054411451995056</v>
      </c>
      <c r="U3291">
        <v>0.32370513234561082</v>
      </c>
      <c r="V3291">
        <v>0.51827810847216782</v>
      </c>
      <c r="W3291">
        <v>0.98218588703346477</v>
      </c>
      <c r="X3291">
        <v>0.60078555098736486</v>
      </c>
      <c r="Y3291" t="s">
        <v>9</v>
      </c>
      <c r="Z3291">
        <v>2.1489618412383482</v>
      </c>
      <c r="AA3291">
        <v>2023</v>
      </c>
      <c r="AB3291">
        <v>9</v>
      </c>
      <c r="AC3291" t="s">
        <v>19702</v>
      </c>
      <c r="AD3291">
        <v>38</v>
      </c>
      <c r="AE3291">
        <v>3</v>
      </c>
      <c r="AF3291" t="s">
        <v>19654</v>
      </c>
      <c r="AG3291" s="9">
        <v>0.91666666666666663</v>
      </c>
      <c r="AH3291">
        <v>22</v>
      </c>
      <c r="AI3291">
        <v>30.2</v>
      </c>
      <c r="AJ3291">
        <v>-98.8</v>
      </c>
      <c r="AK3291" t="s">
        <v>3094</v>
      </c>
      <c r="AL3291" t="s">
        <v>17</v>
      </c>
      <c r="AM3291" t="s">
        <v>7</v>
      </c>
      <c r="AN3291" t="s">
        <v>19649</v>
      </c>
      <c r="AO3291">
        <v>0</v>
      </c>
      <c r="AP3291">
        <v>0</v>
      </c>
      <c r="AQ3291">
        <v>0</v>
      </c>
      <c r="AR3291">
        <v>1</v>
      </c>
      <c r="AS3291">
        <v>1</v>
      </c>
      <c r="AT3291">
        <v>1</v>
      </c>
      <c r="AU3291" s="1">
        <v>45185</v>
      </c>
    </row>
    <row r="3292" spans="1:47">
      <c r="A3292" s="8">
        <v>45185.875</v>
      </c>
      <c r="B3292">
        <v>41.557099011639707</v>
      </c>
      <c r="C3292">
        <v>-107.9792584572449</v>
      </c>
      <c r="D3292">
        <v>5.000000251463943</v>
      </c>
      <c r="E3292">
        <v>2.4513250707610403</v>
      </c>
      <c r="F3292">
        <v>0.11183088002680459</v>
      </c>
      <c r="G3292">
        <v>920.68818183428698</v>
      </c>
      <c r="H3292">
        <v>1.940883172857315</v>
      </c>
      <c r="I3292">
        <v>0.89453806725868223</v>
      </c>
      <c r="J3292">
        <v>0.77383536219475468</v>
      </c>
      <c r="K3292">
        <v>0.99534598810295882</v>
      </c>
      <c r="L3292">
        <v>8.3568667898991968</v>
      </c>
      <c r="M3292">
        <v>366.17262210655667</v>
      </c>
      <c r="N3292">
        <v>3.2837820065380672E-3</v>
      </c>
      <c r="O3292">
        <v>1.2517203065783922</v>
      </c>
      <c r="P3292">
        <v>9914.8886783864309</v>
      </c>
      <c r="Q3292">
        <v>13.820625054097377</v>
      </c>
      <c r="R3292">
        <v>9.5887351923761212E-3</v>
      </c>
      <c r="S3292">
        <v>9.9999408600804625</v>
      </c>
      <c r="T3292">
        <v>4.9960682852928731</v>
      </c>
      <c r="U3292">
        <v>0.59203104913658156</v>
      </c>
      <c r="V3292">
        <v>0.53460139751896962</v>
      </c>
      <c r="W3292">
        <v>0.99991997872728278</v>
      </c>
      <c r="X3292">
        <v>0.99147854286882331</v>
      </c>
      <c r="Y3292" t="s">
        <v>9</v>
      </c>
      <c r="Z3292">
        <v>9.99934494498509</v>
      </c>
      <c r="AA3292">
        <v>2023</v>
      </c>
      <c r="AB3292">
        <v>9</v>
      </c>
      <c r="AC3292" t="s">
        <v>19702</v>
      </c>
      <c r="AD3292">
        <v>38</v>
      </c>
      <c r="AE3292">
        <v>3</v>
      </c>
      <c r="AF3292" t="s">
        <v>19654</v>
      </c>
      <c r="AG3292" s="9">
        <v>0.875</v>
      </c>
      <c r="AH3292">
        <v>21</v>
      </c>
      <c r="AI3292">
        <v>41.6</v>
      </c>
      <c r="AJ3292">
        <v>-108</v>
      </c>
      <c r="AK3292" t="s">
        <v>3095</v>
      </c>
      <c r="AL3292" t="s">
        <v>17</v>
      </c>
      <c r="AM3292" t="s">
        <v>7</v>
      </c>
      <c r="AN3292" t="s">
        <v>7</v>
      </c>
      <c r="AO3292">
        <v>1</v>
      </c>
      <c r="AP3292">
        <v>1</v>
      </c>
      <c r="AQ3292">
        <v>0</v>
      </c>
      <c r="AR3292">
        <v>1</v>
      </c>
      <c r="AS3292">
        <v>1</v>
      </c>
      <c r="AT3292">
        <v>1</v>
      </c>
      <c r="AU3292" s="1">
        <v>45185</v>
      </c>
    </row>
    <row r="3293" spans="1:47">
      <c r="A3293" s="8">
        <v>45185.833333333336</v>
      </c>
      <c r="B3293">
        <v>30.01257256619725</v>
      </c>
      <c r="C3293">
        <v>-81.691003355261657</v>
      </c>
      <c r="D3293">
        <v>5.0000397173944764</v>
      </c>
      <c r="E3293">
        <v>4.7672643953443687</v>
      </c>
      <c r="F3293">
        <v>9.9999392813913417</v>
      </c>
      <c r="G3293">
        <v>418.67852177060985</v>
      </c>
      <c r="H3293">
        <v>4.7856899554031225</v>
      </c>
      <c r="I3293">
        <v>5.7955489310700894E-2</v>
      </c>
      <c r="J3293">
        <v>0.56970119603090008</v>
      </c>
      <c r="K3293">
        <v>5.9861668687997245E-4</v>
      </c>
      <c r="L3293">
        <v>9.6875847921645466</v>
      </c>
      <c r="M3293">
        <v>104.27393882190403</v>
      </c>
      <c r="N3293">
        <v>9.3402391217051073E-2</v>
      </c>
      <c r="O3293">
        <v>5.1360406626491697</v>
      </c>
      <c r="P3293">
        <v>1315.5946238945555</v>
      </c>
      <c r="Q3293">
        <v>-9.9458718254039891</v>
      </c>
      <c r="R3293">
        <v>0.18012989903664312</v>
      </c>
      <c r="S3293">
        <v>8.8043113844226273</v>
      </c>
      <c r="T3293">
        <v>4.9871443974978096</v>
      </c>
      <c r="U3293">
        <v>2.388798460158353E-6</v>
      </c>
      <c r="V3293">
        <v>0.98419633360141034</v>
      </c>
      <c r="W3293">
        <v>0.81240564591349296</v>
      </c>
      <c r="X3293">
        <v>0.98125120400750809</v>
      </c>
      <c r="Y3293" t="s">
        <v>9</v>
      </c>
      <c r="Z3293">
        <v>-1.9430402271153613</v>
      </c>
      <c r="AA3293">
        <v>2023</v>
      </c>
      <c r="AB3293">
        <v>9</v>
      </c>
      <c r="AC3293" t="s">
        <v>19702</v>
      </c>
      <c r="AD3293">
        <v>38</v>
      </c>
      <c r="AE3293">
        <v>3</v>
      </c>
      <c r="AF3293" t="s">
        <v>19654</v>
      </c>
      <c r="AG3293" s="9">
        <v>0.83333333333333337</v>
      </c>
      <c r="AH3293">
        <v>20</v>
      </c>
      <c r="AI3293">
        <v>30</v>
      </c>
      <c r="AJ3293">
        <v>-81.7</v>
      </c>
      <c r="AK3293" t="s">
        <v>3096</v>
      </c>
      <c r="AL3293" t="s">
        <v>7</v>
      </c>
      <c r="AM3293" t="s">
        <v>7</v>
      </c>
      <c r="AN3293" t="s">
        <v>19649</v>
      </c>
      <c r="AO3293">
        <v>0</v>
      </c>
      <c r="AP3293">
        <v>1</v>
      </c>
      <c r="AQ3293">
        <v>0</v>
      </c>
      <c r="AR3293">
        <v>0</v>
      </c>
      <c r="AS3293">
        <v>1</v>
      </c>
      <c r="AT3293">
        <v>1</v>
      </c>
      <c r="AU3293" s="1">
        <v>45185</v>
      </c>
    </row>
    <row r="3294" spans="1:47">
      <c r="A3294" s="8">
        <v>45185.791666666664</v>
      </c>
      <c r="B3294">
        <v>46.037148473398204</v>
      </c>
      <c r="C3294">
        <v>-72.851773684862593</v>
      </c>
      <c r="D3294">
        <v>9.358566850493272</v>
      </c>
      <c r="E3294">
        <v>3.0148587903699413</v>
      </c>
      <c r="F3294">
        <v>3.4865517123067375</v>
      </c>
      <c r="G3294">
        <v>0.41970278555146062</v>
      </c>
      <c r="H3294">
        <v>3.5968788031206422</v>
      </c>
      <c r="I3294">
        <v>0.18645707718868332</v>
      </c>
      <c r="J3294">
        <v>6.5264364683421214E-2</v>
      </c>
      <c r="K3294">
        <v>0.58213746673678723</v>
      </c>
      <c r="L3294">
        <v>9.4861009911051255</v>
      </c>
      <c r="M3294">
        <v>101.84542093834182</v>
      </c>
      <c r="N3294">
        <v>3.234796163395471E-2</v>
      </c>
      <c r="O3294">
        <v>1.0352713031816796</v>
      </c>
      <c r="P3294">
        <v>9524.1647612703091</v>
      </c>
      <c r="Q3294">
        <v>1.5612688265000365</v>
      </c>
      <c r="R3294">
        <v>7.6060049108856765E-4</v>
      </c>
      <c r="S3294">
        <v>1.9880883528041853</v>
      </c>
      <c r="T3294">
        <v>1.4108947180975822</v>
      </c>
      <c r="U3294">
        <v>0.52146111301326603</v>
      </c>
      <c r="V3294">
        <v>0.99942089988916583</v>
      </c>
      <c r="W3294">
        <v>0.99970976525700828</v>
      </c>
      <c r="X3294">
        <v>0.70729558549777249</v>
      </c>
      <c r="Y3294" t="s">
        <v>9</v>
      </c>
      <c r="Z3294">
        <v>1.5391737833298644</v>
      </c>
      <c r="AA3294">
        <v>2023</v>
      </c>
      <c r="AB3294">
        <v>9</v>
      </c>
      <c r="AC3294" t="s">
        <v>19702</v>
      </c>
      <c r="AD3294">
        <v>38</v>
      </c>
      <c r="AE3294">
        <v>3</v>
      </c>
      <c r="AF3294" t="s">
        <v>19654</v>
      </c>
      <c r="AG3294" s="9">
        <v>0.79166666666666663</v>
      </c>
      <c r="AH3294">
        <v>19</v>
      </c>
      <c r="AI3294">
        <v>46</v>
      </c>
      <c r="AJ3294">
        <v>-72.900000000000006</v>
      </c>
      <c r="AK3294" t="s">
        <v>3097</v>
      </c>
      <c r="AL3294" t="s">
        <v>8</v>
      </c>
      <c r="AM3294" t="s">
        <v>17</v>
      </c>
      <c r="AN3294" t="s">
        <v>19650</v>
      </c>
      <c r="AO3294">
        <v>0</v>
      </c>
      <c r="AP3294">
        <v>0</v>
      </c>
      <c r="AQ3294">
        <v>0</v>
      </c>
      <c r="AR3294">
        <v>1</v>
      </c>
      <c r="AS3294">
        <v>1</v>
      </c>
      <c r="AT3294">
        <v>1</v>
      </c>
      <c r="AU3294" s="1">
        <v>45185</v>
      </c>
    </row>
    <row r="3295" spans="1:47">
      <c r="A3295" s="8">
        <v>45185.75</v>
      </c>
      <c r="B3295">
        <v>49.941707890660744</v>
      </c>
      <c r="C3295">
        <v>-117.04678433891594</v>
      </c>
      <c r="D3295">
        <v>12.91793592143036</v>
      </c>
      <c r="E3295">
        <v>4.9853729949597048</v>
      </c>
      <c r="F3295">
        <v>3.4407922671062332</v>
      </c>
      <c r="G3295">
        <v>205.4820204048367</v>
      </c>
      <c r="H3295">
        <v>2.3553464886418407</v>
      </c>
      <c r="I3295">
        <v>1.5334928644239178E-4</v>
      </c>
      <c r="J3295">
        <v>0.71526266862607013</v>
      </c>
      <c r="K3295">
        <v>0.17787445199767155</v>
      </c>
      <c r="L3295">
        <v>9.9966180248698571</v>
      </c>
      <c r="M3295">
        <v>839.59210821697036</v>
      </c>
      <c r="N3295">
        <v>6.5468211891290034E-6</v>
      </c>
      <c r="O3295">
        <v>7.7128530588185074</v>
      </c>
      <c r="P3295">
        <v>741.40920073742552</v>
      </c>
      <c r="Q3295">
        <v>14.317426642279095</v>
      </c>
      <c r="R3295">
        <v>0.53213619799077649</v>
      </c>
      <c r="S3295">
        <v>9.9975746297408215</v>
      </c>
      <c r="T3295">
        <v>0.50000056352602673</v>
      </c>
      <c r="U3295">
        <v>6.409438235445499E-3</v>
      </c>
      <c r="V3295">
        <v>0.51670337751746842</v>
      </c>
      <c r="W3295">
        <v>0.99536503066726822</v>
      </c>
      <c r="X3295">
        <v>0.98116156480839367</v>
      </c>
      <c r="Y3295" t="s">
        <v>9</v>
      </c>
      <c r="Z3295">
        <v>5.541347010651938</v>
      </c>
      <c r="AA3295">
        <v>2023</v>
      </c>
      <c r="AB3295">
        <v>9</v>
      </c>
      <c r="AC3295" t="s">
        <v>19702</v>
      </c>
      <c r="AD3295">
        <v>38</v>
      </c>
      <c r="AE3295">
        <v>3</v>
      </c>
      <c r="AF3295" t="s">
        <v>19654</v>
      </c>
      <c r="AG3295" s="9">
        <v>0.75</v>
      </c>
      <c r="AH3295">
        <v>18</v>
      </c>
      <c r="AI3295">
        <v>49.9</v>
      </c>
      <c r="AJ3295">
        <v>-117</v>
      </c>
      <c r="AK3295" t="s">
        <v>3098</v>
      </c>
      <c r="AL3295" t="s">
        <v>8</v>
      </c>
      <c r="AM3295" t="s">
        <v>7</v>
      </c>
      <c r="AN3295" t="s">
        <v>19649</v>
      </c>
      <c r="AO3295">
        <v>0</v>
      </c>
      <c r="AP3295">
        <v>1</v>
      </c>
      <c r="AQ3295">
        <v>1</v>
      </c>
      <c r="AR3295">
        <v>1</v>
      </c>
      <c r="AS3295">
        <v>1</v>
      </c>
      <c r="AT3295">
        <v>1</v>
      </c>
      <c r="AU3295" s="1">
        <v>45185</v>
      </c>
    </row>
    <row r="3296" spans="1:47">
      <c r="A3296" s="8">
        <v>45185.708333333336</v>
      </c>
      <c r="B3296">
        <v>49.538058843176515</v>
      </c>
      <c r="C3296">
        <v>-70.097134808002025</v>
      </c>
      <c r="D3296">
        <v>8.5645840772246089</v>
      </c>
      <c r="E3296">
        <v>4.4916139787367708</v>
      </c>
      <c r="F3296">
        <v>4.370688861278885</v>
      </c>
      <c r="G3296">
        <v>4.2943264942986499</v>
      </c>
      <c r="H3296">
        <v>4.8431224461152951</v>
      </c>
      <c r="I3296">
        <v>0.85054397628750855</v>
      </c>
      <c r="J3296">
        <v>2.6934980148014844E-2</v>
      </c>
      <c r="K3296">
        <v>0.2297762361656483</v>
      </c>
      <c r="L3296">
        <v>9.5593379505323082</v>
      </c>
      <c r="M3296">
        <v>669.78676667882235</v>
      </c>
      <c r="N3296">
        <v>0.9964873947683166</v>
      </c>
      <c r="O3296">
        <v>9.1611870775245432</v>
      </c>
      <c r="P3296">
        <v>9307.0630736726907</v>
      </c>
      <c r="Q3296">
        <v>-8.9002972691927873</v>
      </c>
      <c r="R3296">
        <v>1.3527983695867324E-2</v>
      </c>
      <c r="S3296">
        <v>1.8728311909466944</v>
      </c>
      <c r="T3296">
        <v>0.56785087065786966</v>
      </c>
      <c r="U3296">
        <v>0.73978594943972298</v>
      </c>
      <c r="V3296">
        <v>0.17368697757297791</v>
      </c>
      <c r="W3296">
        <v>0.6493601916154762</v>
      </c>
      <c r="X3296">
        <v>0.99931412245470463</v>
      </c>
      <c r="Y3296" t="s">
        <v>5</v>
      </c>
      <c r="Z3296">
        <v>-0.87756253229420733</v>
      </c>
      <c r="AA3296">
        <v>2023</v>
      </c>
      <c r="AB3296">
        <v>9</v>
      </c>
      <c r="AC3296" t="s">
        <v>19702</v>
      </c>
      <c r="AD3296">
        <v>38</v>
      </c>
      <c r="AE3296">
        <v>3</v>
      </c>
      <c r="AF3296" t="s">
        <v>19654</v>
      </c>
      <c r="AG3296" s="9">
        <v>0.70833333333333337</v>
      </c>
      <c r="AH3296">
        <v>17</v>
      </c>
      <c r="AI3296">
        <v>49.5</v>
      </c>
      <c r="AJ3296">
        <v>-70.099999999999994</v>
      </c>
      <c r="AK3296" t="s">
        <v>1895</v>
      </c>
      <c r="AL3296" t="s">
        <v>8</v>
      </c>
      <c r="AM3296" t="s">
        <v>17</v>
      </c>
      <c r="AN3296" t="s">
        <v>19649</v>
      </c>
      <c r="AO3296">
        <v>1</v>
      </c>
      <c r="AP3296">
        <v>0</v>
      </c>
      <c r="AQ3296">
        <v>0</v>
      </c>
      <c r="AR3296">
        <v>0</v>
      </c>
      <c r="AS3296">
        <v>1</v>
      </c>
      <c r="AT3296">
        <v>1</v>
      </c>
      <c r="AU3296" s="1">
        <v>45185</v>
      </c>
    </row>
    <row r="3297" spans="1:47">
      <c r="A3297" s="8">
        <v>45185.666666666664</v>
      </c>
      <c r="B3297">
        <v>49.76773744633698</v>
      </c>
      <c r="C3297">
        <v>-114.70343719345968</v>
      </c>
      <c r="D3297">
        <v>13.763933411058996</v>
      </c>
      <c r="E3297">
        <v>8.9917478429366149E-2</v>
      </c>
      <c r="F3297">
        <v>0.22899583608451038</v>
      </c>
      <c r="G3297">
        <v>219.45561089535889</v>
      </c>
      <c r="H3297">
        <v>3.3162760885333036</v>
      </c>
      <c r="I3297">
        <v>0.11665248745859862</v>
      </c>
      <c r="J3297">
        <v>7.1044236434399485E-2</v>
      </c>
      <c r="K3297">
        <v>0.41253695241034372</v>
      </c>
      <c r="L3297">
        <v>9.9906447350620624</v>
      </c>
      <c r="M3297">
        <v>100.02043854179084</v>
      </c>
      <c r="N3297">
        <v>0.92182096399414315</v>
      </c>
      <c r="O3297">
        <v>1.0002546275559747</v>
      </c>
      <c r="P3297">
        <v>3881.9385020829277</v>
      </c>
      <c r="Q3297">
        <v>-9.6979571939218623</v>
      </c>
      <c r="R3297">
        <v>0.10237223876161623</v>
      </c>
      <c r="S3297">
        <v>8.2891797954215072</v>
      </c>
      <c r="T3297">
        <v>3.3218223704546737</v>
      </c>
      <c r="U3297">
        <v>0.4013452038273182</v>
      </c>
      <c r="V3297">
        <v>0.99998792732792618</v>
      </c>
      <c r="W3297">
        <v>0.99516677649938867</v>
      </c>
      <c r="X3297">
        <v>0.75639772783299752</v>
      </c>
      <c r="Y3297" t="s">
        <v>9</v>
      </c>
      <c r="Z3297">
        <v>9.0202967435226462</v>
      </c>
      <c r="AA3297">
        <v>2023</v>
      </c>
      <c r="AB3297">
        <v>9</v>
      </c>
      <c r="AC3297" t="s">
        <v>19702</v>
      </c>
      <c r="AD3297">
        <v>38</v>
      </c>
      <c r="AE3297">
        <v>3</v>
      </c>
      <c r="AF3297" t="s">
        <v>19654</v>
      </c>
      <c r="AG3297" s="9">
        <v>0.66666666666666663</v>
      </c>
      <c r="AH3297">
        <v>16</v>
      </c>
      <c r="AI3297">
        <v>49.8</v>
      </c>
      <c r="AJ3297">
        <v>-114.7</v>
      </c>
      <c r="AK3297" t="s">
        <v>3099</v>
      </c>
      <c r="AL3297" t="s">
        <v>17</v>
      </c>
      <c r="AM3297" t="s">
        <v>7</v>
      </c>
      <c r="AN3297" t="s">
        <v>19650</v>
      </c>
      <c r="AO3297">
        <v>0</v>
      </c>
      <c r="AP3297">
        <v>0</v>
      </c>
      <c r="AQ3297">
        <v>0</v>
      </c>
      <c r="AR3297">
        <v>1</v>
      </c>
      <c r="AS3297">
        <v>1</v>
      </c>
      <c r="AT3297">
        <v>1</v>
      </c>
      <c r="AU3297" s="1">
        <v>45185</v>
      </c>
    </row>
    <row r="3298" spans="1:47">
      <c r="A3298" s="8">
        <v>45185.625</v>
      </c>
      <c r="B3298">
        <v>33.648143039283539</v>
      </c>
      <c r="C3298">
        <v>-70.746250576344806</v>
      </c>
      <c r="D3298">
        <v>5.2318851658900858</v>
      </c>
      <c r="E3298">
        <v>1.9222828465078017</v>
      </c>
      <c r="F3298">
        <v>9.8754971190137759</v>
      </c>
      <c r="G3298">
        <v>422.55735419239613</v>
      </c>
      <c r="H3298">
        <v>0.76571943062655978</v>
      </c>
      <c r="I3298">
        <v>0.83222721124867927</v>
      </c>
      <c r="J3298">
        <v>0.37674061333231074</v>
      </c>
      <c r="K3298">
        <v>0.51511763949119971</v>
      </c>
      <c r="L3298">
        <v>9.7683693415643411</v>
      </c>
      <c r="M3298">
        <v>374.65887283689023</v>
      </c>
      <c r="N3298">
        <v>0.31309168419280425</v>
      </c>
      <c r="O3298">
        <v>5.4214561168214441</v>
      </c>
      <c r="P3298">
        <v>488.67568226181868</v>
      </c>
      <c r="Q3298">
        <v>-9.9889404383406717</v>
      </c>
      <c r="R3298">
        <v>0.38371239675329921</v>
      </c>
      <c r="S3298">
        <v>3.0756213869786189</v>
      </c>
      <c r="T3298">
        <v>0.5583983331301916</v>
      </c>
      <c r="U3298">
        <v>0.19414717845248758</v>
      </c>
      <c r="V3298">
        <v>0.99481794533379475</v>
      </c>
      <c r="W3298">
        <v>0.60809464561135385</v>
      </c>
      <c r="X3298">
        <v>0.99908916782468105</v>
      </c>
      <c r="Y3298" t="s">
        <v>5</v>
      </c>
      <c r="Z3298">
        <v>9.6228322443298495</v>
      </c>
      <c r="AA3298">
        <v>2023</v>
      </c>
      <c r="AB3298">
        <v>9</v>
      </c>
      <c r="AC3298" t="s">
        <v>19702</v>
      </c>
      <c r="AD3298">
        <v>38</v>
      </c>
      <c r="AE3298">
        <v>3</v>
      </c>
      <c r="AF3298" t="s">
        <v>19654</v>
      </c>
      <c r="AG3298" s="9">
        <v>0.625</v>
      </c>
      <c r="AH3298">
        <v>15</v>
      </c>
      <c r="AI3298">
        <v>33.6</v>
      </c>
      <c r="AJ3298">
        <v>-70.7</v>
      </c>
      <c r="AK3298" t="s">
        <v>1985</v>
      </c>
      <c r="AL3298" t="s">
        <v>7</v>
      </c>
      <c r="AM3298" t="s">
        <v>8</v>
      </c>
      <c r="AN3298" t="s">
        <v>19650</v>
      </c>
      <c r="AO3298">
        <v>1</v>
      </c>
      <c r="AP3298">
        <v>0</v>
      </c>
      <c r="AQ3298">
        <v>0</v>
      </c>
      <c r="AR3298">
        <v>1</v>
      </c>
      <c r="AS3298">
        <v>1</v>
      </c>
      <c r="AT3298">
        <v>1</v>
      </c>
      <c r="AU3298" s="1">
        <v>45185</v>
      </c>
    </row>
    <row r="3299" spans="1:47">
      <c r="A3299" s="8">
        <v>45185.583333333336</v>
      </c>
      <c r="B3299">
        <v>32.230135588907523</v>
      </c>
      <c r="C3299">
        <v>-111.63252162508864</v>
      </c>
      <c r="D3299">
        <v>5.0000031902609283</v>
      </c>
      <c r="E3299">
        <v>3.8837979334713104</v>
      </c>
      <c r="F3299">
        <v>8.3203703226449353</v>
      </c>
      <c r="G3299">
        <v>5.4541084676278881</v>
      </c>
      <c r="H3299">
        <v>1.6468302882020061</v>
      </c>
      <c r="I3299">
        <v>0.72892671567159495</v>
      </c>
      <c r="J3299">
        <v>2.6056438236949937E-2</v>
      </c>
      <c r="K3299">
        <v>9.463663633714306E-2</v>
      </c>
      <c r="L3299">
        <v>4.0018247084885745</v>
      </c>
      <c r="M3299">
        <v>608.9361997383462</v>
      </c>
      <c r="N3299">
        <v>0.6663830875845872</v>
      </c>
      <c r="O3299">
        <v>10.332949216691944</v>
      </c>
      <c r="P3299">
        <v>5148.7432057879842</v>
      </c>
      <c r="Q3299">
        <v>12.167316563917694</v>
      </c>
      <c r="R3299">
        <v>4.584064497785903E-2</v>
      </c>
      <c r="S3299">
        <v>3.5761066173327984</v>
      </c>
      <c r="T3299">
        <v>0.52018933353800056</v>
      </c>
      <c r="U3299">
        <v>0.71297237526439938</v>
      </c>
      <c r="V3299">
        <v>0.84823813461529907</v>
      </c>
      <c r="W3299">
        <v>0.82133433642619813</v>
      </c>
      <c r="X3299">
        <v>0.99999982171005186</v>
      </c>
      <c r="Y3299" t="s">
        <v>9</v>
      </c>
      <c r="Z3299">
        <v>3.4526435838384879</v>
      </c>
      <c r="AA3299">
        <v>2023</v>
      </c>
      <c r="AB3299">
        <v>9</v>
      </c>
      <c r="AC3299" t="s">
        <v>19702</v>
      </c>
      <c r="AD3299">
        <v>38</v>
      </c>
      <c r="AE3299">
        <v>3</v>
      </c>
      <c r="AF3299" t="s">
        <v>19654</v>
      </c>
      <c r="AG3299" s="9">
        <v>0.58333333333333337</v>
      </c>
      <c r="AH3299">
        <v>14</v>
      </c>
      <c r="AI3299">
        <v>32.200000000000003</v>
      </c>
      <c r="AJ3299">
        <v>-111.6</v>
      </c>
      <c r="AK3299" t="s">
        <v>3100</v>
      </c>
      <c r="AL3299" t="s">
        <v>7</v>
      </c>
      <c r="AM3299" t="s">
        <v>8</v>
      </c>
      <c r="AN3299" t="s">
        <v>19649</v>
      </c>
      <c r="AO3299">
        <v>1</v>
      </c>
      <c r="AP3299">
        <v>0</v>
      </c>
      <c r="AQ3299">
        <v>0</v>
      </c>
      <c r="AR3299">
        <v>1</v>
      </c>
      <c r="AS3299">
        <v>1</v>
      </c>
      <c r="AT3299">
        <v>1</v>
      </c>
      <c r="AU3299" s="1">
        <v>45185</v>
      </c>
    </row>
    <row r="3300" spans="1:47">
      <c r="A3300" s="8">
        <v>45185.541666666664</v>
      </c>
      <c r="B3300">
        <v>40.66148202369606</v>
      </c>
      <c r="C3300">
        <v>-70.41439011147807</v>
      </c>
      <c r="D3300">
        <v>6.5706225892865806</v>
      </c>
      <c r="E3300">
        <v>4.9568176384834972</v>
      </c>
      <c r="F3300">
        <v>6.1658374236794042</v>
      </c>
      <c r="G3300">
        <v>2.0901573944772207</v>
      </c>
      <c r="H3300">
        <v>2.1370882939959031</v>
      </c>
      <c r="I3300">
        <v>0.4029632901474286</v>
      </c>
      <c r="J3300">
        <v>0.79978397365808862</v>
      </c>
      <c r="K3300">
        <v>7.5580137070247869E-2</v>
      </c>
      <c r="L3300">
        <v>2.167421674546846</v>
      </c>
      <c r="M3300">
        <v>697.91592079763961</v>
      </c>
      <c r="N3300">
        <v>0.39039461641881112</v>
      </c>
      <c r="O3300">
        <v>13.475571987963956</v>
      </c>
      <c r="P3300">
        <v>9747.5010685961115</v>
      </c>
      <c r="Q3300">
        <v>-6.5130926976096442</v>
      </c>
      <c r="R3300">
        <v>0.17983500110081446</v>
      </c>
      <c r="S3300">
        <v>8.4315745567749225</v>
      </c>
      <c r="T3300">
        <v>1.9405871745405026</v>
      </c>
      <c r="U3300">
        <v>7.4988375922363862E-3</v>
      </c>
      <c r="V3300">
        <v>0.55810205754195452</v>
      </c>
      <c r="W3300">
        <v>0.99992764327712813</v>
      </c>
      <c r="X3300">
        <v>0.89391014024649496</v>
      </c>
      <c r="Y3300" t="s">
        <v>9</v>
      </c>
      <c r="Z3300">
        <v>7.664470103984959</v>
      </c>
      <c r="AA3300">
        <v>2023</v>
      </c>
      <c r="AB3300">
        <v>9</v>
      </c>
      <c r="AC3300" t="s">
        <v>19702</v>
      </c>
      <c r="AD3300">
        <v>38</v>
      </c>
      <c r="AE3300">
        <v>3</v>
      </c>
      <c r="AF3300" t="s">
        <v>19654</v>
      </c>
      <c r="AG3300" s="9">
        <v>0.54166666666666663</v>
      </c>
      <c r="AH3300">
        <v>13</v>
      </c>
      <c r="AI3300">
        <v>40.700000000000003</v>
      </c>
      <c r="AJ3300">
        <v>-70.400000000000006</v>
      </c>
      <c r="AK3300" t="s">
        <v>3101</v>
      </c>
      <c r="AL3300" t="s">
        <v>8</v>
      </c>
      <c r="AM3300" t="s">
        <v>7</v>
      </c>
      <c r="AN3300" t="s">
        <v>19649</v>
      </c>
      <c r="AO3300">
        <v>0</v>
      </c>
      <c r="AP3300">
        <v>1</v>
      </c>
      <c r="AQ3300">
        <v>0</v>
      </c>
      <c r="AR3300">
        <v>1</v>
      </c>
      <c r="AS3300">
        <v>1</v>
      </c>
      <c r="AT3300">
        <v>1</v>
      </c>
      <c r="AU3300" s="1">
        <v>45185</v>
      </c>
    </row>
    <row r="3301" spans="1:47">
      <c r="A3301" s="8">
        <v>45185.5</v>
      </c>
      <c r="B3301">
        <v>30.005666985673276</v>
      </c>
      <c r="C3301">
        <v>-73.576640047809462</v>
      </c>
      <c r="D3301">
        <v>5.0000260477540399</v>
      </c>
      <c r="E3301">
        <v>4.7032521818896695</v>
      </c>
      <c r="F3301">
        <v>7.3484047373195684</v>
      </c>
      <c r="G3301">
        <v>67.191875310188777</v>
      </c>
      <c r="H3301">
        <v>4.3323119162141186</v>
      </c>
      <c r="I3301">
        <v>3.0405663108192277E-2</v>
      </c>
      <c r="J3301">
        <v>0.40955244011541775</v>
      </c>
      <c r="K3301">
        <v>0.45993700570983209</v>
      </c>
      <c r="L3301">
        <v>4.6398943866220579</v>
      </c>
      <c r="M3301">
        <v>158.80688322076981</v>
      </c>
      <c r="N3301">
        <v>0.34950591439458867</v>
      </c>
      <c r="O3301">
        <v>1.0000000000041958</v>
      </c>
      <c r="P3301">
        <v>9909.9378312014433</v>
      </c>
      <c r="Q3301">
        <v>6.7305673578422507</v>
      </c>
      <c r="R3301">
        <v>0.6007795197657696</v>
      </c>
      <c r="S3301">
        <v>0.89050249967885953</v>
      </c>
      <c r="T3301">
        <v>0.51981320872029924</v>
      </c>
      <c r="U3301">
        <v>4.5169203891244234E-3</v>
      </c>
      <c r="V3301">
        <v>0.27376091236569733</v>
      </c>
      <c r="W3301">
        <v>0.97616877636110067</v>
      </c>
      <c r="X3301">
        <v>7.8454675016381634E-2</v>
      </c>
      <c r="Y3301" t="s">
        <v>9</v>
      </c>
      <c r="Z3301">
        <v>-0.32818729889612319</v>
      </c>
      <c r="AA3301">
        <v>2023</v>
      </c>
      <c r="AB3301">
        <v>9</v>
      </c>
      <c r="AC3301" t="s">
        <v>19702</v>
      </c>
      <c r="AD3301">
        <v>38</v>
      </c>
      <c r="AE3301">
        <v>3</v>
      </c>
      <c r="AF3301" t="s">
        <v>19654</v>
      </c>
      <c r="AG3301" s="9">
        <v>0.5</v>
      </c>
      <c r="AH3301">
        <v>12</v>
      </c>
      <c r="AI3301">
        <v>30</v>
      </c>
      <c r="AJ3301">
        <v>-73.599999999999994</v>
      </c>
      <c r="AK3301" t="s">
        <v>3102</v>
      </c>
      <c r="AL3301" t="s">
        <v>7</v>
      </c>
      <c r="AM3301" t="s">
        <v>17</v>
      </c>
      <c r="AN3301" t="s">
        <v>19650</v>
      </c>
      <c r="AO3301">
        <v>0</v>
      </c>
      <c r="AP3301">
        <v>0</v>
      </c>
      <c r="AQ3301">
        <v>1</v>
      </c>
      <c r="AR3301">
        <v>0</v>
      </c>
      <c r="AS3301">
        <v>0</v>
      </c>
      <c r="AT3301">
        <v>1</v>
      </c>
      <c r="AU3301" s="1">
        <v>45185</v>
      </c>
    </row>
    <row r="3302" spans="1:47">
      <c r="A3302" s="8">
        <v>45185.458333333336</v>
      </c>
      <c r="B3302">
        <v>35.623729887246888</v>
      </c>
      <c r="C3302">
        <v>-71.538830986137881</v>
      </c>
      <c r="D3302">
        <v>5.0969023528680752</v>
      </c>
      <c r="E3302">
        <v>4.8984499246303823</v>
      </c>
      <c r="F3302">
        <v>0.12196673627219232</v>
      </c>
      <c r="G3302">
        <v>1.6040090898117931</v>
      </c>
      <c r="H3302">
        <v>0.535861213631179</v>
      </c>
      <c r="I3302">
        <v>0.9993597113740349</v>
      </c>
      <c r="J3302">
        <v>4.345504175642839E-4</v>
      </c>
      <c r="K3302">
        <v>0.11592380716287766</v>
      </c>
      <c r="L3302">
        <v>4.9860272890965938</v>
      </c>
      <c r="M3302">
        <v>374.11158179844932</v>
      </c>
      <c r="N3302">
        <v>0.99973035751144468</v>
      </c>
      <c r="O3302">
        <v>1.0000050259241693</v>
      </c>
      <c r="P3302">
        <v>9801.0386137350251</v>
      </c>
      <c r="Q3302">
        <v>18.286041964542285</v>
      </c>
      <c r="R3302">
        <v>0.11111428812869804</v>
      </c>
      <c r="S3302">
        <v>5.7823159311197259</v>
      </c>
      <c r="T3302">
        <v>4.5742588244472042</v>
      </c>
      <c r="U3302">
        <v>0.23675572416276264</v>
      </c>
      <c r="V3302">
        <v>0.56846046450752519</v>
      </c>
      <c r="W3302">
        <v>0.90626363487331751</v>
      </c>
      <c r="X3302">
        <v>0.94936113117133958</v>
      </c>
      <c r="Y3302" t="s">
        <v>9</v>
      </c>
      <c r="Z3302">
        <v>4.8348572128211131</v>
      </c>
      <c r="AA3302">
        <v>2023</v>
      </c>
      <c r="AB3302">
        <v>9</v>
      </c>
      <c r="AC3302" t="s">
        <v>19702</v>
      </c>
      <c r="AD3302">
        <v>38</v>
      </c>
      <c r="AE3302">
        <v>3</v>
      </c>
      <c r="AF3302" t="s">
        <v>19654</v>
      </c>
      <c r="AG3302" s="9">
        <v>0.45833333333333331</v>
      </c>
      <c r="AH3302">
        <v>11</v>
      </c>
      <c r="AI3302">
        <v>35.6</v>
      </c>
      <c r="AJ3302">
        <v>-71.5</v>
      </c>
      <c r="AK3302" t="s">
        <v>3103</v>
      </c>
      <c r="AL3302" t="s">
        <v>17</v>
      </c>
      <c r="AM3302" t="s">
        <v>8</v>
      </c>
      <c r="AN3302" t="s">
        <v>19649</v>
      </c>
      <c r="AO3302">
        <v>1</v>
      </c>
      <c r="AP3302">
        <v>0</v>
      </c>
      <c r="AQ3302">
        <v>0</v>
      </c>
      <c r="AR3302">
        <v>1</v>
      </c>
      <c r="AS3302">
        <v>1</v>
      </c>
      <c r="AT3302">
        <v>1</v>
      </c>
      <c r="AU3302" s="1">
        <v>45185</v>
      </c>
    </row>
    <row r="3303" spans="1:47">
      <c r="A3303" s="8">
        <v>45185.416666666664</v>
      </c>
      <c r="B3303">
        <v>49.999890798447865</v>
      </c>
      <c r="C3303">
        <v>-119.30347166374581</v>
      </c>
      <c r="D3303">
        <v>5.0903645932266333</v>
      </c>
      <c r="E3303">
        <v>4.6560423114183358</v>
      </c>
      <c r="F3303">
        <v>3.6545486680905652</v>
      </c>
      <c r="G3303">
        <v>4.454639223476649</v>
      </c>
      <c r="H3303">
        <v>4.9176657057181377</v>
      </c>
      <c r="I3303">
        <v>2.0106082217820422E-2</v>
      </c>
      <c r="J3303">
        <v>0.99705928437145552</v>
      </c>
      <c r="K3303">
        <v>0.99987140592917179</v>
      </c>
      <c r="L3303">
        <v>9.9999996824126516</v>
      </c>
      <c r="M3303">
        <v>100.34360674602273</v>
      </c>
      <c r="N3303">
        <v>0.19362531158910018</v>
      </c>
      <c r="O3303">
        <v>1.1041416708232612</v>
      </c>
      <c r="P3303">
        <v>282.00854346433562</v>
      </c>
      <c r="Q3303">
        <v>27.132537416353017</v>
      </c>
      <c r="R3303">
        <v>9.9256859482407089E-2</v>
      </c>
      <c r="S3303">
        <v>0.30548175519066045</v>
      </c>
      <c r="T3303">
        <v>0.70040225084551966</v>
      </c>
      <c r="U3303">
        <v>5.8853208726091788E-2</v>
      </c>
      <c r="V3303">
        <v>0.99963127222509129</v>
      </c>
      <c r="W3303">
        <v>0.99993418897486952</v>
      </c>
      <c r="X3303">
        <v>0.95076986491514914</v>
      </c>
      <c r="Y3303" t="s">
        <v>9</v>
      </c>
      <c r="Z3303">
        <v>-1.6691439410375604</v>
      </c>
      <c r="AA3303">
        <v>2023</v>
      </c>
      <c r="AB3303">
        <v>9</v>
      </c>
      <c r="AC3303" t="s">
        <v>19702</v>
      </c>
      <c r="AD3303">
        <v>38</v>
      </c>
      <c r="AE3303">
        <v>3</v>
      </c>
      <c r="AF3303" t="s">
        <v>19654</v>
      </c>
      <c r="AG3303" s="9">
        <v>0.41666666666666669</v>
      </c>
      <c r="AH3303">
        <v>10</v>
      </c>
      <c r="AI3303">
        <v>50</v>
      </c>
      <c r="AJ3303">
        <v>-119.3</v>
      </c>
      <c r="AK3303" t="s">
        <v>3104</v>
      </c>
      <c r="AL3303" t="s">
        <v>8</v>
      </c>
      <c r="AM3303" t="s">
        <v>17</v>
      </c>
      <c r="AN3303" t="s">
        <v>7</v>
      </c>
      <c r="AO3303">
        <v>0</v>
      </c>
      <c r="AP3303">
        <v>1</v>
      </c>
      <c r="AQ3303">
        <v>0</v>
      </c>
      <c r="AR3303">
        <v>0</v>
      </c>
      <c r="AS3303">
        <v>1</v>
      </c>
      <c r="AT3303">
        <v>1</v>
      </c>
      <c r="AU3303" s="1">
        <v>45185</v>
      </c>
    </row>
    <row r="3304" spans="1:47">
      <c r="A3304" s="8">
        <v>45185.375</v>
      </c>
      <c r="B3304">
        <v>30.29911341270704</v>
      </c>
      <c r="C3304">
        <v>-70.608916149359004</v>
      </c>
      <c r="D3304">
        <v>5.0064592490030249</v>
      </c>
      <c r="E3304">
        <v>-0.22679039669148326</v>
      </c>
      <c r="F3304">
        <v>0.73936374830079465</v>
      </c>
      <c r="G3304">
        <v>304.90389107677129</v>
      </c>
      <c r="H3304">
        <v>4.6990227437113345</v>
      </c>
      <c r="I3304">
        <v>5.365074274936061E-2</v>
      </c>
      <c r="J3304">
        <v>0.6472570865710261</v>
      </c>
      <c r="K3304">
        <v>0.80739805135691789</v>
      </c>
      <c r="L3304">
        <v>9.9979632410325152</v>
      </c>
      <c r="M3304">
        <v>473.29710489107032</v>
      </c>
      <c r="N3304">
        <v>0.35582189532575104</v>
      </c>
      <c r="O3304">
        <v>6.8890878157353583</v>
      </c>
      <c r="P3304">
        <v>4405.455589799556</v>
      </c>
      <c r="Q3304">
        <v>-6.711312974775776</v>
      </c>
      <c r="R3304">
        <v>0.27735455825002642</v>
      </c>
      <c r="S3304">
        <v>9.3678314228211459</v>
      </c>
      <c r="T3304">
        <v>3.3785160084103207</v>
      </c>
      <c r="U3304">
        <v>0.56478003742209315</v>
      </c>
      <c r="V3304">
        <v>9.3078850487213725E-3</v>
      </c>
      <c r="W3304">
        <v>0.6679156127915048</v>
      </c>
      <c r="X3304">
        <v>0.96122517646020422</v>
      </c>
      <c r="Y3304" t="s">
        <v>5</v>
      </c>
      <c r="Z3304">
        <v>3.1175199936320919</v>
      </c>
      <c r="AA3304">
        <v>2023</v>
      </c>
      <c r="AB3304">
        <v>9</v>
      </c>
      <c r="AC3304" t="s">
        <v>19702</v>
      </c>
      <c r="AD3304">
        <v>38</v>
      </c>
      <c r="AE3304">
        <v>3</v>
      </c>
      <c r="AF3304" t="s">
        <v>19654</v>
      </c>
      <c r="AG3304" s="9">
        <v>0.375</v>
      </c>
      <c r="AH3304">
        <v>9</v>
      </c>
      <c r="AI3304">
        <v>30.3</v>
      </c>
      <c r="AJ3304">
        <v>-70.599999999999994</v>
      </c>
      <c r="AK3304" t="s">
        <v>2370</v>
      </c>
      <c r="AL3304" t="s">
        <v>17</v>
      </c>
      <c r="AM3304" t="s">
        <v>7</v>
      </c>
      <c r="AN3304" t="s">
        <v>7</v>
      </c>
      <c r="AO3304">
        <v>0</v>
      </c>
      <c r="AP3304">
        <v>1</v>
      </c>
      <c r="AQ3304">
        <v>0</v>
      </c>
      <c r="AR3304">
        <v>1</v>
      </c>
      <c r="AS3304">
        <v>1</v>
      </c>
      <c r="AT3304">
        <v>1</v>
      </c>
      <c r="AU3304" s="1">
        <v>45185</v>
      </c>
    </row>
    <row r="3305" spans="1:47">
      <c r="A3305" s="8">
        <v>45185.333333333336</v>
      </c>
      <c r="B3305">
        <v>31.286692625004463</v>
      </c>
      <c r="C3305">
        <v>-112.86165379241403</v>
      </c>
      <c r="D3305">
        <v>13.832871207292404</v>
      </c>
      <c r="E3305">
        <v>4.9999992874297927</v>
      </c>
      <c r="F3305">
        <v>1.5182383945847422</v>
      </c>
      <c r="G3305">
        <v>185.92273121265688</v>
      </c>
      <c r="H3305">
        <v>4.9825234201818756</v>
      </c>
      <c r="I3305">
        <v>4.3142886627003454E-2</v>
      </c>
      <c r="J3305">
        <v>1.4353763269961919E-2</v>
      </c>
      <c r="K3305">
        <v>0.950302700594988</v>
      </c>
      <c r="L3305">
        <v>9.6163856325519621</v>
      </c>
      <c r="M3305">
        <v>767.23738112653143</v>
      </c>
      <c r="N3305">
        <v>1.27703335312698E-3</v>
      </c>
      <c r="O3305">
        <v>1.0497151607507094</v>
      </c>
      <c r="P3305">
        <v>8858.6240599494831</v>
      </c>
      <c r="Q3305">
        <v>-9.9997873659895991</v>
      </c>
      <c r="R3305">
        <v>0.61546521270256949</v>
      </c>
      <c r="S3305">
        <v>9.6677610256166684</v>
      </c>
      <c r="T3305">
        <v>0.55944065436256019</v>
      </c>
      <c r="U3305">
        <v>0.72655452242515328</v>
      </c>
      <c r="V3305">
        <v>0.77586341345372933</v>
      </c>
      <c r="W3305">
        <v>0.20090739705784255</v>
      </c>
      <c r="X3305">
        <v>0.99995097565982161</v>
      </c>
      <c r="Y3305" t="s">
        <v>27</v>
      </c>
      <c r="Z3305">
        <v>3.2613729225648216</v>
      </c>
      <c r="AA3305">
        <v>2023</v>
      </c>
      <c r="AB3305">
        <v>9</v>
      </c>
      <c r="AC3305" t="s">
        <v>19702</v>
      </c>
      <c r="AD3305">
        <v>38</v>
      </c>
      <c r="AE3305">
        <v>3</v>
      </c>
      <c r="AF3305" t="s">
        <v>19654</v>
      </c>
      <c r="AG3305" s="9">
        <v>0.33333333333333331</v>
      </c>
      <c r="AH3305">
        <v>8</v>
      </c>
      <c r="AI3305">
        <v>31.3</v>
      </c>
      <c r="AJ3305">
        <v>-112.9</v>
      </c>
      <c r="AK3305" t="s">
        <v>3105</v>
      </c>
      <c r="AL3305" t="s">
        <v>17</v>
      </c>
      <c r="AM3305" t="s">
        <v>7</v>
      </c>
      <c r="AN3305" t="s">
        <v>7</v>
      </c>
      <c r="AO3305">
        <v>0</v>
      </c>
      <c r="AP3305">
        <v>0</v>
      </c>
      <c r="AQ3305">
        <v>1</v>
      </c>
      <c r="AR3305">
        <v>1</v>
      </c>
      <c r="AS3305">
        <v>1</v>
      </c>
      <c r="AT3305">
        <v>0</v>
      </c>
      <c r="AU3305" s="1">
        <v>45185</v>
      </c>
    </row>
    <row r="3306" spans="1:47">
      <c r="A3306" s="8">
        <v>45185.291666666664</v>
      </c>
      <c r="B3306">
        <v>30.16356574174813</v>
      </c>
      <c r="C3306">
        <v>-115.36616036165168</v>
      </c>
      <c r="D3306">
        <v>5.0000015368105091</v>
      </c>
      <c r="E3306">
        <v>4.4803302703654246</v>
      </c>
      <c r="F3306">
        <v>9.7583561871260827</v>
      </c>
      <c r="G3306">
        <v>526.43961641009719</v>
      </c>
      <c r="H3306">
        <v>1.2090037407849779</v>
      </c>
      <c r="I3306">
        <v>0.65748845258291932</v>
      </c>
      <c r="J3306">
        <v>0.73030547289373049</v>
      </c>
      <c r="K3306">
        <v>0.89680972124799763</v>
      </c>
      <c r="L3306">
        <v>9.8089284985197267</v>
      </c>
      <c r="M3306">
        <v>364.96364779411988</v>
      </c>
      <c r="N3306">
        <v>0.19512343035208712</v>
      </c>
      <c r="O3306">
        <v>3.110950482869236</v>
      </c>
      <c r="P3306">
        <v>9900.5984466203045</v>
      </c>
      <c r="Q3306">
        <v>-9.9987966745343488</v>
      </c>
      <c r="R3306">
        <v>2.0744441773244155E-2</v>
      </c>
      <c r="S3306">
        <v>9.9999576960617755</v>
      </c>
      <c r="T3306">
        <v>1.6616509337033043</v>
      </c>
      <c r="U3306">
        <v>1.3361096187369255E-2</v>
      </c>
      <c r="V3306">
        <v>0.93757981755578879</v>
      </c>
      <c r="W3306">
        <v>0.91734510012187198</v>
      </c>
      <c r="X3306">
        <v>0.10476771886750508</v>
      </c>
      <c r="Y3306" t="s">
        <v>9</v>
      </c>
      <c r="Z3306">
        <v>9.8740074862803606</v>
      </c>
      <c r="AA3306">
        <v>2023</v>
      </c>
      <c r="AB3306">
        <v>9</v>
      </c>
      <c r="AC3306" t="s">
        <v>19702</v>
      </c>
      <c r="AD3306">
        <v>38</v>
      </c>
      <c r="AE3306">
        <v>3</v>
      </c>
      <c r="AF3306" t="s">
        <v>19654</v>
      </c>
      <c r="AG3306" s="9">
        <v>0.29166666666666669</v>
      </c>
      <c r="AH3306">
        <v>7</v>
      </c>
      <c r="AI3306">
        <v>30.2</v>
      </c>
      <c r="AJ3306">
        <v>-115.4</v>
      </c>
      <c r="AK3306" t="s">
        <v>3106</v>
      </c>
      <c r="AL3306" t="s">
        <v>7</v>
      </c>
      <c r="AM3306" t="s">
        <v>7</v>
      </c>
      <c r="AN3306" t="s">
        <v>7</v>
      </c>
      <c r="AO3306">
        <v>1</v>
      </c>
      <c r="AP3306">
        <v>1</v>
      </c>
      <c r="AQ3306">
        <v>0</v>
      </c>
      <c r="AR3306">
        <v>1</v>
      </c>
      <c r="AS3306">
        <v>0</v>
      </c>
      <c r="AT3306">
        <v>1</v>
      </c>
      <c r="AU3306" s="1">
        <v>45185</v>
      </c>
    </row>
    <row r="3307" spans="1:47">
      <c r="A3307" s="8">
        <v>45185.25</v>
      </c>
      <c r="B3307">
        <v>45.346309446862804</v>
      </c>
      <c r="C3307">
        <v>-117.47102673009636</v>
      </c>
      <c r="D3307">
        <v>5.0674171252981965</v>
      </c>
      <c r="E3307">
        <v>4.8373536795605458</v>
      </c>
      <c r="F3307">
        <v>0.72774766340680686</v>
      </c>
      <c r="G3307">
        <v>288.93078704952103</v>
      </c>
      <c r="H3307">
        <v>4.6288052461665048</v>
      </c>
      <c r="I3307">
        <v>0.56148719136368119</v>
      </c>
      <c r="J3307">
        <v>0.96329595967805715</v>
      </c>
      <c r="K3307">
        <v>0.33869099368209221</v>
      </c>
      <c r="L3307">
        <v>7.6389667011937519</v>
      </c>
      <c r="M3307">
        <v>669.41903559764694</v>
      </c>
      <c r="N3307">
        <v>0.55185786349510801</v>
      </c>
      <c r="O3307">
        <v>1.0000016484817893</v>
      </c>
      <c r="P3307">
        <v>8645.187774683789</v>
      </c>
      <c r="Q3307">
        <v>-5.7486450411272871</v>
      </c>
      <c r="R3307">
        <v>0.1798919975229758</v>
      </c>
      <c r="S3307">
        <v>8.0046088263472157</v>
      </c>
      <c r="T3307">
        <v>1.7744591632783302</v>
      </c>
      <c r="U3307">
        <v>0.96373856345903286</v>
      </c>
      <c r="V3307">
        <v>0.5009344974822082</v>
      </c>
      <c r="W3307">
        <v>0.84948341622209389</v>
      </c>
      <c r="X3307">
        <v>0.97544430961569972</v>
      </c>
      <c r="Y3307" t="s">
        <v>9</v>
      </c>
      <c r="Z3307">
        <v>7.7755637100967299</v>
      </c>
      <c r="AA3307">
        <v>2023</v>
      </c>
      <c r="AB3307">
        <v>9</v>
      </c>
      <c r="AC3307" t="s">
        <v>19702</v>
      </c>
      <c r="AD3307">
        <v>38</v>
      </c>
      <c r="AE3307">
        <v>3</v>
      </c>
      <c r="AF3307" t="s">
        <v>19654</v>
      </c>
      <c r="AG3307" s="9">
        <v>0.25</v>
      </c>
      <c r="AH3307">
        <v>6</v>
      </c>
      <c r="AI3307">
        <v>45.3</v>
      </c>
      <c r="AJ3307">
        <v>-117.5</v>
      </c>
      <c r="AK3307" t="s">
        <v>3107</v>
      </c>
      <c r="AL3307" t="s">
        <v>17</v>
      </c>
      <c r="AM3307" t="s">
        <v>7</v>
      </c>
      <c r="AN3307" t="s">
        <v>19650</v>
      </c>
      <c r="AO3307">
        <v>1</v>
      </c>
      <c r="AP3307">
        <v>1</v>
      </c>
      <c r="AQ3307">
        <v>0</v>
      </c>
      <c r="AR3307">
        <v>1</v>
      </c>
      <c r="AS3307">
        <v>1</v>
      </c>
      <c r="AT3307">
        <v>1</v>
      </c>
      <c r="AU3307" s="1">
        <v>45185</v>
      </c>
    </row>
    <row r="3308" spans="1:47">
      <c r="A3308" s="8">
        <v>45185.208333333336</v>
      </c>
      <c r="B3308">
        <v>49.857180461956666</v>
      </c>
      <c r="C3308">
        <v>-72.692646000065153</v>
      </c>
      <c r="D3308">
        <v>5.0310949418021478</v>
      </c>
      <c r="E3308">
        <v>-1.2561067599645881</v>
      </c>
      <c r="F3308">
        <v>6.3848068204033517</v>
      </c>
      <c r="G3308">
        <v>54.380238946527101</v>
      </c>
      <c r="H3308">
        <v>4.3236611067519144</v>
      </c>
      <c r="I3308">
        <v>0.69913376657140014</v>
      </c>
      <c r="J3308">
        <v>0.74632706407048965</v>
      </c>
      <c r="K3308">
        <v>0.32689063911068844</v>
      </c>
      <c r="L3308">
        <v>9.7490048760930534</v>
      </c>
      <c r="M3308">
        <v>142.64686970949549</v>
      </c>
      <c r="N3308">
        <v>0.64233425552225165</v>
      </c>
      <c r="O3308">
        <v>1.9185504322717057</v>
      </c>
      <c r="P3308">
        <v>9406.27634336956</v>
      </c>
      <c r="Q3308">
        <v>-7.4563959045093799</v>
      </c>
      <c r="R3308">
        <v>0.22270733412670962</v>
      </c>
      <c r="S3308">
        <v>9.9402458639914393</v>
      </c>
      <c r="T3308">
        <v>3.5064955013840886</v>
      </c>
      <c r="U3308">
        <v>0.72239642114035807</v>
      </c>
      <c r="V3308">
        <v>0.94395035399496963</v>
      </c>
      <c r="W3308">
        <v>0.70130702713175985</v>
      </c>
      <c r="X3308">
        <v>0.1620194548446573</v>
      </c>
      <c r="Y3308" t="s">
        <v>9</v>
      </c>
      <c r="Z3308">
        <v>8.0385073027142884</v>
      </c>
      <c r="AA3308">
        <v>2023</v>
      </c>
      <c r="AB3308">
        <v>9</v>
      </c>
      <c r="AC3308" t="s">
        <v>19702</v>
      </c>
      <c r="AD3308">
        <v>38</v>
      </c>
      <c r="AE3308">
        <v>3</v>
      </c>
      <c r="AF3308" t="s">
        <v>19654</v>
      </c>
      <c r="AG3308" s="9">
        <v>0.20833333333333334</v>
      </c>
      <c r="AH3308">
        <v>5</v>
      </c>
      <c r="AI3308">
        <v>49.9</v>
      </c>
      <c r="AJ3308">
        <v>-72.7</v>
      </c>
      <c r="AK3308" t="s">
        <v>3108</v>
      </c>
      <c r="AL3308" t="s">
        <v>8</v>
      </c>
      <c r="AM3308" t="s">
        <v>7</v>
      </c>
      <c r="AN3308" t="s">
        <v>19649</v>
      </c>
      <c r="AO3308">
        <v>1</v>
      </c>
      <c r="AP3308">
        <v>1</v>
      </c>
      <c r="AQ3308">
        <v>0</v>
      </c>
      <c r="AR3308">
        <v>1</v>
      </c>
      <c r="AS3308">
        <v>0</v>
      </c>
      <c r="AT3308">
        <v>1</v>
      </c>
      <c r="AU3308" s="1">
        <v>45185</v>
      </c>
    </row>
    <row r="3309" spans="1:47">
      <c r="A3309" s="8">
        <v>45185.166666666664</v>
      </c>
      <c r="B3309">
        <v>49.050397466839868</v>
      </c>
      <c r="C3309">
        <v>-111.07061931841322</v>
      </c>
      <c r="D3309">
        <v>7.7521535897076879</v>
      </c>
      <c r="E3309">
        <v>3.7905670706204431</v>
      </c>
      <c r="F3309">
        <v>3.8676304026540542</v>
      </c>
      <c r="G3309">
        <v>818.38987218063676</v>
      </c>
      <c r="H3309">
        <v>0.92745666786754954</v>
      </c>
      <c r="I3309">
        <v>0.91586458682155047</v>
      </c>
      <c r="J3309">
        <v>0.56708054692396193</v>
      </c>
      <c r="K3309">
        <v>9.5451394040104803E-2</v>
      </c>
      <c r="L3309">
        <v>9.998856081829663</v>
      </c>
      <c r="M3309">
        <v>386.58097034826653</v>
      </c>
      <c r="N3309">
        <v>0.29509166790517499</v>
      </c>
      <c r="O3309">
        <v>1.0191728753423392</v>
      </c>
      <c r="P3309">
        <v>8882.4182494818197</v>
      </c>
      <c r="Q3309">
        <v>-7.2981067216810036</v>
      </c>
      <c r="R3309">
        <v>0.28808861810781439</v>
      </c>
      <c r="S3309">
        <v>9.9998359166974389</v>
      </c>
      <c r="T3309">
        <v>2.9230810857603453</v>
      </c>
      <c r="U3309">
        <v>0.26888666405700173</v>
      </c>
      <c r="V3309">
        <v>0.79962657079533894</v>
      </c>
      <c r="W3309">
        <v>0.26482767564972315</v>
      </c>
      <c r="X3309">
        <v>9.2381161142432208E-2</v>
      </c>
      <c r="Y3309" t="s">
        <v>27</v>
      </c>
      <c r="Z3309">
        <v>0.68681909618843751</v>
      </c>
      <c r="AA3309">
        <v>2023</v>
      </c>
      <c r="AB3309">
        <v>9</v>
      </c>
      <c r="AC3309" t="s">
        <v>19702</v>
      </c>
      <c r="AD3309">
        <v>38</v>
      </c>
      <c r="AE3309">
        <v>3</v>
      </c>
      <c r="AF3309" t="s">
        <v>19654</v>
      </c>
      <c r="AG3309" s="9">
        <v>0.16666666666666666</v>
      </c>
      <c r="AH3309">
        <v>4</v>
      </c>
      <c r="AI3309">
        <v>49.1</v>
      </c>
      <c r="AJ3309">
        <v>-111.1</v>
      </c>
      <c r="AK3309" t="s">
        <v>3109</v>
      </c>
      <c r="AL3309" t="s">
        <v>8</v>
      </c>
      <c r="AM3309" t="s">
        <v>7</v>
      </c>
      <c r="AN3309" t="s">
        <v>19649</v>
      </c>
      <c r="AO3309">
        <v>1</v>
      </c>
      <c r="AP3309">
        <v>1</v>
      </c>
      <c r="AQ3309">
        <v>0</v>
      </c>
      <c r="AR3309">
        <v>1</v>
      </c>
      <c r="AS3309">
        <v>0</v>
      </c>
      <c r="AT3309">
        <v>0</v>
      </c>
      <c r="AU3309" s="1">
        <v>45185</v>
      </c>
    </row>
    <row r="3310" spans="1:47">
      <c r="A3310" s="8">
        <v>45185.125</v>
      </c>
      <c r="B3310">
        <v>35.755056481696656</v>
      </c>
      <c r="C3310">
        <v>-75.057934715042506</v>
      </c>
      <c r="D3310">
        <v>8.1885555159225767</v>
      </c>
      <c r="E3310">
        <v>3.9211032776479886</v>
      </c>
      <c r="F3310">
        <v>0.22057861437106802</v>
      </c>
      <c r="G3310">
        <v>2.9926015278862121E-2</v>
      </c>
      <c r="H3310">
        <v>1.6212399429658475</v>
      </c>
      <c r="I3310">
        <v>0.47023025339220126</v>
      </c>
      <c r="J3310">
        <v>0.41440291575973887</v>
      </c>
      <c r="K3310">
        <v>0.96601623256964453</v>
      </c>
      <c r="L3310">
        <v>4.8943010999748999</v>
      </c>
      <c r="M3310">
        <v>880.26606088366441</v>
      </c>
      <c r="N3310">
        <v>0.88780091544847217</v>
      </c>
      <c r="O3310">
        <v>5.3097662984959468</v>
      </c>
      <c r="P3310">
        <v>8646.7575233782936</v>
      </c>
      <c r="Q3310">
        <v>-9.5978710901616466</v>
      </c>
      <c r="R3310">
        <v>7.4159801009441131E-4</v>
      </c>
      <c r="S3310">
        <v>9.8223561632315537</v>
      </c>
      <c r="T3310">
        <v>4.911294297227351</v>
      </c>
      <c r="U3310">
        <v>0.83250839210706307</v>
      </c>
      <c r="V3310">
        <v>0.44048949714761471</v>
      </c>
      <c r="W3310">
        <v>0.28246753422499621</v>
      </c>
      <c r="X3310">
        <v>0.99776176184084286</v>
      </c>
      <c r="Y3310" t="s">
        <v>27</v>
      </c>
      <c r="Z3310">
        <v>0.68721244520601976</v>
      </c>
      <c r="AA3310">
        <v>2023</v>
      </c>
      <c r="AB3310">
        <v>9</v>
      </c>
      <c r="AC3310" t="s">
        <v>19702</v>
      </c>
      <c r="AD3310">
        <v>38</v>
      </c>
      <c r="AE3310">
        <v>3</v>
      </c>
      <c r="AF3310" t="s">
        <v>19654</v>
      </c>
      <c r="AG3310" s="9">
        <v>0.125</v>
      </c>
      <c r="AH3310">
        <v>3</v>
      </c>
      <c r="AI3310">
        <v>35.799999999999997</v>
      </c>
      <c r="AJ3310">
        <v>-75.099999999999994</v>
      </c>
      <c r="AK3310" t="s">
        <v>3110</v>
      </c>
      <c r="AL3310" t="s">
        <v>17</v>
      </c>
      <c r="AM3310" t="s">
        <v>7</v>
      </c>
      <c r="AN3310" t="s">
        <v>7</v>
      </c>
      <c r="AO3310">
        <v>0</v>
      </c>
      <c r="AP3310">
        <v>0</v>
      </c>
      <c r="AQ3310">
        <v>0</v>
      </c>
      <c r="AR3310">
        <v>1</v>
      </c>
      <c r="AS3310">
        <v>1</v>
      </c>
      <c r="AT3310">
        <v>0</v>
      </c>
      <c r="AU3310" s="1">
        <v>45185</v>
      </c>
    </row>
    <row r="3311" spans="1:47">
      <c r="A3311" s="8">
        <v>45185.083333333336</v>
      </c>
      <c r="B3311">
        <v>49.422808468881705</v>
      </c>
      <c r="C3311">
        <v>-82.463126190820304</v>
      </c>
      <c r="D3311">
        <v>5.0000033943455131</v>
      </c>
      <c r="E3311">
        <v>3.5944689414621127</v>
      </c>
      <c r="F3311">
        <v>5.2577484147707469E-3</v>
      </c>
      <c r="G3311">
        <v>0.10727209417001519</v>
      </c>
      <c r="H3311">
        <v>0.7311044487830457</v>
      </c>
      <c r="I3311">
        <v>2.8105525946017181E-2</v>
      </c>
      <c r="J3311">
        <v>0.60978130180705314</v>
      </c>
      <c r="K3311">
        <v>0.29837990759148647</v>
      </c>
      <c r="L3311">
        <v>7.7759722833054905</v>
      </c>
      <c r="M3311">
        <v>824.99275054420502</v>
      </c>
      <c r="N3311">
        <v>0.64479396248294485</v>
      </c>
      <c r="O3311">
        <v>8.7642601306114187</v>
      </c>
      <c r="P3311">
        <v>8952.4788844140148</v>
      </c>
      <c r="Q3311">
        <v>0.90771571210479252</v>
      </c>
      <c r="R3311">
        <v>0.3523316972383656</v>
      </c>
      <c r="S3311">
        <v>8.8394294213982025</v>
      </c>
      <c r="T3311">
        <v>2.6507259507507155</v>
      </c>
      <c r="U3311">
        <v>0.4564521856459271</v>
      </c>
      <c r="V3311">
        <v>0.6627015709500057</v>
      </c>
      <c r="W3311">
        <v>0.98392834245661387</v>
      </c>
      <c r="X3311">
        <v>1.8417353761213267E-2</v>
      </c>
      <c r="Y3311" t="s">
        <v>9</v>
      </c>
      <c r="Z3311">
        <v>1.2777054404712356</v>
      </c>
      <c r="AA3311">
        <v>2023</v>
      </c>
      <c r="AB3311">
        <v>9</v>
      </c>
      <c r="AC3311" t="s">
        <v>19702</v>
      </c>
      <c r="AD3311">
        <v>38</v>
      </c>
      <c r="AE3311">
        <v>3</v>
      </c>
      <c r="AF3311" t="s">
        <v>19654</v>
      </c>
      <c r="AG3311" s="9">
        <v>8.3333333333333329E-2</v>
      </c>
      <c r="AH3311">
        <v>2</v>
      </c>
      <c r="AI3311">
        <v>49.4</v>
      </c>
      <c r="AJ3311">
        <v>-82.5</v>
      </c>
      <c r="AK3311" t="s">
        <v>3111</v>
      </c>
      <c r="AL3311" t="s">
        <v>17</v>
      </c>
      <c r="AM3311" t="s">
        <v>7</v>
      </c>
      <c r="AN3311" t="s">
        <v>19649</v>
      </c>
      <c r="AO3311">
        <v>0</v>
      </c>
      <c r="AP3311">
        <v>1</v>
      </c>
      <c r="AQ3311">
        <v>0</v>
      </c>
      <c r="AR3311">
        <v>1</v>
      </c>
      <c r="AS3311">
        <v>0</v>
      </c>
      <c r="AT3311">
        <v>1</v>
      </c>
      <c r="AU3311" s="1">
        <v>45185</v>
      </c>
    </row>
    <row r="3312" spans="1:47">
      <c r="A3312" s="8">
        <v>45185.041666666664</v>
      </c>
      <c r="B3312">
        <v>49.296531762046378</v>
      </c>
      <c r="C3312">
        <v>-79.326024508148976</v>
      </c>
      <c r="D3312">
        <v>8.8394113286033047</v>
      </c>
      <c r="E3312">
        <v>4.9330504955444505</v>
      </c>
      <c r="F3312">
        <v>9.9174414734146605</v>
      </c>
      <c r="G3312">
        <v>68.94018543785181</v>
      </c>
      <c r="H3312">
        <v>0.89893319045284836</v>
      </c>
      <c r="I3312">
        <v>0.62408200177361917</v>
      </c>
      <c r="J3312">
        <v>0.34033585421539719</v>
      </c>
      <c r="K3312">
        <v>0.98021798483357614</v>
      </c>
      <c r="L3312">
        <v>9.1369659642597068</v>
      </c>
      <c r="M3312">
        <v>458.04366922843406</v>
      </c>
      <c r="N3312">
        <v>0.99182713502956166</v>
      </c>
      <c r="O3312">
        <v>6.497383047524151</v>
      </c>
      <c r="P3312">
        <v>4086.8304064367776</v>
      </c>
      <c r="Q3312">
        <v>18.195571449466772</v>
      </c>
      <c r="R3312">
        <v>0.4357088408123671</v>
      </c>
      <c r="S3312">
        <v>9.7634107139002797</v>
      </c>
      <c r="T3312">
        <v>1.4323183332699028</v>
      </c>
      <c r="U3312">
        <v>0.48788067150579767</v>
      </c>
      <c r="V3312">
        <v>0.88599027371107042</v>
      </c>
      <c r="W3312">
        <v>0.99965799622310958</v>
      </c>
      <c r="X3312">
        <v>0.9509933041645936</v>
      </c>
      <c r="Y3312" t="s">
        <v>9</v>
      </c>
      <c r="Z3312">
        <v>0.30574372935062755</v>
      </c>
      <c r="AA3312">
        <v>2023</v>
      </c>
      <c r="AB3312">
        <v>9</v>
      </c>
      <c r="AC3312" t="s">
        <v>19702</v>
      </c>
      <c r="AD3312">
        <v>38</v>
      </c>
      <c r="AE3312">
        <v>3</v>
      </c>
      <c r="AF3312" t="s">
        <v>19654</v>
      </c>
      <c r="AG3312" s="9">
        <v>4.1666666666666664E-2</v>
      </c>
      <c r="AH3312">
        <v>1</v>
      </c>
      <c r="AI3312">
        <v>49.3</v>
      </c>
      <c r="AJ3312">
        <v>-79.3</v>
      </c>
      <c r="AK3312" t="s">
        <v>3112</v>
      </c>
      <c r="AL3312" t="s">
        <v>7</v>
      </c>
      <c r="AM3312" t="s">
        <v>7</v>
      </c>
      <c r="AN3312" t="s">
        <v>7</v>
      </c>
      <c r="AO3312">
        <v>1</v>
      </c>
      <c r="AP3312">
        <v>0</v>
      </c>
      <c r="AQ3312">
        <v>0</v>
      </c>
      <c r="AR3312">
        <v>1</v>
      </c>
      <c r="AS3312">
        <v>1</v>
      </c>
      <c r="AT3312">
        <v>1</v>
      </c>
      <c r="AU3312" s="1">
        <v>45185</v>
      </c>
    </row>
    <row r="3313" spans="1:47">
      <c r="A3313" s="8">
        <v>45185</v>
      </c>
      <c r="B3313">
        <v>30.030402228546141</v>
      </c>
      <c r="C3313">
        <v>-117.0608802686255</v>
      </c>
      <c r="D3313">
        <v>5.1303280614443141</v>
      </c>
      <c r="E3313">
        <v>-1.6966976580956943</v>
      </c>
      <c r="F3313">
        <v>6.8336797240826357</v>
      </c>
      <c r="G3313">
        <v>4.0258486591978229E-6</v>
      </c>
      <c r="H3313">
        <v>0.5043691738439543</v>
      </c>
      <c r="I3313">
        <v>0.24639308120389886</v>
      </c>
      <c r="J3313">
        <v>7.2616700931340289E-2</v>
      </c>
      <c r="K3313">
        <v>0.16457478412140797</v>
      </c>
      <c r="L3313">
        <v>8.7031253734876799</v>
      </c>
      <c r="M3313">
        <v>346.94482156236597</v>
      </c>
      <c r="N3313">
        <v>0.84229945080154445</v>
      </c>
      <c r="O3313">
        <v>12.052452275890756</v>
      </c>
      <c r="P3313">
        <v>6344.115877148658</v>
      </c>
      <c r="Q3313">
        <v>18.958517429562153</v>
      </c>
      <c r="R3313">
        <v>5.3237867553429475E-3</v>
      </c>
      <c r="S3313">
        <v>7.7077039827769376</v>
      </c>
      <c r="T3313">
        <v>0.50000579458952266</v>
      </c>
      <c r="U3313">
        <v>5.4868773276882742E-2</v>
      </c>
      <c r="V3313">
        <v>0.70455752847797293</v>
      </c>
      <c r="W3313">
        <v>0.12656365788113641</v>
      </c>
      <c r="X3313">
        <v>0.63151381907986226</v>
      </c>
      <c r="Y3313" t="s">
        <v>27</v>
      </c>
      <c r="Z3313">
        <v>1.229385201652569</v>
      </c>
      <c r="AA3313">
        <v>2023</v>
      </c>
      <c r="AB3313">
        <v>9</v>
      </c>
      <c r="AC3313" t="s">
        <v>19702</v>
      </c>
      <c r="AD3313">
        <v>38</v>
      </c>
      <c r="AE3313">
        <v>3</v>
      </c>
      <c r="AF3313" t="s">
        <v>19654</v>
      </c>
      <c r="AG3313" s="9">
        <v>0</v>
      </c>
      <c r="AH3313">
        <v>0</v>
      </c>
      <c r="AI3313">
        <v>30</v>
      </c>
      <c r="AJ3313">
        <v>-117.1</v>
      </c>
      <c r="AK3313" t="s">
        <v>3113</v>
      </c>
      <c r="AL3313" t="s">
        <v>8</v>
      </c>
      <c r="AM3313" t="s">
        <v>7</v>
      </c>
      <c r="AN3313" t="s">
        <v>19649</v>
      </c>
      <c r="AO3313">
        <v>0</v>
      </c>
      <c r="AP3313">
        <v>0</v>
      </c>
      <c r="AQ3313">
        <v>0</v>
      </c>
      <c r="AR3313">
        <v>1</v>
      </c>
      <c r="AS3313">
        <v>1</v>
      </c>
      <c r="AT3313">
        <v>0</v>
      </c>
      <c r="AU3313" s="1">
        <v>45185</v>
      </c>
    </row>
    <row r="3314" spans="1:47">
      <c r="A3314" s="8">
        <v>45184.958333333336</v>
      </c>
      <c r="B3314">
        <v>42.362481605314457</v>
      </c>
      <c r="C3314">
        <v>-105.64774338400089</v>
      </c>
      <c r="D3314">
        <v>5.000066689615525</v>
      </c>
      <c r="E3314">
        <v>-0.37936105608930326</v>
      </c>
      <c r="F3314">
        <v>0.17884610942178419</v>
      </c>
      <c r="G3314">
        <v>411.88140730605511</v>
      </c>
      <c r="H3314">
        <v>2.7057889077672872</v>
      </c>
      <c r="I3314">
        <v>6.3114262443327782E-2</v>
      </c>
      <c r="J3314">
        <v>0.99998375235774939</v>
      </c>
      <c r="K3314">
        <v>0.46145842177760754</v>
      </c>
      <c r="L3314">
        <v>1.2535196934838591</v>
      </c>
      <c r="M3314">
        <v>113.18519982932246</v>
      </c>
      <c r="N3314">
        <v>0.6373733544015443</v>
      </c>
      <c r="O3314">
        <v>1.0111782923885404</v>
      </c>
      <c r="P3314">
        <v>9954.03256635875</v>
      </c>
      <c r="Q3314">
        <v>-9.9249458871657072</v>
      </c>
      <c r="R3314">
        <v>4.269605723204743E-7</v>
      </c>
      <c r="S3314">
        <v>9.9988175894179605</v>
      </c>
      <c r="T3314">
        <v>2.6671259312204763</v>
      </c>
      <c r="U3314">
        <v>0.35621425439108378</v>
      </c>
      <c r="V3314">
        <v>0.38689547813007791</v>
      </c>
      <c r="W3314">
        <v>0.99999942157137023</v>
      </c>
      <c r="X3314">
        <v>0.78942138250788352</v>
      </c>
      <c r="Y3314" t="s">
        <v>9</v>
      </c>
      <c r="Z3314">
        <v>9.5565972365743406</v>
      </c>
      <c r="AA3314">
        <v>2023</v>
      </c>
      <c r="AB3314">
        <v>9</v>
      </c>
      <c r="AC3314" t="s">
        <v>19702</v>
      </c>
      <c r="AD3314">
        <v>38</v>
      </c>
      <c r="AE3314">
        <v>3</v>
      </c>
      <c r="AF3314" t="s">
        <v>19655</v>
      </c>
      <c r="AG3314" s="9">
        <v>0.95833333333333337</v>
      </c>
      <c r="AH3314">
        <v>23</v>
      </c>
      <c r="AI3314">
        <v>42.4</v>
      </c>
      <c r="AJ3314">
        <v>-105.6</v>
      </c>
      <c r="AK3314" t="s">
        <v>3114</v>
      </c>
      <c r="AL3314" t="s">
        <v>17</v>
      </c>
      <c r="AM3314" t="s">
        <v>7</v>
      </c>
      <c r="AN3314" t="s">
        <v>19650</v>
      </c>
      <c r="AO3314">
        <v>0</v>
      </c>
      <c r="AP3314">
        <v>1</v>
      </c>
      <c r="AQ3314">
        <v>0</v>
      </c>
      <c r="AR3314">
        <v>1</v>
      </c>
      <c r="AS3314">
        <v>1</v>
      </c>
      <c r="AT3314">
        <v>1</v>
      </c>
      <c r="AU3314" s="1">
        <v>45184</v>
      </c>
    </row>
    <row r="3315" spans="1:47">
      <c r="A3315" s="8">
        <v>45184.916666666664</v>
      </c>
      <c r="B3315">
        <v>42.450171193174803</v>
      </c>
      <c r="C3315">
        <v>-82.487590800882757</v>
      </c>
      <c r="D3315">
        <v>5.0482381339381934</v>
      </c>
      <c r="E3315">
        <v>4.7477749414157788</v>
      </c>
      <c r="F3315">
        <v>9.9996932534322838</v>
      </c>
      <c r="G3315">
        <v>144.41266391665377</v>
      </c>
      <c r="H3315">
        <v>2.2984088586529707</v>
      </c>
      <c r="I3315">
        <v>0.60960281592058418</v>
      </c>
      <c r="J3315">
        <v>0.99997870646219011</v>
      </c>
      <c r="K3315">
        <v>0.42763858518911246</v>
      </c>
      <c r="L3315">
        <v>8.1841824134023771</v>
      </c>
      <c r="M3315">
        <v>129.51655769111704</v>
      </c>
      <c r="N3315">
        <v>0.14913517851861038</v>
      </c>
      <c r="O3315">
        <v>11.815704946022734</v>
      </c>
      <c r="P3315">
        <v>6009.6249183174014</v>
      </c>
      <c r="Q3315">
        <v>-9.8947320463630621</v>
      </c>
      <c r="R3315">
        <v>0.12654871847768823</v>
      </c>
      <c r="S3315">
        <v>9.6974461091136526</v>
      </c>
      <c r="T3315">
        <v>0.71427582290569458</v>
      </c>
      <c r="U3315">
        <v>0.17299276736730715</v>
      </c>
      <c r="V3315">
        <v>0.98263351605386717</v>
      </c>
      <c r="W3315">
        <v>0.78002250250058025</v>
      </c>
      <c r="X3315">
        <v>0.79483785558807341</v>
      </c>
      <c r="Y3315" t="s">
        <v>9</v>
      </c>
      <c r="Z3315">
        <v>9.5427849569270702</v>
      </c>
      <c r="AA3315">
        <v>2023</v>
      </c>
      <c r="AB3315">
        <v>9</v>
      </c>
      <c r="AC3315" t="s">
        <v>19702</v>
      </c>
      <c r="AD3315">
        <v>38</v>
      </c>
      <c r="AE3315">
        <v>3</v>
      </c>
      <c r="AF3315" t="s">
        <v>19655</v>
      </c>
      <c r="AG3315" s="9">
        <v>0.91666666666666663</v>
      </c>
      <c r="AH3315">
        <v>22</v>
      </c>
      <c r="AI3315">
        <v>42.5</v>
      </c>
      <c r="AJ3315">
        <v>-82.5</v>
      </c>
      <c r="AK3315" t="s">
        <v>3115</v>
      </c>
      <c r="AL3315" t="s">
        <v>7</v>
      </c>
      <c r="AM3315" t="s">
        <v>7</v>
      </c>
      <c r="AN3315" t="s">
        <v>19650</v>
      </c>
      <c r="AO3315">
        <v>1</v>
      </c>
      <c r="AP3315">
        <v>1</v>
      </c>
      <c r="AQ3315">
        <v>0</v>
      </c>
      <c r="AR3315">
        <v>1</v>
      </c>
      <c r="AS3315">
        <v>1</v>
      </c>
      <c r="AT3315">
        <v>1</v>
      </c>
      <c r="AU3315" s="1">
        <v>45184</v>
      </c>
    </row>
    <row r="3316" spans="1:47">
      <c r="A3316" s="8">
        <v>45184.875</v>
      </c>
      <c r="B3316">
        <v>30.187812094816298</v>
      </c>
      <c r="C3316">
        <v>-118.43930172036008</v>
      </c>
      <c r="D3316">
        <v>19.604640546143337</v>
      </c>
      <c r="E3316">
        <v>4.9999876429305674</v>
      </c>
      <c r="F3316">
        <v>4.1717802583714499E-2</v>
      </c>
      <c r="G3316">
        <v>751.15287658067132</v>
      </c>
      <c r="H3316">
        <v>0.83382467992001286</v>
      </c>
      <c r="I3316">
        <v>0.76447617315804361</v>
      </c>
      <c r="J3316">
        <v>0.87463521098785224</v>
      </c>
      <c r="K3316">
        <v>0.46292408059786438</v>
      </c>
      <c r="L3316">
        <v>8.7509089009057792</v>
      </c>
      <c r="M3316">
        <v>149.80100127749125</v>
      </c>
      <c r="N3316">
        <v>0.91845768327746835</v>
      </c>
      <c r="O3316">
        <v>2.0530431697340834</v>
      </c>
      <c r="P3316">
        <v>7059.7259670855592</v>
      </c>
      <c r="Q3316">
        <v>-9.4337806315448294</v>
      </c>
      <c r="R3316">
        <v>0.12953750329631958</v>
      </c>
      <c r="S3316">
        <v>9.9981608146213397</v>
      </c>
      <c r="T3316">
        <v>0.57072767314227235</v>
      </c>
      <c r="U3316">
        <v>0.20143062142698595</v>
      </c>
      <c r="V3316">
        <v>4.9742214420075682E-2</v>
      </c>
      <c r="W3316">
        <v>0.99163065151771534</v>
      </c>
      <c r="X3316">
        <v>0.12341389547652147</v>
      </c>
      <c r="Y3316" t="s">
        <v>9</v>
      </c>
      <c r="Z3316">
        <v>2.9723484291908493</v>
      </c>
      <c r="AA3316">
        <v>2023</v>
      </c>
      <c r="AB3316">
        <v>9</v>
      </c>
      <c r="AC3316" t="s">
        <v>19702</v>
      </c>
      <c r="AD3316">
        <v>38</v>
      </c>
      <c r="AE3316">
        <v>3</v>
      </c>
      <c r="AF3316" t="s">
        <v>19655</v>
      </c>
      <c r="AG3316" s="9">
        <v>0.875</v>
      </c>
      <c r="AH3316">
        <v>21</v>
      </c>
      <c r="AI3316">
        <v>30.2</v>
      </c>
      <c r="AJ3316">
        <v>-118.4</v>
      </c>
      <c r="AK3316" t="s">
        <v>3116</v>
      </c>
      <c r="AL3316" t="s">
        <v>17</v>
      </c>
      <c r="AM3316" t="s">
        <v>7</v>
      </c>
      <c r="AN3316" t="s">
        <v>19650</v>
      </c>
      <c r="AO3316">
        <v>1</v>
      </c>
      <c r="AP3316">
        <v>1</v>
      </c>
      <c r="AQ3316">
        <v>0</v>
      </c>
      <c r="AR3316">
        <v>1</v>
      </c>
      <c r="AS3316">
        <v>0</v>
      </c>
      <c r="AT3316">
        <v>1</v>
      </c>
      <c r="AU3316" s="1">
        <v>45184</v>
      </c>
    </row>
    <row r="3317" spans="1:47">
      <c r="A3317" s="8">
        <v>45184.833333333336</v>
      </c>
      <c r="B3317">
        <v>30.017714029305605</v>
      </c>
      <c r="C3317">
        <v>-70.881377009170151</v>
      </c>
      <c r="D3317">
        <v>5.1743895353983627</v>
      </c>
      <c r="E3317">
        <v>-1.3342942716179653</v>
      </c>
      <c r="F3317">
        <v>9.9629368397355567</v>
      </c>
      <c r="G3317">
        <v>723.05916862211029</v>
      </c>
      <c r="H3317">
        <v>1.103451319597486</v>
      </c>
      <c r="I3317">
        <v>0.54045794760771593</v>
      </c>
      <c r="J3317">
        <v>0.99791353602147603</v>
      </c>
      <c r="K3317">
        <v>0.86043514018039036</v>
      </c>
      <c r="L3317">
        <v>9.998853575324878</v>
      </c>
      <c r="M3317">
        <v>109.89152877991117</v>
      </c>
      <c r="N3317">
        <v>0.24738290377055669</v>
      </c>
      <c r="O3317">
        <v>1.0076288465648238</v>
      </c>
      <c r="P3317">
        <v>9995.7207311109341</v>
      </c>
      <c r="Q3317">
        <v>10.311492569243576</v>
      </c>
      <c r="R3317">
        <v>8.1159404036248717E-3</v>
      </c>
      <c r="S3317">
        <v>9.6826150623380443</v>
      </c>
      <c r="T3317">
        <v>3.3507250862533633</v>
      </c>
      <c r="U3317">
        <v>0.37373707521745358</v>
      </c>
      <c r="V3317">
        <v>0.58573539357983284</v>
      </c>
      <c r="W3317">
        <v>0.99125308809834112</v>
      </c>
      <c r="X3317">
        <v>0.45078109509949948</v>
      </c>
      <c r="Y3317" t="s">
        <v>9</v>
      </c>
      <c r="Z3317">
        <v>-1.3134105832170138</v>
      </c>
      <c r="AA3317">
        <v>2023</v>
      </c>
      <c r="AB3317">
        <v>9</v>
      </c>
      <c r="AC3317" t="s">
        <v>19702</v>
      </c>
      <c r="AD3317">
        <v>38</v>
      </c>
      <c r="AE3317">
        <v>3</v>
      </c>
      <c r="AF3317" t="s">
        <v>19655</v>
      </c>
      <c r="AG3317" s="9">
        <v>0.83333333333333337</v>
      </c>
      <c r="AH3317">
        <v>20</v>
      </c>
      <c r="AI3317">
        <v>30</v>
      </c>
      <c r="AJ3317">
        <v>-70.900000000000006</v>
      </c>
      <c r="AK3317" t="s">
        <v>107</v>
      </c>
      <c r="AL3317" t="s">
        <v>7</v>
      </c>
      <c r="AM3317" t="s">
        <v>7</v>
      </c>
      <c r="AN3317" t="s">
        <v>7</v>
      </c>
      <c r="AO3317">
        <v>1</v>
      </c>
      <c r="AP3317">
        <v>1</v>
      </c>
      <c r="AQ3317">
        <v>0</v>
      </c>
      <c r="AR3317">
        <v>0</v>
      </c>
      <c r="AS3317">
        <v>0</v>
      </c>
      <c r="AT3317">
        <v>1</v>
      </c>
      <c r="AU3317" s="1">
        <v>45184</v>
      </c>
    </row>
    <row r="3318" spans="1:47">
      <c r="A3318" s="8">
        <v>45184.791666666664</v>
      </c>
      <c r="B3318">
        <v>46.392132946508042</v>
      </c>
      <c r="C3318">
        <v>-70.876090954966074</v>
      </c>
      <c r="D3318">
        <v>5.0000746041146247</v>
      </c>
      <c r="E3318">
        <v>4.8049372954280232</v>
      </c>
      <c r="F3318">
        <v>4.1415454127748205E-2</v>
      </c>
      <c r="G3318">
        <v>14.101126983929797</v>
      </c>
      <c r="H3318">
        <v>4.7259145047577453</v>
      </c>
      <c r="I3318">
        <v>0.71979034758973448</v>
      </c>
      <c r="J3318">
        <v>9.9157310643724753E-2</v>
      </c>
      <c r="K3318">
        <v>0.9558243100239332</v>
      </c>
      <c r="L3318">
        <v>7.0397966249854269</v>
      </c>
      <c r="M3318">
        <v>200.17513438468774</v>
      </c>
      <c r="N3318">
        <v>0.94143548919963593</v>
      </c>
      <c r="O3318">
        <v>13.620451736863608</v>
      </c>
      <c r="P3318">
        <v>4472.2451545892154</v>
      </c>
      <c r="Q3318">
        <v>-9.8467284854495905</v>
      </c>
      <c r="R3318">
        <v>4.0139711344018206E-4</v>
      </c>
      <c r="S3318">
        <v>9.9571847372009294</v>
      </c>
      <c r="T3318">
        <v>4.0105140491823015</v>
      </c>
      <c r="U3318">
        <v>0.16101340767250247</v>
      </c>
      <c r="V3318">
        <v>0.42414311159759799</v>
      </c>
      <c r="W3318">
        <v>0.99999947830168889</v>
      </c>
      <c r="X3318">
        <v>0.53209572457703636</v>
      </c>
      <c r="Y3318" t="s">
        <v>9</v>
      </c>
      <c r="Z3318">
        <v>9.9633125729457213</v>
      </c>
      <c r="AA3318">
        <v>2023</v>
      </c>
      <c r="AB3318">
        <v>9</v>
      </c>
      <c r="AC3318" t="s">
        <v>19702</v>
      </c>
      <c r="AD3318">
        <v>38</v>
      </c>
      <c r="AE3318">
        <v>3</v>
      </c>
      <c r="AF3318" t="s">
        <v>19655</v>
      </c>
      <c r="AG3318" s="9">
        <v>0.79166666666666663</v>
      </c>
      <c r="AH3318">
        <v>19</v>
      </c>
      <c r="AI3318">
        <v>46.4</v>
      </c>
      <c r="AJ3318">
        <v>-70.900000000000006</v>
      </c>
      <c r="AK3318" t="s">
        <v>3117</v>
      </c>
      <c r="AL3318" t="s">
        <v>17</v>
      </c>
      <c r="AM3318" t="s">
        <v>7</v>
      </c>
      <c r="AN3318" t="s">
        <v>7</v>
      </c>
      <c r="AO3318">
        <v>1</v>
      </c>
      <c r="AP3318">
        <v>0</v>
      </c>
      <c r="AQ3318">
        <v>0</v>
      </c>
      <c r="AR3318">
        <v>1</v>
      </c>
      <c r="AS3318">
        <v>1</v>
      </c>
      <c r="AT3318">
        <v>1</v>
      </c>
      <c r="AU3318" s="1">
        <v>45184</v>
      </c>
    </row>
    <row r="3319" spans="1:47">
      <c r="A3319" s="8">
        <v>45184.75</v>
      </c>
      <c r="B3319">
        <v>46.015422443181265</v>
      </c>
      <c r="C3319">
        <v>-72.106973981149054</v>
      </c>
      <c r="D3319">
        <v>5.0034354724337877</v>
      </c>
      <c r="E3319">
        <v>-0.69096780726034268</v>
      </c>
      <c r="F3319">
        <v>0.59185622339157229</v>
      </c>
      <c r="G3319">
        <v>578.78889760188815</v>
      </c>
      <c r="H3319">
        <v>4.9298868485126635</v>
      </c>
      <c r="I3319">
        <v>0.45874197266227779</v>
      </c>
      <c r="J3319">
        <v>0.99075294077596143</v>
      </c>
      <c r="K3319">
        <v>4.803568791751112E-3</v>
      </c>
      <c r="L3319">
        <v>1.2032991996886937</v>
      </c>
      <c r="M3319">
        <v>212.75880483659461</v>
      </c>
      <c r="N3319">
        <v>0.96582045648358872</v>
      </c>
      <c r="O3319">
        <v>11.833941638321196</v>
      </c>
      <c r="P3319">
        <v>8648.4337601704738</v>
      </c>
      <c r="Q3319">
        <v>-9.1571522112021171</v>
      </c>
      <c r="R3319">
        <v>5.436251160383596E-7</v>
      </c>
      <c r="S3319">
        <v>9.8616088964588702</v>
      </c>
      <c r="T3319">
        <v>0.65474559119350917</v>
      </c>
      <c r="U3319">
        <v>0.6917041411273761</v>
      </c>
      <c r="V3319">
        <v>0.83201361398052076</v>
      </c>
      <c r="W3319">
        <v>0.95574566671505445</v>
      </c>
      <c r="X3319">
        <v>0.96028147521350593</v>
      </c>
      <c r="Y3319" t="s">
        <v>9</v>
      </c>
      <c r="Z3319">
        <v>9.0347138099217865</v>
      </c>
      <c r="AA3319">
        <v>2023</v>
      </c>
      <c r="AB3319">
        <v>9</v>
      </c>
      <c r="AC3319" t="s">
        <v>19702</v>
      </c>
      <c r="AD3319">
        <v>38</v>
      </c>
      <c r="AE3319">
        <v>3</v>
      </c>
      <c r="AF3319" t="s">
        <v>19655</v>
      </c>
      <c r="AG3319" s="9">
        <v>0.75</v>
      </c>
      <c r="AH3319">
        <v>18</v>
      </c>
      <c r="AI3319">
        <v>46</v>
      </c>
      <c r="AJ3319">
        <v>-72.099999999999994</v>
      </c>
      <c r="AK3319" t="s">
        <v>3118</v>
      </c>
      <c r="AL3319" t="s">
        <v>17</v>
      </c>
      <c r="AM3319" t="s">
        <v>7</v>
      </c>
      <c r="AN3319" t="s">
        <v>19649</v>
      </c>
      <c r="AO3319">
        <v>0</v>
      </c>
      <c r="AP3319">
        <v>1</v>
      </c>
      <c r="AQ3319">
        <v>0</v>
      </c>
      <c r="AR3319">
        <v>1</v>
      </c>
      <c r="AS3319">
        <v>1</v>
      </c>
      <c r="AT3319">
        <v>1</v>
      </c>
      <c r="AU3319" s="1">
        <v>45184</v>
      </c>
    </row>
    <row r="3320" spans="1:47">
      <c r="A3320" s="8">
        <v>45184.708333333336</v>
      </c>
      <c r="B3320">
        <v>30.396082478804075</v>
      </c>
      <c r="C3320">
        <v>-94.122134975982064</v>
      </c>
      <c r="D3320">
        <v>5.0296196540963791</v>
      </c>
      <c r="E3320">
        <v>4.9047568251888531</v>
      </c>
      <c r="F3320">
        <v>0.79339203618156029</v>
      </c>
      <c r="G3320">
        <v>14.11140539099677</v>
      </c>
      <c r="H3320">
        <v>2.3239170370446089</v>
      </c>
      <c r="I3320">
        <v>0.12813372311002807</v>
      </c>
      <c r="J3320">
        <v>0.24875778654442227</v>
      </c>
      <c r="K3320">
        <v>7.5733249129479513E-2</v>
      </c>
      <c r="L3320">
        <v>9.6056314365571467</v>
      </c>
      <c r="M3320">
        <v>110.0849437499139</v>
      </c>
      <c r="N3320">
        <v>0.99603112581763864</v>
      </c>
      <c r="O3320">
        <v>10.659817077360161</v>
      </c>
      <c r="P3320">
        <v>5405.8793463030042</v>
      </c>
      <c r="Q3320">
        <v>-9.9999997993721568</v>
      </c>
      <c r="R3320">
        <v>0.16359653858301457</v>
      </c>
      <c r="S3320">
        <v>6.2989036170804411</v>
      </c>
      <c r="T3320">
        <v>4.7339091270380802</v>
      </c>
      <c r="U3320">
        <v>0.63964959700600965</v>
      </c>
      <c r="V3320">
        <v>0.94091028056283921</v>
      </c>
      <c r="W3320">
        <v>0.99999999907468706</v>
      </c>
      <c r="X3320">
        <v>0.7811243864512516</v>
      </c>
      <c r="Y3320" t="s">
        <v>9</v>
      </c>
      <c r="Z3320">
        <v>9.9847899049781201</v>
      </c>
      <c r="AA3320">
        <v>2023</v>
      </c>
      <c r="AB3320">
        <v>9</v>
      </c>
      <c r="AC3320" t="s">
        <v>19702</v>
      </c>
      <c r="AD3320">
        <v>38</v>
      </c>
      <c r="AE3320">
        <v>3</v>
      </c>
      <c r="AF3320" t="s">
        <v>19655</v>
      </c>
      <c r="AG3320" s="9">
        <v>0.70833333333333337</v>
      </c>
      <c r="AH3320">
        <v>17</v>
      </c>
      <c r="AI3320">
        <v>30.4</v>
      </c>
      <c r="AJ3320">
        <v>-94.1</v>
      </c>
      <c r="AK3320" t="s">
        <v>3119</v>
      </c>
      <c r="AL3320" t="s">
        <v>17</v>
      </c>
      <c r="AM3320" t="s">
        <v>8</v>
      </c>
      <c r="AN3320" t="s">
        <v>19649</v>
      </c>
      <c r="AO3320">
        <v>0</v>
      </c>
      <c r="AP3320">
        <v>0</v>
      </c>
      <c r="AQ3320">
        <v>0</v>
      </c>
      <c r="AR3320">
        <v>1</v>
      </c>
      <c r="AS3320">
        <v>1</v>
      </c>
      <c r="AT3320">
        <v>1</v>
      </c>
      <c r="AU3320" s="1">
        <v>45184</v>
      </c>
    </row>
    <row r="3321" spans="1:47">
      <c r="A3321" s="8">
        <v>45184.666666666664</v>
      </c>
      <c r="B3321">
        <v>39.59700708088139</v>
      </c>
      <c r="C3321">
        <v>-108.64736394675815</v>
      </c>
      <c r="D3321">
        <v>5.13878894221238</v>
      </c>
      <c r="E3321">
        <v>1.6613375725990362</v>
      </c>
      <c r="F3321">
        <v>4.5699695293599181</v>
      </c>
      <c r="G3321">
        <v>0.32927614886416984</v>
      </c>
      <c r="H3321">
        <v>1.5852149710824999</v>
      </c>
      <c r="I3321">
        <v>0.57917730569927595</v>
      </c>
      <c r="J3321">
        <v>0.34629364705046167</v>
      </c>
      <c r="K3321">
        <v>0.1413265392966572</v>
      </c>
      <c r="L3321">
        <v>9.6454096647199812</v>
      </c>
      <c r="M3321">
        <v>736.76972843555427</v>
      </c>
      <c r="N3321">
        <v>0.99090517022216928</v>
      </c>
      <c r="O3321">
        <v>3.5508550321689247</v>
      </c>
      <c r="P3321">
        <v>1540.4985777229424</v>
      </c>
      <c r="Q3321">
        <v>32.939867485127401</v>
      </c>
      <c r="R3321">
        <v>0.43941497455310091</v>
      </c>
      <c r="S3321">
        <v>9.9364767148250266</v>
      </c>
      <c r="T3321">
        <v>1.1275371437807211</v>
      </c>
      <c r="U3321">
        <v>0.99992005608086432</v>
      </c>
      <c r="V3321">
        <v>0.9358172846915449</v>
      </c>
      <c r="W3321">
        <v>0.98432377378468672</v>
      </c>
      <c r="X3321">
        <v>0.98352147724056715</v>
      </c>
      <c r="Y3321" t="s">
        <v>9</v>
      </c>
      <c r="Z3321">
        <v>-1.724403307996119</v>
      </c>
      <c r="AA3321">
        <v>2023</v>
      </c>
      <c r="AB3321">
        <v>9</v>
      </c>
      <c r="AC3321" t="s">
        <v>19702</v>
      </c>
      <c r="AD3321">
        <v>38</v>
      </c>
      <c r="AE3321">
        <v>3</v>
      </c>
      <c r="AF3321" t="s">
        <v>19655</v>
      </c>
      <c r="AG3321" s="9">
        <v>0.66666666666666663</v>
      </c>
      <c r="AH3321">
        <v>16</v>
      </c>
      <c r="AI3321">
        <v>39.6</v>
      </c>
      <c r="AJ3321">
        <v>-108.6</v>
      </c>
      <c r="AK3321" t="s">
        <v>3120</v>
      </c>
      <c r="AL3321" t="s">
        <v>8</v>
      </c>
      <c r="AM3321" t="s">
        <v>7</v>
      </c>
      <c r="AN3321" t="s">
        <v>19649</v>
      </c>
      <c r="AO3321">
        <v>1</v>
      </c>
      <c r="AP3321">
        <v>0</v>
      </c>
      <c r="AQ3321">
        <v>0</v>
      </c>
      <c r="AR3321">
        <v>0</v>
      </c>
      <c r="AS3321">
        <v>1</v>
      </c>
      <c r="AT3321">
        <v>1</v>
      </c>
      <c r="AU3321" s="1">
        <v>45184</v>
      </c>
    </row>
    <row r="3322" spans="1:47">
      <c r="A3322" s="8">
        <v>45184.625</v>
      </c>
      <c r="B3322">
        <v>32.600551787223331</v>
      </c>
      <c r="C3322">
        <v>-71.3624728003916</v>
      </c>
      <c r="D3322">
        <v>19.249462240123343</v>
      </c>
      <c r="E3322">
        <v>4.8755211482572642</v>
      </c>
      <c r="F3322">
        <v>9.3105997339482034</v>
      </c>
      <c r="G3322">
        <v>4.7855547854754672</v>
      </c>
      <c r="H3322">
        <v>2.0899437853895426</v>
      </c>
      <c r="I3322">
        <v>2.2459203435791629E-2</v>
      </c>
      <c r="J3322">
        <v>0.31930852098727225</v>
      </c>
      <c r="K3322">
        <v>6.8746176643678131E-2</v>
      </c>
      <c r="L3322">
        <v>9.9520470511394592</v>
      </c>
      <c r="M3322">
        <v>592.27117676458943</v>
      </c>
      <c r="N3322">
        <v>0.99985542791833537</v>
      </c>
      <c r="O3322">
        <v>1.9240029854916769</v>
      </c>
      <c r="P3322">
        <v>9915.2363548339708</v>
      </c>
      <c r="Q3322">
        <v>-9.92479138046766</v>
      </c>
      <c r="R3322">
        <v>4.6625786497460076E-3</v>
      </c>
      <c r="S3322">
        <v>9.8944105753615617</v>
      </c>
      <c r="T3322">
        <v>0.50920415393232188</v>
      </c>
      <c r="U3322">
        <v>1.0029772675521017E-2</v>
      </c>
      <c r="V3322">
        <v>9.4475435044838449E-2</v>
      </c>
      <c r="W3322">
        <v>0.955427413218222</v>
      </c>
      <c r="X3322">
        <v>0.99561871477569075</v>
      </c>
      <c r="Y3322" t="s">
        <v>9</v>
      </c>
      <c r="Z3322">
        <v>9.999306264194546</v>
      </c>
      <c r="AA3322">
        <v>2023</v>
      </c>
      <c r="AB3322">
        <v>9</v>
      </c>
      <c r="AC3322" t="s">
        <v>19702</v>
      </c>
      <c r="AD3322">
        <v>38</v>
      </c>
      <c r="AE3322">
        <v>3</v>
      </c>
      <c r="AF3322" t="s">
        <v>19655</v>
      </c>
      <c r="AG3322" s="9">
        <v>0.625</v>
      </c>
      <c r="AH3322">
        <v>15</v>
      </c>
      <c r="AI3322">
        <v>32.6</v>
      </c>
      <c r="AJ3322">
        <v>-71.400000000000006</v>
      </c>
      <c r="AK3322" t="s">
        <v>3121</v>
      </c>
      <c r="AL3322" t="s">
        <v>7</v>
      </c>
      <c r="AM3322" t="s">
        <v>7</v>
      </c>
      <c r="AN3322" t="s">
        <v>19649</v>
      </c>
      <c r="AO3322">
        <v>0</v>
      </c>
      <c r="AP3322">
        <v>0</v>
      </c>
      <c r="AQ3322">
        <v>0</v>
      </c>
      <c r="AR3322">
        <v>1</v>
      </c>
      <c r="AS3322">
        <v>1</v>
      </c>
      <c r="AT3322">
        <v>1</v>
      </c>
      <c r="AU3322" s="1">
        <v>45184</v>
      </c>
    </row>
    <row r="3323" spans="1:47">
      <c r="A3323" s="8">
        <v>45184.583333333336</v>
      </c>
      <c r="B3323">
        <v>32.676021429288326</v>
      </c>
      <c r="C3323">
        <v>-78.628144892200552</v>
      </c>
      <c r="D3323">
        <v>9.6335393116266932</v>
      </c>
      <c r="E3323">
        <v>4.3026216856779742</v>
      </c>
      <c r="F3323">
        <v>3.6069272527960887</v>
      </c>
      <c r="G3323">
        <v>1.0286966886509065E-5</v>
      </c>
      <c r="H3323">
        <v>2.7368049574714033</v>
      </c>
      <c r="I3323">
        <v>7.2343230943413784E-3</v>
      </c>
      <c r="J3323">
        <v>1.0379426475334765E-3</v>
      </c>
      <c r="K3323">
        <v>0.92245342636278527</v>
      </c>
      <c r="L3323">
        <v>8.3570147902057652</v>
      </c>
      <c r="M3323">
        <v>940.37344724392972</v>
      </c>
      <c r="N3323">
        <v>0.75010688996115615</v>
      </c>
      <c r="O3323">
        <v>4.3860856342330692</v>
      </c>
      <c r="P3323">
        <v>5400.8392900555345</v>
      </c>
      <c r="Q3323">
        <v>-8.1199055715471609</v>
      </c>
      <c r="R3323">
        <v>0.111982862698927</v>
      </c>
      <c r="S3323">
        <v>9.652965725456534</v>
      </c>
      <c r="T3323">
        <v>4.6681808522586863</v>
      </c>
      <c r="U3323">
        <v>0.35356380290542999</v>
      </c>
      <c r="V3323">
        <v>0.96022901977643849</v>
      </c>
      <c r="W3323">
        <v>0.58095516205246878</v>
      </c>
      <c r="X3323">
        <v>0.99741206375104596</v>
      </c>
      <c r="Y3323" t="s">
        <v>5</v>
      </c>
      <c r="Z3323">
        <v>-0.10181074188672001</v>
      </c>
      <c r="AA3323">
        <v>2023</v>
      </c>
      <c r="AB3323">
        <v>9</v>
      </c>
      <c r="AC3323" t="s">
        <v>19702</v>
      </c>
      <c r="AD3323">
        <v>38</v>
      </c>
      <c r="AE3323">
        <v>3</v>
      </c>
      <c r="AF3323" t="s">
        <v>19655</v>
      </c>
      <c r="AG3323" s="9">
        <v>0.58333333333333337</v>
      </c>
      <c r="AH3323">
        <v>14</v>
      </c>
      <c r="AI3323">
        <v>32.700000000000003</v>
      </c>
      <c r="AJ3323">
        <v>-78.599999999999994</v>
      </c>
      <c r="AK3323" t="s">
        <v>3122</v>
      </c>
      <c r="AL3323" t="s">
        <v>8</v>
      </c>
      <c r="AM3323" t="s">
        <v>7</v>
      </c>
      <c r="AN3323" t="s">
        <v>7</v>
      </c>
      <c r="AO3323">
        <v>0</v>
      </c>
      <c r="AP3323">
        <v>0</v>
      </c>
      <c r="AQ3323">
        <v>0</v>
      </c>
      <c r="AR3323">
        <v>0</v>
      </c>
      <c r="AS3323">
        <v>1</v>
      </c>
      <c r="AT3323">
        <v>1</v>
      </c>
      <c r="AU3323" s="1">
        <v>45184</v>
      </c>
    </row>
    <row r="3324" spans="1:47">
      <c r="A3324" s="8">
        <v>45184.541666666664</v>
      </c>
      <c r="B3324">
        <v>31.491018218146149</v>
      </c>
      <c r="C3324">
        <v>-95.950971098993691</v>
      </c>
      <c r="D3324">
        <v>11.968278338568144</v>
      </c>
      <c r="E3324">
        <v>3.2930378404216558</v>
      </c>
      <c r="F3324">
        <v>9.7927708359699128</v>
      </c>
      <c r="G3324">
        <v>847.35591754698771</v>
      </c>
      <c r="H3324">
        <v>4.3215970915881758</v>
      </c>
      <c r="I3324">
        <v>2.8608062993802521E-5</v>
      </c>
      <c r="J3324">
        <v>0.66075967062836616</v>
      </c>
      <c r="K3324">
        <v>0.35871617997011596</v>
      </c>
      <c r="L3324">
        <v>9.8921656503917745</v>
      </c>
      <c r="M3324">
        <v>993.73793261891683</v>
      </c>
      <c r="N3324">
        <v>0.34241580756608253</v>
      </c>
      <c r="O3324">
        <v>11.88806846937689</v>
      </c>
      <c r="P3324">
        <v>2254.4071019441421</v>
      </c>
      <c r="Q3324">
        <v>-9.9728031451523371</v>
      </c>
      <c r="R3324">
        <v>0.72668362164370703</v>
      </c>
      <c r="S3324">
        <v>9.8508876371434155</v>
      </c>
      <c r="T3324">
        <v>3.8596843817791413</v>
      </c>
      <c r="U3324">
        <v>0.2752240422645319</v>
      </c>
      <c r="V3324">
        <v>0.77503863834843878</v>
      </c>
      <c r="W3324">
        <v>0.71212332811820889</v>
      </c>
      <c r="X3324">
        <v>0.10212656027158326</v>
      </c>
      <c r="Y3324" t="s">
        <v>9</v>
      </c>
      <c r="Z3324">
        <v>9.3174948311368837</v>
      </c>
      <c r="AA3324">
        <v>2023</v>
      </c>
      <c r="AB3324">
        <v>9</v>
      </c>
      <c r="AC3324" t="s">
        <v>19702</v>
      </c>
      <c r="AD3324">
        <v>38</v>
      </c>
      <c r="AE3324">
        <v>3</v>
      </c>
      <c r="AF3324" t="s">
        <v>19655</v>
      </c>
      <c r="AG3324" s="9">
        <v>0.54166666666666663</v>
      </c>
      <c r="AH3324">
        <v>13</v>
      </c>
      <c r="AI3324">
        <v>31.5</v>
      </c>
      <c r="AJ3324">
        <v>-96</v>
      </c>
      <c r="AK3324" t="s">
        <v>1784</v>
      </c>
      <c r="AL3324" t="s">
        <v>7</v>
      </c>
      <c r="AM3324" t="s">
        <v>7</v>
      </c>
      <c r="AN3324" t="s">
        <v>19650</v>
      </c>
      <c r="AO3324">
        <v>0</v>
      </c>
      <c r="AP3324">
        <v>1</v>
      </c>
      <c r="AQ3324">
        <v>1</v>
      </c>
      <c r="AR3324">
        <v>1</v>
      </c>
      <c r="AS3324">
        <v>0</v>
      </c>
      <c r="AT3324">
        <v>1</v>
      </c>
      <c r="AU3324" s="1">
        <v>45184</v>
      </c>
    </row>
    <row r="3325" spans="1:47">
      <c r="A3325" s="8">
        <v>45184.5</v>
      </c>
      <c r="B3325">
        <v>40.984887123817145</v>
      </c>
      <c r="C3325">
        <v>-70.038177449008657</v>
      </c>
      <c r="D3325">
        <v>8.5604917117137518</v>
      </c>
      <c r="E3325">
        <v>-0.71951824867479974</v>
      </c>
      <c r="F3325">
        <v>5.4801879092385217</v>
      </c>
      <c r="G3325">
        <v>52.149088320163948</v>
      </c>
      <c r="H3325">
        <v>0.66797013548642936</v>
      </c>
      <c r="I3325">
        <v>0.84168903139485785</v>
      </c>
      <c r="J3325">
        <v>9.4341469261626815E-2</v>
      </c>
      <c r="K3325">
        <v>0.43484134488591503</v>
      </c>
      <c r="L3325">
        <v>9.9996917437063146</v>
      </c>
      <c r="M3325">
        <v>547.89954424604446</v>
      </c>
      <c r="N3325">
        <v>0.94020246571148947</v>
      </c>
      <c r="O3325">
        <v>13.973056349800084</v>
      </c>
      <c r="P3325">
        <v>7529.1693065277695</v>
      </c>
      <c r="Q3325">
        <v>-9.745796687978256</v>
      </c>
      <c r="R3325">
        <v>0.70243680290540311</v>
      </c>
      <c r="S3325">
        <v>9.8925497183263875</v>
      </c>
      <c r="T3325">
        <v>4.6224139560857989</v>
      </c>
      <c r="U3325">
        <v>0.38542066614475101</v>
      </c>
      <c r="V3325">
        <v>0.99944788552558983</v>
      </c>
      <c r="W3325">
        <v>0.99999999885727298</v>
      </c>
      <c r="X3325">
        <v>0.76262876669047674</v>
      </c>
      <c r="Y3325" t="s">
        <v>9</v>
      </c>
      <c r="Z3325">
        <v>4.2154364993376738</v>
      </c>
      <c r="AA3325">
        <v>2023</v>
      </c>
      <c r="AB3325">
        <v>9</v>
      </c>
      <c r="AC3325" t="s">
        <v>19702</v>
      </c>
      <c r="AD3325">
        <v>38</v>
      </c>
      <c r="AE3325">
        <v>3</v>
      </c>
      <c r="AF3325" t="s">
        <v>19655</v>
      </c>
      <c r="AG3325" s="9">
        <v>0.5</v>
      </c>
      <c r="AH3325">
        <v>12</v>
      </c>
      <c r="AI3325">
        <v>41</v>
      </c>
      <c r="AJ3325">
        <v>-70</v>
      </c>
      <c r="AK3325" t="s">
        <v>3123</v>
      </c>
      <c r="AL3325" t="s">
        <v>8</v>
      </c>
      <c r="AM3325" t="s">
        <v>7</v>
      </c>
      <c r="AN3325" t="s">
        <v>19650</v>
      </c>
      <c r="AO3325">
        <v>1</v>
      </c>
      <c r="AP3325">
        <v>0</v>
      </c>
      <c r="AQ3325">
        <v>1</v>
      </c>
      <c r="AR3325">
        <v>1</v>
      </c>
      <c r="AS3325">
        <v>1</v>
      </c>
      <c r="AT3325">
        <v>1</v>
      </c>
      <c r="AU3325" s="1">
        <v>45184</v>
      </c>
    </row>
    <row r="3326" spans="1:47">
      <c r="A3326" s="8">
        <v>45184.458333333336</v>
      </c>
      <c r="B3326">
        <v>30.009670300037975</v>
      </c>
      <c r="C3326">
        <v>-70.759517056290136</v>
      </c>
      <c r="D3326">
        <v>5.0023334761430167</v>
      </c>
      <c r="E3326">
        <v>1.6089589550439332</v>
      </c>
      <c r="F3326">
        <v>0.7536313421899361</v>
      </c>
      <c r="G3326">
        <v>196.49823263493835</v>
      </c>
      <c r="H3326">
        <v>0.89767731055000732</v>
      </c>
      <c r="I3326">
        <v>0.93201975580480023</v>
      </c>
      <c r="J3326">
        <v>0.17647697677116214</v>
      </c>
      <c r="K3326">
        <v>0.26498773941986359</v>
      </c>
      <c r="L3326">
        <v>7.7992437873304397</v>
      </c>
      <c r="M3326">
        <v>888.57658665957115</v>
      </c>
      <c r="N3326">
        <v>1.9184595034651192E-3</v>
      </c>
      <c r="O3326">
        <v>1.0005497056058286</v>
      </c>
      <c r="P3326">
        <v>964.26193051806138</v>
      </c>
      <c r="Q3326">
        <v>-9.9999997956345581</v>
      </c>
      <c r="R3326">
        <v>0.50764752889608322</v>
      </c>
      <c r="S3326">
        <v>9.945279130940845</v>
      </c>
      <c r="T3326">
        <v>0.51605187508145689</v>
      </c>
      <c r="U3326">
        <v>0.46994895054782498</v>
      </c>
      <c r="V3326">
        <v>0.99905329648392138</v>
      </c>
      <c r="W3326">
        <v>0.9977448634351076</v>
      </c>
      <c r="X3326">
        <v>0.6006345523690132</v>
      </c>
      <c r="Y3326" t="s">
        <v>9</v>
      </c>
      <c r="Z3326">
        <v>9.9998353527616555</v>
      </c>
      <c r="AA3326">
        <v>2023</v>
      </c>
      <c r="AB3326">
        <v>9</v>
      </c>
      <c r="AC3326" t="s">
        <v>19702</v>
      </c>
      <c r="AD3326">
        <v>38</v>
      </c>
      <c r="AE3326">
        <v>3</v>
      </c>
      <c r="AF3326" t="s">
        <v>19655</v>
      </c>
      <c r="AG3326" s="9">
        <v>0.45833333333333331</v>
      </c>
      <c r="AH3326">
        <v>11</v>
      </c>
      <c r="AI3326">
        <v>30</v>
      </c>
      <c r="AJ3326">
        <v>-70.8</v>
      </c>
      <c r="AK3326" t="s">
        <v>3124</v>
      </c>
      <c r="AL3326" t="s">
        <v>17</v>
      </c>
      <c r="AM3326" t="s">
        <v>7</v>
      </c>
      <c r="AN3326" t="s">
        <v>19649</v>
      </c>
      <c r="AO3326">
        <v>1</v>
      </c>
      <c r="AP3326">
        <v>0</v>
      </c>
      <c r="AQ3326">
        <v>1</v>
      </c>
      <c r="AR3326">
        <v>1</v>
      </c>
      <c r="AS3326">
        <v>1</v>
      </c>
      <c r="AT3326">
        <v>1</v>
      </c>
      <c r="AU3326" s="1">
        <v>45184</v>
      </c>
    </row>
    <row r="3327" spans="1:47">
      <c r="A3327" s="8">
        <v>45184.416666666664</v>
      </c>
      <c r="B3327">
        <v>47.83512659737729</v>
      </c>
      <c r="C3327">
        <v>-70.053611500827259</v>
      </c>
      <c r="D3327">
        <v>17.129182300500805</v>
      </c>
      <c r="E3327">
        <v>-1.6148590552742557</v>
      </c>
      <c r="F3327">
        <v>9.9849094705798063</v>
      </c>
      <c r="G3327">
        <v>921.54623005937515</v>
      </c>
      <c r="H3327">
        <v>0.97157465182473102</v>
      </c>
      <c r="I3327">
        <v>0.2571543141705272</v>
      </c>
      <c r="J3327">
        <v>0.80477390866494025</v>
      </c>
      <c r="K3327">
        <v>0.90852921027662203</v>
      </c>
      <c r="L3327">
        <v>9.9994740623022516</v>
      </c>
      <c r="M3327">
        <v>493.7414049758417</v>
      </c>
      <c r="N3327">
        <v>0.863125976322066</v>
      </c>
      <c r="O3327">
        <v>13.125522676633793</v>
      </c>
      <c r="P3327">
        <v>9247.2938177442647</v>
      </c>
      <c r="Q3327">
        <v>0.47031704728279777</v>
      </c>
      <c r="R3327">
        <v>0.3772094202577238</v>
      </c>
      <c r="S3327">
        <v>9.8667787748286599</v>
      </c>
      <c r="T3327">
        <v>2.0598526953978653</v>
      </c>
      <c r="U3327">
        <v>0.9974440720759068</v>
      </c>
      <c r="V3327">
        <v>0.70425614931954361</v>
      </c>
      <c r="W3327">
        <v>0.9714269269874316</v>
      </c>
      <c r="X3327">
        <v>1.353803356868607E-2</v>
      </c>
      <c r="Y3327" t="s">
        <v>9</v>
      </c>
      <c r="Z3327">
        <v>9.7193449579732221</v>
      </c>
      <c r="AA3327">
        <v>2023</v>
      </c>
      <c r="AB3327">
        <v>9</v>
      </c>
      <c r="AC3327" t="s">
        <v>19702</v>
      </c>
      <c r="AD3327">
        <v>38</v>
      </c>
      <c r="AE3327">
        <v>3</v>
      </c>
      <c r="AF3327" t="s">
        <v>19655</v>
      </c>
      <c r="AG3327" s="9">
        <v>0.41666666666666669</v>
      </c>
      <c r="AH3327">
        <v>10</v>
      </c>
      <c r="AI3327">
        <v>47.8</v>
      </c>
      <c r="AJ3327">
        <v>-70.099999999999994</v>
      </c>
      <c r="AK3327" t="s">
        <v>3125</v>
      </c>
      <c r="AL3327" t="s">
        <v>7</v>
      </c>
      <c r="AM3327" t="s">
        <v>7</v>
      </c>
      <c r="AN3327" t="s">
        <v>7</v>
      </c>
      <c r="AO3327">
        <v>0</v>
      </c>
      <c r="AP3327">
        <v>1</v>
      </c>
      <c r="AQ3327">
        <v>0</v>
      </c>
      <c r="AR3327">
        <v>1</v>
      </c>
      <c r="AS3327">
        <v>0</v>
      </c>
      <c r="AT3327">
        <v>1</v>
      </c>
      <c r="AU3327" s="1">
        <v>45184</v>
      </c>
    </row>
    <row r="3328" spans="1:47">
      <c r="A3328" s="8">
        <v>45184.375</v>
      </c>
      <c r="B3328">
        <v>44.700084509901743</v>
      </c>
      <c r="C3328">
        <v>-74.810737209213002</v>
      </c>
      <c r="D3328">
        <v>9.3009646520284548</v>
      </c>
      <c r="E3328">
        <v>-1.5845716027785919</v>
      </c>
      <c r="F3328">
        <v>7.6886673978426288</v>
      </c>
      <c r="G3328">
        <v>15.119805347452388</v>
      </c>
      <c r="H3328">
        <v>0.63964392198932252</v>
      </c>
      <c r="I3328">
        <v>7.2868214716969703E-4</v>
      </c>
      <c r="J3328">
        <v>0.70414823362088763</v>
      </c>
      <c r="K3328">
        <v>0.17506025844099851</v>
      </c>
      <c r="L3328">
        <v>3.7333018844372141</v>
      </c>
      <c r="M3328">
        <v>634.47462723405965</v>
      </c>
      <c r="N3328">
        <v>0.66243926682415122</v>
      </c>
      <c r="O3328">
        <v>6.6138204926337316</v>
      </c>
      <c r="P3328">
        <v>7917.8656851827045</v>
      </c>
      <c r="Q3328">
        <v>-9.8014636786031772</v>
      </c>
      <c r="R3328">
        <v>0.8340602099836818</v>
      </c>
      <c r="S3328">
        <v>9.8369078899584323</v>
      </c>
      <c r="T3328">
        <v>4.8786294526537288</v>
      </c>
      <c r="U3328">
        <v>0.78916784137137475</v>
      </c>
      <c r="V3328">
        <v>0.82789889250807436</v>
      </c>
      <c r="W3328">
        <v>0.55776761318549728</v>
      </c>
      <c r="X3328">
        <v>0.99998342072873159</v>
      </c>
      <c r="Y3328" t="s">
        <v>5</v>
      </c>
      <c r="Z3328">
        <v>9.8531143285802223</v>
      </c>
      <c r="AA3328">
        <v>2023</v>
      </c>
      <c r="AB3328">
        <v>9</v>
      </c>
      <c r="AC3328" t="s">
        <v>19702</v>
      </c>
      <c r="AD3328">
        <v>38</v>
      </c>
      <c r="AE3328">
        <v>3</v>
      </c>
      <c r="AF3328" t="s">
        <v>19655</v>
      </c>
      <c r="AG3328" s="9">
        <v>0.375</v>
      </c>
      <c r="AH3328">
        <v>9</v>
      </c>
      <c r="AI3328">
        <v>44.7</v>
      </c>
      <c r="AJ3328">
        <v>-74.8</v>
      </c>
      <c r="AK3328" t="s">
        <v>3126</v>
      </c>
      <c r="AL3328" t="s">
        <v>7</v>
      </c>
      <c r="AM3328" t="s">
        <v>7</v>
      </c>
      <c r="AN3328" t="s">
        <v>19649</v>
      </c>
      <c r="AO3328">
        <v>0</v>
      </c>
      <c r="AP3328">
        <v>1</v>
      </c>
      <c r="AQ3328">
        <v>1</v>
      </c>
      <c r="AR3328">
        <v>1</v>
      </c>
      <c r="AS3328">
        <v>1</v>
      </c>
      <c r="AT3328">
        <v>1</v>
      </c>
      <c r="AU3328" s="1">
        <v>45184</v>
      </c>
    </row>
    <row r="3329" spans="1:47">
      <c r="A3329" s="8">
        <v>45184.333333333336</v>
      </c>
      <c r="B3329">
        <v>30.025412617335586</v>
      </c>
      <c r="C3329">
        <v>-70.264326060567953</v>
      </c>
      <c r="D3329">
        <v>7.201715178792778</v>
      </c>
      <c r="E3329">
        <v>4.678267752893186</v>
      </c>
      <c r="F3329">
        <v>3.4242143345970324E-2</v>
      </c>
      <c r="G3329">
        <v>4.072197311667817</v>
      </c>
      <c r="H3329">
        <v>4.501637984727263</v>
      </c>
      <c r="I3329">
        <v>0.16585130424121822</v>
      </c>
      <c r="J3329">
        <v>3.9046860299073905E-3</v>
      </c>
      <c r="K3329">
        <v>6.9722214082986303E-2</v>
      </c>
      <c r="L3329">
        <v>9.2275869881630719</v>
      </c>
      <c r="M3329">
        <v>472.00243329007259</v>
      </c>
      <c r="N3329">
        <v>0.34088934505232926</v>
      </c>
      <c r="O3329">
        <v>6.0242593832914038</v>
      </c>
      <c r="P3329">
        <v>9985.7337937534121</v>
      </c>
      <c r="Q3329">
        <v>-9.9995258479026496</v>
      </c>
      <c r="R3329">
        <v>1.3991583075954947E-5</v>
      </c>
      <c r="S3329">
        <v>9.999554453390207</v>
      </c>
      <c r="T3329">
        <v>1.1559423787574881</v>
      </c>
      <c r="U3329">
        <v>1.7431845316279889E-2</v>
      </c>
      <c r="V3329">
        <v>0.90044698461764117</v>
      </c>
      <c r="W3329">
        <v>0.93080944967946821</v>
      </c>
      <c r="X3329">
        <v>0.31917183769286678</v>
      </c>
      <c r="Y3329" t="s">
        <v>9</v>
      </c>
      <c r="Z3329">
        <v>5.0971242093890368E-2</v>
      </c>
      <c r="AA3329">
        <v>2023</v>
      </c>
      <c r="AB3329">
        <v>9</v>
      </c>
      <c r="AC3329" t="s">
        <v>19702</v>
      </c>
      <c r="AD3329">
        <v>38</v>
      </c>
      <c r="AE3329">
        <v>3</v>
      </c>
      <c r="AF3329" t="s">
        <v>19655</v>
      </c>
      <c r="AG3329" s="9">
        <v>0.33333333333333331</v>
      </c>
      <c r="AH3329">
        <v>8</v>
      </c>
      <c r="AI3329">
        <v>30</v>
      </c>
      <c r="AJ3329">
        <v>-70.3</v>
      </c>
      <c r="AK3329" t="s">
        <v>1465</v>
      </c>
      <c r="AL3329" t="s">
        <v>17</v>
      </c>
      <c r="AM3329" t="s">
        <v>7</v>
      </c>
      <c r="AN3329" t="s">
        <v>19649</v>
      </c>
      <c r="AO3329">
        <v>0</v>
      </c>
      <c r="AP3329">
        <v>0</v>
      </c>
      <c r="AQ3329">
        <v>0</v>
      </c>
      <c r="AR3329">
        <v>1</v>
      </c>
      <c r="AS3329">
        <v>0</v>
      </c>
      <c r="AT3329">
        <v>1</v>
      </c>
      <c r="AU3329" s="1">
        <v>45184</v>
      </c>
    </row>
    <row r="3330" spans="1:47">
      <c r="A3330" s="8">
        <v>45184.291666666664</v>
      </c>
      <c r="B3330">
        <v>49.53232750273844</v>
      </c>
      <c r="C3330">
        <v>-117.93292067792676</v>
      </c>
      <c r="D3330">
        <v>5.000000270107086</v>
      </c>
      <c r="E3330">
        <v>0.17036493399343833</v>
      </c>
      <c r="F3330">
        <v>9.9507101182721076</v>
      </c>
      <c r="G3330">
        <v>72.525475244540758</v>
      </c>
      <c r="H3330">
        <v>3.1903831241315119</v>
      </c>
      <c r="I3330">
        <v>0.99584772407884781</v>
      </c>
      <c r="J3330">
        <v>3.8763751002733528E-2</v>
      </c>
      <c r="K3330">
        <v>0.64881948098712872</v>
      </c>
      <c r="L3330">
        <v>9.8419320155571164</v>
      </c>
      <c r="M3330">
        <v>815.05100690905397</v>
      </c>
      <c r="N3330">
        <v>0.96748992432976744</v>
      </c>
      <c r="O3330">
        <v>11.030599115506828</v>
      </c>
      <c r="P3330">
        <v>8655.6498920348549</v>
      </c>
      <c r="Q3330">
        <v>-9.8858443193662691</v>
      </c>
      <c r="R3330">
        <v>1.1043116965002332E-2</v>
      </c>
      <c r="S3330">
        <v>6.0707244539478715</v>
      </c>
      <c r="T3330">
        <v>3.975559473227976</v>
      </c>
      <c r="U3330">
        <v>0.13236010915455002</v>
      </c>
      <c r="V3330">
        <v>0.95438841984132328</v>
      </c>
      <c r="W3330">
        <v>0.92074632470764217</v>
      </c>
      <c r="X3330">
        <v>0.99995401360227076</v>
      </c>
      <c r="Y3330" t="s">
        <v>9</v>
      </c>
      <c r="Z3330">
        <v>8.8705428394229706</v>
      </c>
      <c r="AA3330">
        <v>2023</v>
      </c>
      <c r="AB3330">
        <v>9</v>
      </c>
      <c r="AC3330" t="s">
        <v>19702</v>
      </c>
      <c r="AD3330">
        <v>38</v>
      </c>
      <c r="AE3330">
        <v>3</v>
      </c>
      <c r="AF3330" t="s">
        <v>19655</v>
      </c>
      <c r="AG3330" s="9">
        <v>0.29166666666666669</v>
      </c>
      <c r="AH3330">
        <v>7</v>
      </c>
      <c r="AI3330">
        <v>49.5</v>
      </c>
      <c r="AJ3330">
        <v>-117.9</v>
      </c>
      <c r="AK3330" t="s">
        <v>3127</v>
      </c>
      <c r="AL3330" t="s">
        <v>7</v>
      </c>
      <c r="AM3330" t="s">
        <v>8</v>
      </c>
      <c r="AN3330" t="s">
        <v>19650</v>
      </c>
      <c r="AO3330">
        <v>1</v>
      </c>
      <c r="AP3330">
        <v>0</v>
      </c>
      <c r="AQ3330">
        <v>0</v>
      </c>
      <c r="AR3330">
        <v>1</v>
      </c>
      <c r="AS3330">
        <v>1</v>
      </c>
      <c r="AT3330">
        <v>1</v>
      </c>
      <c r="AU3330" s="1">
        <v>45184</v>
      </c>
    </row>
    <row r="3331" spans="1:47">
      <c r="A3331" s="8">
        <v>45184.25</v>
      </c>
      <c r="B3331">
        <v>45.864128108035786</v>
      </c>
      <c r="C3331">
        <v>-87.072992462455232</v>
      </c>
      <c r="D3331">
        <v>5.1262350298210411</v>
      </c>
      <c r="E3331">
        <v>4.9830331520235811</v>
      </c>
      <c r="F3331">
        <v>1.3837998151950734</v>
      </c>
      <c r="G3331">
        <v>529.86339036007871</v>
      </c>
      <c r="H3331">
        <v>0.51508843627590351</v>
      </c>
      <c r="I3331">
        <v>0.72100168089156036</v>
      </c>
      <c r="J3331">
        <v>1.2741647338565055E-3</v>
      </c>
      <c r="K3331">
        <v>0.52880946507108118</v>
      </c>
      <c r="L3331">
        <v>9.8303011936000857</v>
      </c>
      <c r="M3331">
        <v>690.61129682589308</v>
      </c>
      <c r="N3331">
        <v>1.4650447469963534E-3</v>
      </c>
      <c r="O3331">
        <v>2.4451557790358223</v>
      </c>
      <c r="P3331">
        <v>7277.5161247006363</v>
      </c>
      <c r="Q3331">
        <v>15.454743866188018</v>
      </c>
      <c r="R3331">
        <v>5.2190367420111558E-2</v>
      </c>
      <c r="S3331">
        <v>9.9976547154818611</v>
      </c>
      <c r="T3331">
        <v>0.70300148117947248</v>
      </c>
      <c r="U3331">
        <v>0.26940340024284837</v>
      </c>
      <c r="V3331">
        <v>0.49117285992355564</v>
      </c>
      <c r="W3331">
        <v>0.99153026690776658</v>
      </c>
      <c r="X3331">
        <v>0.82698487297866929</v>
      </c>
      <c r="Y3331" t="s">
        <v>9</v>
      </c>
      <c r="Z3331">
        <v>3.1099827471398473</v>
      </c>
      <c r="AA3331">
        <v>2023</v>
      </c>
      <c r="AB3331">
        <v>9</v>
      </c>
      <c r="AC3331" t="s">
        <v>19702</v>
      </c>
      <c r="AD3331">
        <v>38</v>
      </c>
      <c r="AE3331">
        <v>3</v>
      </c>
      <c r="AF3331" t="s">
        <v>19655</v>
      </c>
      <c r="AG3331" s="9">
        <v>0.25</v>
      </c>
      <c r="AH3331">
        <v>6</v>
      </c>
      <c r="AI3331">
        <v>45.9</v>
      </c>
      <c r="AJ3331">
        <v>-87.1</v>
      </c>
      <c r="AK3331" t="s">
        <v>3128</v>
      </c>
      <c r="AL3331" t="s">
        <v>17</v>
      </c>
      <c r="AM3331" t="s">
        <v>7</v>
      </c>
      <c r="AN3331" t="s">
        <v>19650</v>
      </c>
      <c r="AO3331">
        <v>1</v>
      </c>
      <c r="AP3331">
        <v>0</v>
      </c>
      <c r="AQ3331">
        <v>0</v>
      </c>
      <c r="AR3331">
        <v>1</v>
      </c>
      <c r="AS3331">
        <v>1</v>
      </c>
      <c r="AT3331">
        <v>1</v>
      </c>
      <c r="AU3331" s="1">
        <v>45184</v>
      </c>
    </row>
    <row r="3332" spans="1:47">
      <c r="A3332" s="8">
        <v>45184.208333333336</v>
      </c>
      <c r="B3332">
        <v>33.45637347241852</v>
      </c>
      <c r="C3332">
        <v>-90.302349574223143</v>
      </c>
      <c r="D3332">
        <v>11.501794086592472</v>
      </c>
      <c r="E3332">
        <v>4.4488807154391949</v>
      </c>
      <c r="F3332">
        <v>0.31679545262614511</v>
      </c>
      <c r="G3332">
        <v>90.712281464739476</v>
      </c>
      <c r="H3332">
        <v>2.3080508241862399</v>
      </c>
      <c r="I3332">
        <v>0.60375546937360114</v>
      </c>
      <c r="J3332">
        <v>0.90717146658157366</v>
      </c>
      <c r="K3332">
        <v>0.99854378149967316</v>
      </c>
      <c r="L3332">
        <v>9.6777497912387762</v>
      </c>
      <c r="M3332">
        <v>175.22750217966853</v>
      </c>
      <c r="N3332">
        <v>0.45103306354951456</v>
      </c>
      <c r="O3332">
        <v>11.900848231477839</v>
      </c>
      <c r="P3332">
        <v>9077.7710385008468</v>
      </c>
      <c r="Q3332">
        <v>-0.19972705185594641</v>
      </c>
      <c r="R3332">
        <v>0.41110680567345703</v>
      </c>
      <c r="S3332">
        <v>7.0933440096341194</v>
      </c>
      <c r="T3332">
        <v>4.6244606087139797</v>
      </c>
      <c r="U3332">
        <v>0.89752724193798816</v>
      </c>
      <c r="V3332">
        <v>0.80263511378844743</v>
      </c>
      <c r="W3332">
        <v>0.56454056653239071</v>
      </c>
      <c r="X3332">
        <v>0.82447008053679594</v>
      </c>
      <c r="Y3332" t="s">
        <v>5</v>
      </c>
      <c r="Z3332">
        <v>7.8824683044590564</v>
      </c>
      <c r="AA3332">
        <v>2023</v>
      </c>
      <c r="AB3332">
        <v>9</v>
      </c>
      <c r="AC3332" t="s">
        <v>19702</v>
      </c>
      <c r="AD3332">
        <v>38</v>
      </c>
      <c r="AE3332">
        <v>3</v>
      </c>
      <c r="AF3332" t="s">
        <v>19655</v>
      </c>
      <c r="AG3332" s="9">
        <v>0.20833333333333334</v>
      </c>
      <c r="AH3332">
        <v>5</v>
      </c>
      <c r="AI3332">
        <v>33.5</v>
      </c>
      <c r="AJ3332">
        <v>-90.3</v>
      </c>
      <c r="AK3332" t="s">
        <v>3129</v>
      </c>
      <c r="AL3332" t="s">
        <v>17</v>
      </c>
      <c r="AM3332" t="s">
        <v>7</v>
      </c>
      <c r="AN3332" t="s">
        <v>7</v>
      </c>
      <c r="AO3332">
        <v>1</v>
      </c>
      <c r="AP3332">
        <v>1</v>
      </c>
      <c r="AQ3332">
        <v>0</v>
      </c>
      <c r="AR3332">
        <v>1</v>
      </c>
      <c r="AS3332">
        <v>1</v>
      </c>
      <c r="AT3332">
        <v>1</v>
      </c>
      <c r="AU3332" s="1">
        <v>45184</v>
      </c>
    </row>
    <row r="3333" spans="1:47">
      <c r="A3333" s="8">
        <v>45184.166666666664</v>
      </c>
      <c r="B3333">
        <v>48.607205860727589</v>
      </c>
      <c r="C3333">
        <v>-78.461146954326296</v>
      </c>
      <c r="D3333">
        <v>5.3271854252940658</v>
      </c>
      <c r="E3333">
        <v>4.9576620554243807</v>
      </c>
      <c r="F3333">
        <v>1.3632975659628312</v>
      </c>
      <c r="G3333">
        <v>7.7808189607884612</v>
      </c>
      <c r="H3333">
        <v>4.9323697946748357</v>
      </c>
      <c r="I3333">
        <v>2.0633473593017655E-3</v>
      </c>
      <c r="J3333">
        <v>5.9907102704135712E-2</v>
      </c>
      <c r="K3333">
        <v>3.0165826942445968E-2</v>
      </c>
      <c r="L3333">
        <v>9.9139459753934815</v>
      </c>
      <c r="M3333">
        <v>414.61132089868318</v>
      </c>
      <c r="N3333">
        <v>7.781255630901463E-3</v>
      </c>
      <c r="O3333">
        <v>3.3076571854662893</v>
      </c>
      <c r="P3333">
        <v>7964.6730447235786</v>
      </c>
      <c r="Q3333">
        <v>0.90417924142786532</v>
      </c>
      <c r="R3333">
        <v>0.93302041320386409</v>
      </c>
      <c r="S3333">
        <v>3.0856073672325754</v>
      </c>
      <c r="T3333">
        <v>2.1859303697482648</v>
      </c>
      <c r="U3333">
        <v>0.28654521752904893</v>
      </c>
      <c r="V3333">
        <v>0.99729700953768163</v>
      </c>
      <c r="W3333">
        <v>0.99999997304619415</v>
      </c>
      <c r="X3333">
        <v>0.97539107755880561</v>
      </c>
      <c r="Y3333" t="s">
        <v>9</v>
      </c>
      <c r="Z3333">
        <v>-0.659350093772479</v>
      </c>
      <c r="AA3333">
        <v>2023</v>
      </c>
      <c r="AB3333">
        <v>9</v>
      </c>
      <c r="AC3333" t="s">
        <v>19702</v>
      </c>
      <c r="AD3333">
        <v>38</v>
      </c>
      <c r="AE3333">
        <v>3</v>
      </c>
      <c r="AF3333" t="s">
        <v>19655</v>
      </c>
      <c r="AG3333" s="9">
        <v>0.16666666666666666</v>
      </c>
      <c r="AH3333">
        <v>4</v>
      </c>
      <c r="AI3333">
        <v>48.6</v>
      </c>
      <c r="AJ3333">
        <v>-78.5</v>
      </c>
      <c r="AK3333" t="s">
        <v>3130</v>
      </c>
      <c r="AL3333" t="s">
        <v>17</v>
      </c>
      <c r="AM3333" t="s">
        <v>8</v>
      </c>
      <c r="AN3333" t="s">
        <v>19649</v>
      </c>
      <c r="AO3333">
        <v>0</v>
      </c>
      <c r="AP3333">
        <v>0</v>
      </c>
      <c r="AQ3333">
        <v>1</v>
      </c>
      <c r="AR3333">
        <v>0</v>
      </c>
      <c r="AS3333">
        <v>1</v>
      </c>
      <c r="AT3333">
        <v>1</v>
      </c>
      <c r="AU3333" s="1">
        <v>45184</v>
      </c>
    </row>
    <row r="3334" spans="1:47">
      <c r="A3334" s="8">
        <v>45184.125</v>
      </c>
      <c r="B3334">
        <v>34.639776652323526</v>
      </c>
      <c r="C3334">
        <v>-71.91188436516461</v>
      </c>
      <c r="D3334">
        <v>5.8797484472249675</v>
      </c>
      <c r="E3334">
        <v>-0.95582385352682087</v>
      </c>
      <c r="F3334">
        <v>8.0604443609474909</v>
      </c>
      <c r="G3334">
        <v>37.334575190934906</v>
      </c>
      <c r="H3334">
        <v>0.86970375689252111</v>
      </c>
      <c r="I3334">
        <v>0.5927932646465961</v>
      </c>
      <c r="J3334">
        <v>0.33898337163475145</v>
      </c>
      <c r="K3334">
        <v>0.42580973044780868</v>
      </c>
      <c r="L3334">
        <v>4.3883327858629464</v>
      </c>
      <c r="M3334">
        <v>234.70502262783128</v>
      </c>
      <c r="N3334">
        <v>0.35009386589691477</v>
      </c>
      <c r="O3334">
        <v>6.4436054993925991</v>
      </c>
      <c r="P3334">
        <v>9310.3348789331358</v>
      </c>
      <c r="Q3334">
        <v>15.849273935953658</v>
      </c>
      <c r="R3334">
        <v>0.21556064668633682</v>
      </c>
      <c r="S3334">
        <v>1.634377722574802</v>
      </c>
      <c r="T3334">
        <v>3.7689706471736781</v>
      </c>
      <c r="U3334">
        <v>0.85732566940835753</v>
      </c>
      <c r="V3334">
        <v>0.92320929988818679</v>
      </c>
      <c r="W3334">
        <v>0.97691764132186221</v>
      </c>
      <c r="X3334">
        <v>0.32198260128909234</v>
      </c>
      <c r="Y3334" t="s">
        <v>9</v>
      </c>
      <c r="Z3334">
        <v>8.6234969336240503</v>
      </c>
      <c r="AA3334">
        <v>2023</v>
      </c>
      <c r="AB3334">
        <v>9</v>
      </c>
      <c r="AC3334" t="s">
        <v>19702</v>
      </c>
      <c r="AD3334">
        <v>38</v>
      </c>
      <c r="AE3334">
        <v>3</v>
      </c>
      <c r="AF3334" t="s">
        <v>19655</v>
      </c>
      <c r="AG3334" s="9">
        <v>0.125</v>
      </c>
      <c r="AH3334">
        <v>3</v>
      </c>
      <c r="AI3334">
        <v>34.6</v>
      </c>
      <c r="AJ3334">
        <v>-71.900000000000006</v>
      </c>
      <c r="AK3334" t="s">
        <v>3131</v>
      </c>
      <c r="AL3334" t="s">
        <v>7</v>
      </c>
      <c r="AM3334" t="s">
        <v>17</v>
      </c>
      <c r="AN3334" t="s">
        <v>19650</v>
      </c>
      <c r="AO3334">
        <v>1</v>
      </c>
      <c r="AP3334">
        <v>0</v>
      </c>
      <c r="AQ3334">
        <v>0</v>
      </c>
      <c r="AR3334">
        <v>1</v>
      </c>
      <c r="AS3334">
        <v>0</v>
      </c>
      <c r="AT3334">
        <v>1</v>
      </c>
      <c r="AU3334" s="1">
        <v>45184</v>
      </c>
    </row>
    <row r="3335" spans="1:47">
      <c r="A3335" s="8">
        <v>45184.083333333336</v>
      </c>
      <c r="B3335">
        <v>39.6319537657781</v>
      </c>
      <c r="C3335">
        <v>-99.60678117610432</v>
      </c>
      <c r="D3335">
        <v>5.7285513143891782</v>
      </c>
      <c r="E3335">
        <v>4.9998937337476885</v>
      </c>
      <c r="F3335">
        <v>9.7094626675714117</v>
      </c>
      <c r="G3335">
        <v>4.4972228906903888</v>
      </c>
      <c r="H3335">
        <v>0.80116708442941864</v>
      </c>
      <c r="I3335">
        <v>0.22559601537106563</v>
      </c>
      <c r="J3335">
        <v>0.23239467693385712</v>
      </c>
      <c r="K3335">
        <v>2.6855796377661157E-2</v>
      </c>
      <c r="L3335">
        <v>9.9480791774271413</v>
      </c>
      <c r="M3335">
        <v>543.2529041946309</v>
      </c>
      <c r="N3335">
        <v>0.97686926995884438</v>
      </c>
      <c r="O3335">
        <v>1.0625514096777551</v>
      </c>
      <c r="P3335">
        <v>1487.7487253729876</v>
      </c>
      <c r="Q3335">
        <v>-4.3542151751615199</v>
      </c>
      <c r="R3335">
        <v>0.80808296690766002</v>
      </c>
      <c r="S3335">
        <v>4.1741784297142557</v>
      </c>
      <c r="T3335">
        <v>0.68327860696788401</v>
      </c>
      <c r="U3335">
        <v>0.14679099017684119</v>
      </c>
      <c r="V3335">
        <v>0.74622516518967785</v>
      </c>
      <c r="W3335">
        <v>0.94739971641918674</v>
      </c>
      <c r="X3335">
        <v>0.51610111611155629</v>
      </c>
      <c r="Y3335" t="s">
        <v>9</v>
      </c>
      <c r="Z3335">
        <v>9.9145555248386721</v>
      </c>
      <c r="AA3335">
        <v>2023</v>
      </c>
      <c r="AB3335">
        <v>9</v>
      </c>
      <c r="AC3335" t="s">
        <v>19702</v>
      </c>
      <c r="AD3335">
        <v>38</v>
      </c>
      <c r="AE3335">
        <v>3</v>
      </c>
      <c r="AF3335" t="s">
        <v>19655</v>
      </c>
      <c r="AG3335" s="9">
        <v>8.3333333333333329E-2</v>
      </c>
      <c r="AH3335">
        <v>2</v>
      </c>
      <c r="AI3335">
        <v>39.6</v>
      </c>
      <c r="AJ3335">
        <v>-99.6</v>
      </c>
      <c r="AK3335" t="s">
        <v>3132</v>
      </c>
      <c r="AL3335" t="s">
        <v>7</v>
      </c>
      <c r="AM3335" t="s">
        <v>8</v>
      </c>
      <c r="AN3335" t="s">
        <v>19649</v>
      </c>
      <c r="AO3335">
        <v>0</v>
      </c>
      <c r="AP3335">
        <v>0</v>
      </c>
      <c r="AQ3335">
        <v>1</v>
      </c>
      <c r="AR3335">
        <v>1</v>
      </c>
      <c r="AS3335">
        <v>1</v>
      </c>
      <c r="AT3335">
        <v>1</v>
      </c>
      <c r="AU3335" s="1">
        <v>45184</v>
      </c>
    </row>
    <row r="3336" spans="1:47">
      <c r="A3336" s="8">
        <v>45184.041666666664</v>
      </c>
      <c r="B3336">
        <v>31.329543158887521</v>
      </c>
      <c r="C3336">
        <v>-113.0384809260625</v>
      </c>
      <c r="D3336">
        <v>7.4715170637938702</v>
      </c>
      <c r="E3336">
        <v>4.9995125563581366</v>
      </c>
      <c r="F3336">
        <v>8.5013422465030892</v>
      </c>
      <c r="G3336">
        <v>161.99956692886587</v>
      </c>
      <c r="H3336">
        <v>0.84127780840304989</v>
      </c>
      <c r="I3336">
        <v>0.97598413812085161</v>
      </c>
      <c r="J3336">
        <v>0.45565392832681229</v>
      </c>
      <c r="K3336">
        <v>3.8648895143753421E-2</v>
      </c>
      <c r="L3336">
        <v>6.58148014831864</v>
      </c>
      <c r="M3336">
        <v>144.48709987754012</v>
      </c>
      <c r="N3336">
        <v>0.37344611247656823</v>
      </c>
      <c r="O3336">
        <v>1.0023212696125623</v>
      </c>
      <c r="P3336">
        <v>2021.8861768108395</v>
      </c>
      <c r="Q3336">
        <v>2.7319926129718599</v>
      </c>
      <c r="R3336">
        <v>3.2739752864166527E-2</v>
      </c>
      <c r="S3336">
        <v>0.32770963176651646</v>
      </c>
      <c r="T3336">
        <v>3.7440917997576051</v>
      </c>
      <c r="U3336">
        <v>0.12626392772763015</v>
      </c>
      <c r="V3336">
        <v>0.81218477023906765</v>
      </c>
      <c r="W3336">
        <v>0.99999934246218802</v>
      </c>
      <c r="X3336">
        <v>9.9184939741017719E-2</v>
      </c>
      <c r="Y3336" t="s">
        <v>9</v>
      </c>
      <c r="Z3336">
        <v>-1.5275009198865153</v>
      </c>
      <c r="AA3336">
        <v>2023</v>
      </c>
      <c r="AB3336">
        <v>9</v>
      </c>
      <c r="AC3336" t="s">
        <v>19702</v>
      </c>
      <c r="AD3336">
        <v>38</v>
      </c>
      <c r="AE3336">
        <v>3</v>
      </c>
      <c r="AF3336" t="s">
        <v>19655</v>
      </c>
      <c r="AG3336" s="9">
        <v>4.1666666666666664E-2</v>
      </c>
      <c r="AH3336">
        <v>1</v>
      </c>
      <c r="AI3336">
        <v>31.3</v>
      </c>
      <c r="AJ3336">
        <v>-113</v>
      </c>
      <c r="AK3336" t="s">
        <v>3133</v>
      </c>
      <c r="AL3336" t="s">
        <v>7</v>
      </c>
      <c r="AM3336" t="s">
        <v>17</v>
      </c>
      <c r="AN3336" t="s">
        <v>19649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 s="1">
        <v>45184</v>
      </c>
    </row>
    <row r="3337" spans="1:47">
      <c r="A3337" s="8">
        <v>45184</v>
      </c>
      <c r="B3337">
        <v>30.787642971446996</v>
      </c>
      <c r="C3337">
        <v>-70.169304200234166</v>
      </c>
      <c r="D3337">
        <v>14.095105292996674</v>
      </c>
      <c r="E3337">
        <v>0.82169405880204449</v>
      </c>
      <c r="F3337">
        <v>1.2689216636330518</v>
      </c>
      <c r="G3337">
        <v>481.16149482580971</v>
      </c>
      <c r="H3337">
        <v>2.2173144734191039</v>
      </c>
      <c r="I3337">
        <v>6.0652335094993397E-2</v>
      </c>
      <c r="J3337">
        <v>0.99864483633343504</v>
      </c>
      <c r="K3337">
        <v>0.27057402865492441</v>
      </c>
      <c r="L3337">
        <v>9.8419344051685371</v>
      </c>
      <c r="M3337">
        <v>795.51861273103191</v>
      </c>
      <c r="N3337">
        <v>0.59124824383798991</v>
      </c>
      <c r="O3337">
        <v>6.0609377603767758</v>
      </c>
      <c r="P3337">
        <v>9462.4499876625323</v>
      </c>
      <c r="Q3337">
        <v>-8.5568198386083552</v>
      </c>
      <c r="R3337">
        <v>0.16375094797843801</v>
      </c>
      <c r="S3337">
        <v>6.313225815592336</v>
      </c>
      <c r="T3337">
        <v>3.5488156591935853</v>
      </c>
      <c r="U3337">
        <v>0.1099410266535685</v>
      </c>
      <c r="V3337">
        <v>0.77870803384255505</v>
      </c>
      <c r="W3337">
        <v>0.99996798095729456</v>
      </c>
      <c r="X3337">
        <v>0.99978692053187812</v>
      </c>
      <c r="Y3337" t="s">
        <v>9</v>
      </c>
      <c r="Z3337">
        <v>-0.2036460717312274</v>
      </c>
      <c r="AA3337">
        <v>2023</v>
      </c>
      <c r="AB3337">
        <v>9</v>
      </c>
      <c r="AC3337" t="s">
        <v>19702</v>
      </c>
      <c r="AD3337">
        <v>38</v>
      </c>
      <c r="AE3337">
        <v>3</v>
      </c>
      <c r="AF3337" t="s">
        <v>19655</v>
      </c>
      <c r="AG3337" s="9">
        <v>0</v>
      </c>
      <c r="AH3337">
        <v>0</v>
      </c>
      <c r="AI3337">
        <v>30.8</v>
      </c>
      <c r="AJ3337">
        <v>-70.2</v>
      </c>
      <c r="AK3337" t="s">
        <v>3134</v>
      </c>
      <c r="AL3337" t="s">
        <v>17</v>
      </c>
      <c r="AM3337" t="s">
        <v>8</v>
      </c>
      <c r="AN3337" t="s">
        <v>19649</v>
      </c>
      <c r="AO3337">
        <v>0</v>
      </c>
      <c r="AP3337">
        <v>1</v>
      </c>
      <c r="AQ3337">
        <v>0</v>
      </c>
      <c r="AR3337">
        <v>0</v>
      </c>
      <c r="AS3337">
        <v>1</v>
      </c>
      <c r="AT3337">
        <v>1</v>
      </c>
      <c r="AU3337" s="1">
        <v>45184</v>
      </c>
    </row>
    <row r="3338" spans="1:47">
      <c r="A3338" s="8">
        <v>45183.958333333336</v>
      </c>
      <c r="B3338">
        <v>35.670734042954066</v>
      </c>
      <c r="C3338">
        <v>-75.019857319112745</v>
      </c>
      <c r="D3338">
        <v>6.9137988567332851</v>
      </c>
      <c r="E3338">
        <v>3.1190138028767862</v>
      </c>
      <c r="F3338">
        <v>7.7567769866070888</v>
      </c>
      <c r="G3338">
        <v>962.97420236693017</v>
      </c>
      <c r="H3338">
        <v>3.987168514636509</v>
      </c>
      <c r="I3338">
        <v>0.88028038901933436</v>
      </c>
      <c r="J3338">
        <v>0.32504151864949482</v>
      </c>
      <c r="K3338">
        <v>0.20090143447450057</v>
      </c>
      <c r="L3338">
        <v>0.65082173221030382</v>
      </c>
      <c r="M3338">
        <v>969.09210634958674</v>
      </c>
      <c r="N3338">
        <v>0.89085523188503291</v>
      </c>
      <c r="O3338">
        <v>5.1366544007138675</v>
      </c>
      <c r="P3338">
        <v>8858.8473189303495</v>
      </c>
      <c r="Q3338">
        <v>-2.096947867844027</v>
      </c>
      <c r="R3338">
        <v>0.14204598470804533</v>
      </c>
      <c r="S3338">
        <v>9.5625570960890975</v>
      </c>
      <c r="T3338">
        <v>4.3600422176125093</v>
      </c>
      <c r="U3338">
        <v>0.64918887022787042</v>
      </c>
      <c r="V3338">
        <v>0.93002819979752216</v>
      </c>
      <c r="W3338">
        <v>0.87224747692556137</v>
      </c>
      <c r="X3338">
        <v>0.98619551975849951</v>
      </c>
      <c r="Y3338" t="s">
        <v>9</v>
      </c>
      <c r="Z3338">
        <v>5.0758846862236915</v>
      </c>
      <c r="AA3338">
        <v>2023</v>
      </c>
      <c r="AB3338">
        <v>9</v>
      </c>
      <c r="AC3338" t="s">
        <v>19702</v>
      </c>
      <c r="AD3338">
        <v>38</v>
      </c>
      <c r="AE3338">
        <v>3</v>
      </c>
      <c r="AF3338" t="s">
        <v>19656</v>
      </c>
      <c r="AG3338" s="9">
        <v>0.95833333333333337</v>
      </c>
      <c r="AH3338">
        <v>23</v>
      </c>
      <c r="AI3338">
        <v>35.700000000000003</v>
      </c>
      <c r="AJ3338">
        <v>-75</v>
      </c>
      <c r="AK3338" t="s">
        <v>3135</v>
      </c>
      <c r="AL3338" t="s">
        <v>7</v>
      </c>
      <c r="AM3338" t="s">
        <v>7</v>
      </c>
      <c r="AN3338" t="s">
        <v>19649</v>
      </c>
      <c r="AO3338">
        <v>1</v>
      </c>
      <c r="AP3338">
        <v>0</v>
      </c>
      <c r="AQ3338">
        <v>0</v>
      </c>
      <c r="AR3338">
        <v>1</v>
      </c>
      <c r="AS3338">
        <v>1</v>
      </c>
      <c r="AT3338">
        <v>1</v>
      </c>
      <c r="AU3338" s="1">
        <v>45183</v>
      </c>
    </row>
    <row r="3339" spans="1:47">
      <c r="A3339" s="8">
        <v>45183.916666666664</v>
      </c>
      <c r="B3339">
        <v>31.773206360572125</v>
      </c>
      <c r="C3339">
        <v>-90.333129437937458</v>
      </c>
      <c r="D3339">
        <v>5.3476934792889672</v>
      </c>
      <c r="E3339">
        <v>1.2252267964570667</v>
      </c>
      <c r="F3339">
        <v>0.31486926463592518</v>
      </c>
      <c r="G3339">
        <v>355.37210381566297</v>
      </c>
      <c r="H3339">
        <v>0.61757413876213707</v>
      </c>
      <c r="I3339">
        <v>3.6395975272406185E-2</v>
      </c>
      <c r="J3339">
        <v>0.42934036453054758</v>
      </c>
      <c r="K3339">
        <v>0.99494274671760363</v>
      </c>
      <c r="L3339">
        <v>9.0457187132724215</v>
      </c>
      <c r="M3339">
        <v>397.92071985284031</v>
      </c>
      <c r="N3339">
        <v>0.99822961223079476</v>
      </c>
      <c r="O3339">
        <v>1.331086818289279</v>
      </c>
      <c r="P3339">
        <v>9148.579598311373</v>
      </c>
      <c r="Q3339">
        <v>-9.9998840056598137</v>
      </c>
      <c r="R3339">
        <v>0.30407390242001187</v>
      </c>
      <c r="S3339">
        <v>9.9468839462751788</v>
      </c>
      <c r="T3339">
        <v>1.9935497072526349</v>
      </c>
      <c r="U3339">
        <v>0.91430901145874111</v>
      </c>
      <c r="V3339">
        <v>0.53807471302577892</v>
      </c>
      <c r="W3339">
        <v>0.96208794231051431</v>
      </c>
      <c r="X3339">
        <v>0.6554108025329819</v>
      </c>
      <c r="Y3339" t="s">
        <v>9</v>
      </c>
      <c r="Z3339">
        <v>6.0372499066209748</v>
      </c>
      <c r="AA3339">
        <v>2023</v>
      </c>
      <c r="AB3339">
        <v>9</v>
      </c>
      <c r="AC3339" t="s">
        <v>19702</v>
      </c>
      <c r="AD3339">
        <v>38</v>
      </c>
      <c r="AE3339">
        <v>3</v>
      </c>
      <c r="AF3339" t="s">
        <v>19656</v>
      </c>
      <c r="AG3339" s="9">
        <v>0.91666666666666663</v>
      </c>
      <c r="AH3339">
        <v>22</v>
      </c>
      <c r="AI3339">
        <v>31.8</v>
      </c>
      <c r="AJ3339">
        <v>-90.3</v>
      </c>
      <c r="AK3339" t="s">
        <v>3136</v>
      </c>
      <c r="AL3339" t="s">
        <v>17</v>
      </c>
      <c r="AM3339" t="s">
        <v>7</v>
      </c>
      <c r="AN3339" t="s">
        <v>7</v>
      </c>
      <c r="AO3339">
        <v>0</v>
      </c>
      <c r="AP3339">
        <v>0</v>
      </c>
      <c r="AQ3339">
        <v>0</v>
      </c>
      <c r="AR3339">
        <v>1</v>
      </c>
      <c r="AS3339">
        <v>1</v>
      </c>
      <c r="AT3339">
        <v>1</v>
      </c>
      <c r="AU3339" s="1">
        <v>45183</v>
      </c>
    </row>
    <row r="3340" spans="1:47">
      <c r="A3340" s="8">
        <v>45183.875</v>
      </c>
      <c r="B3340">
        <v>44.733018079476864</v>
      </c>
      <c r="C3340">
        <v>-80.120464676011395</v>
      </c>
      <c r="D3340">
        <v>5.7922641738827618</v>
      </c>
      <c r="E3340">
        <v>4.8384892061856783</v>
      </c>
      <c r="F3340">
        <v>0.77957419084301738</v>
      </c>
      <c r="G3340">
        <v>258.98403325771949</v>
      </c>
      <c r="H3340">
        <v>1.3611850283219404</v>
      </c>
      <c r="I3340">
        <v>0.99772825141792643</v>
      </c>
      <c r="J3340">
        <v>0.20947802689191955</v>
      </c>
      <c r="K3340">
        <v>0.31692427516656996</v>
      </c>
      <c r="L3340">
        <v>9.7816732463978298</v>
      </c>
      <c r="M3340">
        <v>957.12004816307558</v>
      </c>
      <c r="N3340">
        <v>0.19529756523410943</v>
      </c>
      <c r="O3340">
        <v>3.6450611164183528</v>
      </c>
      <c r="P3340">
        <v>9429.2247418023544</v>
      </c>
      <c r="Q3340">
        <v>7.7291854059867049</v>
      </c>
      <c r="R3340">
        <v>0.21904369615924885</v>
      </c>
      <c r="S3340">
        <v>9.9570527769628363</v>
      </c>
      <c r="T3340">
        <v>4.0347001648163552</v>
      </c>
      <c r="U3340">
        <v>0.76669193583595563</v>
      </c>
      <c r="V3340">
        <v>0.9625367445906462</v>
      </c>
      <c r="W3340">
        <v>0.99973592095497066</v>
      </c>
      <c r="X3340">
        <v>0.89076989704573895</v>
      </c>
      <c r="Y3340" t="s">
        <v>9</v>
      </c>
      <c r="Z3340">
        <v>9.4673004864547607</v>
      </c>
      <c r="AA3340">
        <v>2023</v>
      </c>
      <c r="AB3340">
        <v>9</v>
      </c>
      <c r="AC3340" t="s">
        <v>19702</v>
      </c>
      <c r="AD3340">
        <v>38</v>
      </c>
      <c r="AE3340">
        <v>3</v>
      </c>
      <c r="AF3340" t="s">
        <v>19656</v>
      </c>
      <c r="AG3340" s="9">
        <v>0.875</v>
      </c>
      <c r="AH3340">
        <v>21</v>
      </c>
      <c r="AI3340">
        <v>44.7</v>
      </c>
      <c r="AJ3340">
        <v>-80.099999999999994</v>
      </c>
      <c r="AK3340" t="s">
        <v>3137</v>
      </c>
      <c r="AL3340" t="s">
        <v>17</v>
      </c>
      <c r="AM3340" t="s">
        <v>7</v>
      </c>
      <c r="AN3340" t="s">
        <v>19649</v>
      </c>
      <c r="AO3340">
        <v>1</v>
      </c>
      <c r="AP3340">
        <v>0</v>
      </c>
      <c r="AQ3340">
        <v>0</v>
      </c>
      <c r="AR3340">
        <v>1</v>
      </c>
      <c r="AS3340">
        <v>1</v>
      </c>
      <c r="AT3340">
        <v>1</v>
      </c>
      <c r="AU3340" s="1">
        <v>45183</v>
      </c>
    </row>
    <row r="3341" spans="1:47">
      <c r="A3341" s="8">
        <v>45183.833333333336</v>
      </c>
      <c r="B3341">
        <v>30.050186828678605</v>
      </c>
      <c r="C3341">
        <v>-70.227021891848096</v>
      </c>
      <c r="D3341">
        <v>5.1174507198666905</v>
      </c>
      <c r="E3341">
        <v>4.8781826122260945</v>
      </c>
      <c r="F3341">
        <v>9.7237015920153098</v>
      </c>
      <c r="G3341">
        <v>768.9890527052346</v>
      </c>
      <c r="H3341">
        <v>1.3582746185184214</v>
      </c>
      <c r="I3341">
        <v>0.5764705320070489</v>
      </c>
      <c r="J3341">
        <v>0.77786395470149705</v>
      </c>
      <c r="K3341">
        <v>0.99897868148944557</v>
      </c>
      <c r="L3341">
        <v>0.84306558787206765</v>
      </c>
      <c r="M3341">
        <v>101.40497567931321</v>
      </c>
      <c r="N3341">
        <v>0.83040357594932079</v>
      </c>
      <c r="O3341">
        <v>9.352306759895022</v>
      </c>
      <c r="P3341">
        <v>3565.9952122561122</v>
      </c>
      <c r="Q3341">
        <v>-9.9999999999976144</v>
      </c>
      <c r="R3341">
        <v>4.6618615366956537E-2</v>
      </c>
      <c r="S3341">
        <v>9.9990999049195946</v>
      </c>
      <c r="T3341">
        <v>2.8876800783824206</v>
      </c>
      <c r="U3341">
        <v>0.49718520388522613</v>
      </c>
      <c r="V3341">
        <v>0.74344518012369343</v>
      </c>
      <c r="W3341">
        <v>0.98208488046253573</v>
      </c>
      <c r="X3341">
        <v>0.99999589128893851</v>
      </c>
      <c r="Y3341" t="s">
        <v>9</v>
      </c>
      <c r="Z3341">
        <v>0.60684185052761785</v>
      </c>
      <c r="AA3341">
        <v>2023</v>
      </c>
      <c r="AB3341">
        <v>9</v>
      </c>
      <c r="AC3341" t="s">
        <v>19702</v>
      </c>
      <c r="AD3341">
        <v>38</v>
      </c>
      <c r="AE3341">
        <v>3</v>
      </c>
      <c r="AF3341" t="s">
        <v>19656</v>
      </c>
      <c r="AG3341" s="9">
        <v>0.83333333333333337</v>
      </c>
      <c r="AH3341">
        <v>20</v>
      </c>
      <c r="AI3341">
        <v>30.1</v>
      </c>
      <c r="AJ3341">
        <v>-70.2</v>
      </c>
      <c r="AK3341" t="s">
        <v>738</v>
      </c>
      <c r="AL3341" t="s">
        <v>7</v>
      </c>
      <c r="AM3341" t="s">
        <v>7</v>
      </c>
      <c r="AN3341" t="s">
        <v>7</v>
      </c>
      <c r="AO3341">
        <v>1</v>
      </c>
      <c r="AP3341">
        <v>1</v>
      </c>
      <c r="AQ3341">
        <v>0</v>
      </c>
      <c r="AR3341">
        <v>1</v>
      </c>
      <c r="AS3341">
        <v>1</v>
      </c>
      <c r="AT3341">
        <v>1</v>
      </c>
      <c r="AU3341" s="1">
        <v>45183</v>
      </c>
    </row>
    <row r="3342" spans="1:47">
      <c r="A3342" s="8">
        <v>45183.791666666664</v>
      </c>
      <c r="B3342">
        <v>47.397035133295205</v>
      </c>
      <c r="C3342">
        <v>-87.521199759801505</v>
      </c>
      <c r="D3342">
        <v>10.604041929935473</v>
      </c>
      <c r="E3342">
        <v>4.8389073603474984</v>
      </c>
      <c r="F3342">
        <v>0.50216815581084306</v>
      </c>
      <c r="G3342">
        <v>239.47420478422987</v>
      </c>
      <c r="H3342">
        <v>0.93965267527493301</v>
      </c>
      <c r="I3342">
        <v>6.635327003194208E-2</v>
      </c>
      <c r="J3342">
        <v>0.57526498557242389</v>
      </c>
      <c r="K3342">
        <v>0.19605750599565269</v>
      </c>
      <c r="L3342">
        <v>7.1298631334835258</v>
      </c>
      <c r="M3342">
        <v>870.52482822210004</v>
      </c>
      <c r="N3342">
        <v>0.67505777542537893</v>
      </c>
      <c r="O3342">
        <v>14.78602122283916</v>
      </c>
      <c r="P3342">
        <v>1223.2749308062896</v>
      </c>
      <c r="Q3342">
        <v>-9.9999939978700834</v>
      </c>
      <c r="R3342">
        <v>9.1259642316506712E-3</v>
      </c>
      <c r="S3342">
        <v>9.9850259408468531</v>
      </c>
      <c r="T3342">
        <v>4.9917303614261401</v>
      </c>
      <c r="U3342">
        <v>0.90801704346445034</v>
      </c>
      <c r="V3342">
        <v>0.56035351209909701</v>
      </c>
      <c r="W3342">
        <v>0.95511527781222283</v>
      </c>
      <c r="X3342">
        <v>0.89171107758083534</v>
      </c>
      <c r="Y3342" t="s">
        <v>9</v>
      </c>
      <c r="Z3342">
        <v>8.0830100180979638</v>
      </c>
      <c r="AA3342">
        <v>2023</v>
      </c>
      <c r="AB3342">
        <v>9</v>
      </c>
      <c r="AC3342" t="s">
        <v>19702</v>
      </c>
      <c r="AD3342">
        <v>38</v>
      </c>
      <c r="AE3342">
        <v>3</v>
      </c>
      <c r="AF3342" t="s">
        <v>19656</v>
      </c>
      <c r="AG3342" s="9">
        <v>0.79166666666666663</v>
      </c>
      <c r="AH3342">
        <v>19</v>
      </c>
      <c r="AI3342">
        <v>47.4</v>
      </c>
      <c r="AJ3342">
        <v>-87.5</v>
      </c>
      <c r="AK3342" t="s">
        <v>3138</v>
      </c>
      <c r="AL3342" t="s">
        <v>17</v>
      </c>
      <c r="AM3342" t="s">
        <v>7</v>
      </c>
      <c r="AN3342" t="s">
        <v>19649</v>
      </c>
      <c r="AO3342">
        <v>0</v>
      </c>
      <c r="AP3342">
        <v>1</v>
      </c>
      <c r="AQ3342">
        <v>0</v>
      </c>
      <c r="AR3342">
        <v>1</v>
      </c>
      <c r="AS3342">
        <v>1</v>
      </c>
      <c r="AT3342">
        <v>1</v>
      </c>
      <c r="AU3342" s="1">
        <v>45183</v>
      </c>
    </row>
    <row r="3343" spans="1:47">
      <c r="A3343" s="8">
        <v>45183.75</v>
      </c>
      <c r="B3343">
        <v>49.847179608868728</v>
      </c>
      <c r="C3343">
        <v>-72.500469692786879</v>
      </c>
      <c r="D3343">
        <v>5.7749001634295061</v>
      </c>
      <c r="E3343">
        <v>4.4545938318233196</v>
      </c>
      <c r="F3343">
        <v>0.49256740056280396</v>
      </c>
      <c r="G3343">
        <v>17.948834747627018</v>
      </c>
      <c r="H3343">
        <v>2.2354945715692636</v>
      </c>
      <c r="I3343">
        <v>0.28329211048000708</v>
      </c>
      <c r="J3343">
        <v>0.21844249461283574</v>
      </c>
      <c r="K3343">
        <v>0.95155532717703284</v>
      </c>
      <c r="L3343">
        <v>8.9719049965315616</v>
      </c>
      <c r="M3343">
        <v>464.99798693942864</v>
      </c>
      <c r="N3343">
        <v>0.89888236909121078</v>
      </c>
      <c r="O3343">
        <v>1.0338486983328765</v>
      </c>
      <c r="P3343">
        <v>9122.3934302911148</v>
      </c>
      <c r="Q3343">
        <v>-7.9510551202655666</v>
      </c>
      <c r="R3343">
        <v>7.1709756111622367E-3</v>
      </c>
      <c r="S3343">
        <v>9.9691049576520072</v>
      </c>
      <c r="T3343">
        <v>4.9651090131023912</v>
      </c>
      <c r="U3343">
        <v>1.5620068561753625E-2</v>
      </c>
      <c r="V3343">
        <v>0.82767239665474546</v>
      </c>
      <c r="W3343">
        <v>0.95611840955618344</v>
      </c>
      <c r="X3343">
        <v>0.26179850274996752</v>
      </c>
      <c r="Y3343" t="s">
        <v>9</v>
      </c>
      <c r="Z3343">
        <v>9.6566518948195981</v>
      </c>
      <c r="AA3343">
        <v>2023</v>
      </c>
      <c r="AB3343">
        <v>9</v>
      </c>
      <c r="AC3343" t="s">
        <v>19702</v>
      </c>
      <c r="AD3343">
        <v>38</v>
      </c>
      <c r="AE3343">
        <v>3</v>
      </c>
      <c r="AF3343" t="s">
        <v>19656</v>
      </c>
      <c r="AG3343" s="9">
        <v>0.75</v>
      </c>
      <c r="AH3343">
        <v>18</v>
      </c>
      <c r="AI3343">
        <v>49.8</v>
      </c>
      <c r="AJ3343">
        <v>-72.5</v>
      </c>
      <c r="AK3343" t="s">
        <v>3139</v>
      </c>
      <c r="AL3343" t="s">
        <v>17</v>
      </c>
      <c r="AM3343" t="s">
        <v>7</v>
      </c>
      <c r="AN3343" t="s">
        <v>7</v>
      </c>
      <c r="AO3343">
        <v>0</v>
      </c>
      <c r="AP3343">
        <v>0</v>
      </c>
      <c r="AQ3343">
        <v>0</v>
      </c>
      <c r="AR3343">
        <v>1</v>
      </c>
      <c r="AS3343">
        <v>0</v>
      </c>
      <c r="AT3343">
        <v>1</v>
      </c>
      <c r="AU3343" s="1">
        <v>45183</v>
      </c>
    </row>
    <row r="3344" spans="1:47">
      <c r="A3344" s="8">
        <v>45183.708333333336</v>
      </c>
      <c r="B3344">
        <v>33.93461751440541</v>
      </c>
      <c r="C3344">
        <v>-116.73067746239131</v>
      </c>
      <c r="D3344">
        <v>5.016807258484131</v>
      </c>
      <c r="E3344">
        <v>4.9417118155543411</v>
      </c>
      <c r="F3344">
        <v>9.0245461593624068</v>
      </c>
      <c r="G3344">
        <v>999.66855499677661</v>
      </c>
      <c r="H3344">
        <v>2.1805961294098362</v>
      </c>
      <c r="I3344">
        <v>0.1512536082415433</v>
      </c>
      <c r="J3344">
        <v>0.24028439865141216</v>
      </c>
      <c r="K3344">
        <v>0.95261849678088328</v>
      </c>
      <c r="L3344">
        <v>1.8149728152421096</v>
      </c>
      <c r="M3344">
        <v>100.2274777205827</v>
      </c>
      <c r="N3344">
        <v>3.295895046108064E-2</v>
      </c>
      <c r="O3344">
        <v>13.606761822494608</v>
      </c>
      <c r="P3344">
        <v>9356.0260231660086</v>
      </c>
      <c r="Q3344">
        <v>-8.7174832666100848</v>
      </c>
      <c r="R3344">
        <v>0.57855019595859924</v>
      </c>
      <c r="S3344">
        <v>8.9528954823721634</v>
      </c>
      <c r="T3344">
        <v>3.9761533797580442</v>
      </c>
      <c r="U3344">
        <v>0.58843638411918764</v>
      </c>
      <c r="V3344">
        <v>0.16022528754681672</v>
      </c>
      <c r="W3344">
        <v>0.57210764815576887</v>
      </c>
      <c r="X3344">
        <v>0.92413260029938693</v>
      </c>
      <c r="Y3344" t="s">
        <v>5</v>
      </c>
      <c r="Z3344">
        <v>6.6751213243861365</v>
      </c>
      <c r="AA3344">
        <v>2023</v>
      </c>
      <c r="AB3344">
        <v>9</v>
      </c>
      <c r="AC3344" t="s">
        <v>19702</v>
      </c>
      <c r="AD3344">
        <v>38</v>
      </c>
      <c r="AE3344">
        <v>3</v>
      </c>
      <c r="AF3344" t="s">
        <v>19656</v>
      </c>
      <c r="AG3344" s="9">
        <v>0.70833333333333337</v>
      </c>
      <c r="AH3344">
        <v>17</v>
      </c>
      <c r="AI3344">
        <v>33.9</v>
      </c>
      <c r="AJ3344">
        <v>-116.7</v>
      </c>
      <c r="AK3344" t="s">
        <v>3140</v>
      </c>
      <c r="AL3344" t="s">
        <v>7</v>
      </c>
      <c r="AM3344" t="s">
        <v>7</v>
      </c>
      <c r="AN3344" t="s">
        <v>7</v>
      </c>
      <c r="AO3344">
        <v>0</v>
      </c>
      <c r="AP3344">
        <v>0</v>
      </c>
      <c r="AQ3344">
        <v>1</v>
      </c>
      <c r="AR3344">
        <v>1</v>
      </c>
      <c r="AS3344">
        <v>1</v>
      </c>
      <c r="AT3344">
        <v>1</v>
      </c>
      <c r="AU3344" s="1">
        <v>45183</v>
      </c>
    </row>
    <row r="3345" spans="1:47">
      <c r="A3345" s="8">
        <v>45183.666666666664</v>
      </c>
      <c r="B3345">
        <v>40.497302261934294</v>
      </c>
      <c r="C3345">
        <v>-87.994373330148363</v>
      </c>
      <c r="D3345">
        <v>12.122634753176257</v>
      </c>
      <c r="E3345">
        <v>4.9766458156343703</v>
      </c>
      <c r="F3345">
        <v>4.2481799560310263</v>
      </c>
      <c r="G3345">
        <v>21.510103287731479</v>
      </c>
      <c r="H3345">
        <v>1.2967430307470833</v>
      </c>
      <c r="I3345">
        <v>4.5562373843206641E-3</v>
      </c>
      <c r="J3345">
        <v>2.2273948462211264E-2</v>
      </c>
      <c r="K3345">
        <v>0.65248124384347195</v>
      </c>
      <c r="L3345">
        <v>2.3716472627372225</v>
      </c>
      <c r="M3345">
        <v>136.79413582216739</v>
      </c>
      <c r="N3345">
        <v>0.97013779778831866</v>
      </c>
      <c r="O3345">
        <v>14.864505895774283</v>
      </c>
      <c r="P3345">
        <v>457.24867984880524</v>
      </c>
      <c r="Q3345">
        <v>5.0862474689470893</v>
      </c>
      <c r="R3345">
        <v>0.64717337698141841</v>
      </c>
      <c r="S3345">
        <v>9.4312256699551984</v>
      </c>
      <c r="T3345">
        <v>0.85738480636351544</v>
      </c>
      <c r="U3345">
        <v>0.12052416038297525</v>
      </c>
      <c r="V3345">
        <v>0.97559248964145862</v>
      </c>
      <c r="W3345">
        <v>0.9998372026863156</v>
      </c>
      <c r="X3345">
        <v>0.48479575411985359</v>
      </c>
      <c r="Y3345" t="s">
        <v>9</v>
      </c>
      <c r="Z3345">
        <v>9.9945113143260436</v>
      </c>
      <c r="AA3345">
        <v>2023</v>
      </c>
      <c r="AB3345">
        <v>9</v>
      </c>
      <c r="AC3345" t="s">
        <v>19702</v>
      </c>
      <c r="AD3345">
        <v>38</v>
      </c>
      <c r="AE3345">
        <v>3</v>
      </c>
      <c r="AF3345" t="s">
        <v>19656</v>
      </c>
      <c r="AG3345" s="9">
        <v>0.66666666666666663</v>
      </c>
      <c r="AH3345">
        <v>16</v>
      </c>
      <c r="AI3345">
        <v>40.5</v>
      </c>
      <c r="AJ3345">
        <v>-88</v>
      </c>
      <c r="AK3345" t="s">
        <v>3141</v>
      </c>
      <c r="AL3345" t="s">
        <v>8</v>
      </c>
      <c r="AM3345" t="s">
        <v>7</v>
      </c>
      <c r="AN3345" t="s">
        <v>19650</v>
      </c>
      <c r="AO3345">
        <v>0</v>
      </c>
      <c r="AP3345">
        <v>0</v>
      </c>
      <c r="AQ3345">
        <v>1</v>
      </c>
      <c r="AR3345">
        <v>1</v>
      </c>
      <c r="AS3345">
        <v>0</v>
      </c>
      <c r="AT3345">
        <v>1</v>
      </c>
      <c r="AU3345" s="1">
        <v>45183</v>
      </c>
    </row>
    <row r="3346" spans="1:47">
      <c r="A3346" s="8">
        <v>45183.625</v>
      </c>
      <c r="B3346">
        <v>40.707081278383725</v>
      </c>
      <c r="C3346">
        <v>-90.401442530128918</v>
      </c>
      <c r="D3346">
        <v>6.867441244647746</v>
      </c>
      <c r="E3346">
        <v>4.9555554587381989</v>
      </c>
      <c r="F3346">
        <v>3.6712057772632187</v>
      </c>
      <c r="G3346">
        <v>946.60159535444973</v>
      </c>
      <c r="H3346">
        <v>4.0721164902240909</v>
      </c>
      <c r="I3346">
        <v>5.1120223725422114E-4</v>
      </c>
      <c r="J3346">
        <v>0.99999504879451073</v>
      </c>
      <c r="K3346">
        <v>0.78550353153126462</v>
      </c>
      <c r="L3346">
        <v>6.90246411270153</v>
      </c>
      <c r="M3346">
        <v>302.04145695294415</v>
      </c>
      <c r="N3346">
        <v>0.63639141124581455</v>
      </c>
      <c r="O3346">
        <v>1.1436305051008064</v>
      </c>
      <c r="P3346">
        <v>9976.675428230672</v>
      </c>
      <c r="Q3346">
        <v>-8.8382029075856003</v>
      </c>
      <c r="R3346">
        <v>0.11872421987648651</v>
      </c>
      <c r="S3346">
        <v>7.8133919182715363</v>
      </c>
      <c r="T3346">
        <v>4.812745211656793</v>
      </c>
      <c r="U3346">
        <v>0.24884103736224503</v>
      </c>
      <c r="V3346">
        <v>0.99965232139686222</v>
      </c>
      <c r="W3346">
        <v>0.12924347649444104</v>
      </c>
      <c r="X3346">
        <v>0.34924584672450593</v>
      </c>
      <c r="Y3346" t="s">
        <v>27</v>
      </c>
      <c r="Z3346">
        <v>7.0260660808289437</v>
      </c>
      <c r="AA3346">
        <v>2023</v>
      </c>
      <c r="AB3346">
        <v>9</v>
      </c>
      <c r="AC3346" t="s">
        <v>19702</v>
      </c>
      <c r="AD3346">
        <v>38</v>
      </c>
      <c r="AE3346">
        <v>3</v>
      </c>
      <c r="AF3346" t="s">
        <v>19656</v>
      </c>
      <c r="AG3346" s="9">
        <v>0.625</v>
      </c>
      <c r="AH3346">
        <v>15</v>
      </c>
      <c r="AI3346">
        <v>40.700000000000003</v>
      </c>
      <c r="AJ3346">
        <v>-90.4</v>
      </c>
      <c r="AK3346" t="s">
        <v>3142</v>
      </c>
      <c r="AL3346" t="s">
        <v>8</v>
      </c>
      <c r="AM3346" t="s">
        <v>7</v>
      </c>
      <c r="AN3346" t="s">
        <v>7</v>
      </c>
      <c r="AO3346">
        <v>0</v>
      </c>
      <c r="AP3346">
        <v>1</v>
      </c>
      <c r="AQ3346">
        <v>0</v>
      </c>
      <c r="AR3346">
        <v>1</v>
      </c>
      <c r="AS3346">
        <v>0</v>
      </c>
      <c r="AT3346">
        <v>0</v>
      </c>
      <c r="AU3346" s="1">
        <v>45183</v>
      </c>
    </row>
    <row r="3347" spans="1:47">
      <c r="A3347" s="8">
        <v>45183.583333333336</v>
      </c>
      <c r="B3347">
        <v>46.326043345305251</v>
      </c>
      <c r="C3347">
        <v>-70.570611363986472</v>
      </c>
      <c r="D3347">
        <v>5.0376099432236154</v>
      </c>
      <c r="E3347">
        <v>4.9970692431418282</v>
      </c>
      <c r="F3347">
        <v>9.9935600155988986</v>
      </c>
      <c r="G3347">
        <v>674.25367294146599</v>
      </c>
      <c r="H3347">
        <v>0.5673949455103342</v>
      </c>
      <c r="I3347">
        <v>1.6051886610368627E-10</v>
      </c>
      <c r="J3347">
        <v>0.34676757345491088</v>
      </c>
      <c r="K3347">
        <v>0.65342684778404359</v>
      </c>
      <c r="L3347">
        <v>9.9999995769024075</v>
      </c>
      <c r="M3347">
        <v>132.12146656472416</v>
      </c>
      <c r="N3347">
        <v>0.65880573880973359</v>
      </c>
      <c r="O3347">
        <v>3.7387434945964704</v>
      </c>
      <c r="P3347">
        <v>8349.4984571824243</v>
      </c>
      <c r="Q3347">
        <v>-9.9887902597350084</v>
      </c>
      <c r="R3347">
        <v>0.75814672672270333</v>
      </c>
      <c r="S3347">
        <v>8.0712354207813455</v>
      </c>
      <c r="T3347">
        <v>1.0675656226893209</v>
      </c>
      <c r="U3347">
        <v>6.195879780330199E-2</v>
      </c>
      <c r="V3347">
        <v>0.87167143420472459</v>
      </c>
      <c r="W3347">
        <v>0.82345845731292477</v>
      </c>
      <c r="X3347">
        <v>0.96196039477105388</v>
      </c>
      <c r="Y3347" t="s">
        <v>9</v>
      </c>
      <c r="Z3347">
        <v>-0.32313984360321069</v>
      </c>
      <c r="AA3347">
        <v>2023</v>
      </c>
      <c r="AB3347">
        <v>9</v>
      </c>
      <c r="AC3347" t="s">
        <v>19702</v>
      </c>
      <c r="AD3347">
        <v>38</v>
      </c>
      <c r="AE3347">
        <v>3</v>
      </c>
      <c r="AF3347" t="s">
        <v>19656</v>
      </c>
      <c r="AG3347" s="9">
        <v>0.58333333333333337</v>
      </c>
      <c r="AH3347">
        <v>14</v>
      </c>
      <c r="AI3347">
        <v>46.3</v>
      </c>
      <c r="AJ3347">
        <v>-70.599999999999994</v>
      </c>
      <c r="AK3347" t="s">
        <v>1788</v>
      </c>
      <c r="AL3347" t="s">
        <v>7</v>
      </c>
      <c r="AM3347" t="s">
        <v>7</v>
      </c>
      <c r="AN3347" t="s">
        <v>19650</v>
      </c>
      <c r="AO3347">
        <v>0</v>
      </c>
      <c r="AP3347">
        <v>0</v>
      </c>
      <c r="AQ3347">
        <v>1</v>
      </c>
      <c r="AR3347">
        <v>0</v>
      </c>
      <c r="AS3347">
        <v>1</v>
      </c>
      <c r="AT3347">
        <v>1</v>
      </c>
      <c r="AU3347" s="1">
        <v>45183</v>
      </c>
    </row>
    <row r="3348" spans="1:47">
      <c r="A3348" s="8">
        <v>45183.541666666664</v>
      </c>
      <c r="B3348">
        <v>30.535404026129381</v>
      </c>
      <c r="C3348">
        <v>-104.30231231514195</v>
      </c>
      <c r="D3348">
        <v>5.0051230032613239</v>
      </c>
      <c r="E3348">
        <v>3.546143456836262</v>
      </c>
      <c r="F3348">
        <v>8.8637894674043185</v>
      </c>
      <c r="G3348">
        <v>474.8379410229179</v>
      </c>
      <c r="H3348">
        <v>0.70349738453527522</v>
      </c>
      <c r="I3348">
        <v>0.2862377337438044</v>
      </c>
      <c r="J3348">
        <v>0.9380988040769811</v>
      </c>
      <c r="K3348">
        <v>0.78198964231349433</v>
      </c>
      <c r="L3348">
        <v>9.7005709860937266</v>
      </c>
      <c r="M3348">
        <v>755.04458295629297</v>
      </c>
      <c r="N3348">
        <v>3.1773497793254071E-2</v>
      </c>
      <c r="O3348">
        <v>1.7680638708540062</v>
      </c>
      <c r="P3348">
        <v>8940.492662569337</v>
      </c>
      <c r="Q3348">
        <v>-9.9999335241363756</v>
      </c>
      <c r="R3348">
        <v>1.398610533271788E-2</v>
      </c>
      <c r="S3348">
        <v>9.0182417295532389</v>
      </c>
      <c r="T3348">
        <v>4.9514925920472139</v>
      </c>
      <c r="U3348">
        <v>0.99159650365255914</v>
      </c>
      <c r="V3348">
        <v>0.28568810709045683</v>
      </c>
      <c r="W3348">
        <v>0.99984741667761734</v>
      </c>
      <c r="X3348">
        <v>0.192477302111218</v>
      </c>
      <c r="Y3348" t="s">
        <v>9</v>
      </c>
      <c r="Z3348">
        <v>4.8070964459410028</v>
      </c>
      <c r="AA3348">
        <v>2023</v>
      </c>
      <c r="AB3348">
        <v>9</v>
      </c>
      <c r="AC3348" t="s">
        <v>19702</v>
      </c>
      <c r="AD3348">
        <v>38</v>
      </c>
      <c r="AE3348">
        <v>3</v>
      </c>
      <c r="AF3348" t="s">
        <v>19656</v>
      </c>
      <c r="AG3348" s="9">
        <v>0.54166666666666663</v>
      </c>
      <c r="AH3348">
        <v>13</v>
      </c>
      <c r="AI3348">
        <v>30.5</v>
      </c>
      <c r="AJ3348">
        <v>-104.3</v>
      </c>
      <c r="AK3348" t="s">
        <v>3143</v>
      </c>
      <c r="AL3348" t="s">
        <v>7</v>
      </c>
      <c r="AM3348" t="s">
        <v>7</v>
      </c>
      <c r="AN3348" t="s">
        <v>7</v>
      </c>
      <c r="AO3348">
        <v>0</v>
      </c>
      <c r="AP3348">
        <v>1</v>
      </c>
      <c r="AQ3348">
        <v>0</v>
      </c>
      <c r="AR3348">
        <v>1</v>
      </c>
      <c r="AS3348">
        <v>0</v>
      </c>
      <c r="AT3348">
        <v>1</v>
      </c>
      <c r="AU3348" s="1">
        <v>45183</v>
      </c>
    </row>
    <row r="3349" spans="1:47">
      <c r="A3349" s="8">
        <v>45183.5</v>
      </c>
      <c r="B3349">
        <v>35.66744321265061</v>
      </c>
      <c r="C3349">
        <v>-71.307758676698285</v>
      </c>
      <c r="D3349">
        <v>5.0000025291899979</v>
      </c>
      <c r="E3349">
        <v>4.4644180872421426</v>
      </c>
      <c r="F3349">
        <v>9.998647243926083</v>
      </c>
      <c r="G3349">
        <v>819.10906969593236</v>
      </c>
      <c r="H3349">
        <v>0.58772253152731035</v>
      </c>
      <c r="I3349">
        <v>3.1262397901564085E-4</v>
      </c>
      <c r="J3349">
        <v>0.99957992125865047</v>
      </c>
      <c r="K3349">
        <v>0.12757641731637664</v>
      </c>
      <c r="L3349">
        <v>8.7598957663879347</v>
      </c>
      <c r="M3349">
        <v>551.9574441376019</v>
      </c>
      <c r="N3349">
        <v>0.82292303302458691</v>
      </c>
      <c r="O3349">
        <v>13.532515799113666</v>
      </c>
      <c r="P3349">
        <v>9852.5486580162615</v>
      </c>
      <c r="Q3349">
        <v>-6.0769092900727415</v>
      </c>
      <c r="R3349">
        <v>5.4371728726990996E-2</v>
      </c>
      <c r="S3349">
        <v>7.6586666937821306</v>
      </c>
      <c r="T3349">
        <v>0.64168663659223468</v>
      </c>
      <c r="U3349">
        <v>0.2347884416674989</v>
      </c>
      <c r="V3349">
        <v>0.83241970678582933</v>
      </c>
      <c r="W3349">
        <v>0.9999359465730997</v>
      </c>
      <c r="X3349">
        <v>0.95869604914420192</v>
      </c>
      <c r="Y3349" t="s">
        <v>9</v>
      </c>
      <c r="Z3349">
        <v>5.653219157172618</v>
      </c>
      <c r="AA3349">
        <v>2023</v>
      </c>
      <c r="AB3349">
        <v>9</v>
      </c>
      <c r="AC3349" t="s">
        <v>19702</v>
      </c>
      <c r="AD3349">
        <v>38</v>
      </c>
      <c r="AE3349">
        <v>3</v>
      </c>
      <c r="AF3349" t="s">
        <v>19656</v>
      </c>
      <c r="AG3349" s="9">
        <v>0.5</v>
      </c>
      <c r="AH3349">
        <v>12</v>
      </c>
      <c r="AI3349">
        <v>35.700000000000003</v>
      </c>
      <c r="AJ3349">
        <v>-71.3</v>
      </c>
      <c r="AK3349" t="s">
        <v>3144</v>
      </c>
      <c r="AL3349" t="s">
        <v>7</v>
      </c>
      <c r="AM3349" t="s">
        <v>7</v>
      </c>
      <c r="AN3349" t="s">
        <v>19649</v>
      </c>
      <c r="AO3349">
        <v>0</v>
      </c>
      <c r="AP3349">
        <v>1</v>
      </c>
      <c r="AQ3349">
        <v>0</v>
      </c>
      <c r="AR3349">
        <v>1</v>
      </c>
      <c r="AS3349">
        <v>1</v>
      </c>
      <c r="AT3349">
        <v>1</v>
      </c>
      <c r="AU3349" s="1">
        <v>45183</v>
      </c>
    </row>
    <row r="3350" spans="1:47">
      <c r="A3350" s="8">
        <v>45183.458333333336</v>
      </c>
      <c r="B3350">
        <v>30.017614190308432</v>
      </c>
      <c r="C3350">
        <v>-72.449480026717907</v>
      </c>
      <c r="D3350">
        <v>5.0015028707191087</v>
      </c>
      <c r="E3350">
        <v>4.8182825436791026</v>
      </c>
      <c r="F3350">
        <v>4.7510457922978198</v>
      </c>
      <c r="G3350">
        <v>20.00353412416743</v>
      </c>
      <c r="H3350">
        <v>4.9977991108802104</v>
      </c>
      <c r="I3350">
        <v>0.99226935845870623</v>
      </c>
      <c r="J3350">
        <v>2.7011670277199368E-5</v>
      </c>
      <c r="K3350">
        <v>0.21633805157152511</v>
      </c>
      <c r="L3350">
        <v>3.8342320831847503</v>
      </c>
      <c r="M3350">
        <v>943.66867362027097</v>
      </c>
      <c r="N3350">
        <v>2.3023719255660408E-2</v>
      </c>
      <c r="O3350">
        <v>13.639908069386024</v>
      </c>
      <c r="P3350">
        <v>9860.2138556152331</v>
      </c>
      <c r="Q3350">
        <v>21.801701875575866</v>
      </c>
      <c r="R3350">
        <v>0.44771521275579668</v>
      </c>
      <c r="S3350">
        <v>9.989904294766756</v>
      </c>
      <c r="T3350">
        <v>1.8788197088307892</v>
      </c>
      <c r="U3350">
        <v>0.4207735972543718</v>
      </c>
      <c r="V3350">
        <v>0.24152028400775749</v>
      </c>
      <c r="W3350">
        <v>0.94975970525032183</v>
      </c>
      <c r="X3350">
        <v>0.63023014214480044</v>
      </c>
      <c r="Y3350" t="s">
        <v>9</v>
      </c>
      <c r="Z3350">
        <v>0.55922800371416281</v>
      </c>
      <c r="AA3350">
        <v>2023</v>
      </c>
      <c r="AB3350">
        <v>9</v>
      </c>
      <c r="AC3350" t="s">
        <v>19702</v>
      </c>
      <c r="AD3350">
        <v>38</v>
      </c>
      <c r="AE3350">
        <v>3</v>
      </c>
      <c r="AF3350" t="s">
        <v>19656</v>
      </c>
      <c r="AG3350" s="9">
        <v>0.45833333333333331</v>
      </c>
      <c r="AH3350">
        <v>11</v>
      </c>
      <c r="AI3350">
        <v>30</v>
      </c>
      <c r="AJ3350">
        <v>-72.400000000000006</v>
      </c>
      <c r="AK3350" t="s">
        <v>3145</v>
      </c>
      <c r="AL3350" t="s">
        <v>8</v>
      </c>
      <c r="AM3350" t="s">
        <v>7</v>
      </c>
      <c r="AN3350" t="s">
        <v>19649</v>
      </c>
      <c r="AO3350">
        <v>1</v>
      </c>
      <c r="AP3350">
        <v>0</v>
      </c>
      <c r="AQ3350">
        <v>0</v>
      </c>
      <c r="AR3350">
        <v>1</v>
      </c>
      <c r="AS3350">
        <v>1</v>
      </c>
      <c r="AT3350">
        <v>1</v>
      </c>
      <c r="AU3350" s="1">
        <v>45183</v>
      </c>
    </row>
    <row r="3351" spans="1:47">
      <c r="A3351" s="8">
        <v>45183.416666666664</v>
      </c>
      <c r="B3351">
        <v>49.693716256514833</v>
      </c>
      <c r="C3351">
        <v>-118.24717121129417</v>
      </c>
      <c r="D3351">
        <v>5.0430831222911614</v>
      </c>
      <c r="E3351">
        <v>2.1654389105190202</v>
      </c>
      <c r="F3351">
        <v>3.0825127932535366E-2</v>
      </c>
      <c r="G3351">
        <v>3.2909481383628791</v>
      </c>
      <c r="H3351">
        <v>4.1733965890324836</v>
      </c>
      <c r="I3351">
        <v>0.66603034373796943</v>
      </c>
      <c r="J3351">
        <v>0.95490244492310306</v>
      </c>
      <c r="K3351">
        <v>0.46633387275179705</v>
      </c>
      <c r="L3351">
        <v>3.1302840545190325</v>
      </c>
      <c r="M3351">
        <v>369.97173638425096</v>
      </c>
      <c r="N3351">
        <v>0.32431283657379129</v>
      </c>
      <c r="O3351">
        <v>1.2291161363123111</v>
      </c>
      <c r="P3351">
        <v>7096.0992090672689</v>
      </c>
      <c r="Q3351">
        <v>35.966924297702704</v>
      </c>
      <c r="R3351">
        <v>5.1446016664726229E-4</v>
      </c>
      <c r="S3351">
        <v>2.5909177833418746</v>
      </c>
      <c r="T3351">
        <v>0.56240250875114173</v>
      </c>
      <c r="U3351">
        <v>0.20505336689472486</v>
      </c>
      <c r="V3351">
        <v>1.5013570358934702E-2</v>
      </c>
      <c r="W3351">
        <v>0.99999985803296465</v>
      </c>
      <c r="X3351">
        <v>0.9761525104552401</v>
      </c>
      <c r="Y3351" t="s">
        <v>9</v>
      </c>
      <c r="Z3351">
        <v>4.1596542311928904</v>
      </c>
      <c r="AA3351">
        <v>2023</v>
      </c>
      <c r="AB3351">
        <v>9</v>
      </c>
      <c r="AC3351" t="s">
        <v>19702</v>
      </c>
      <c r="AD3351">
        <v>38</v>
      </c>
      <c r="AE3351">
        <v>3</v>
      </c>
      <c r="AF3351" t="s">
        <v>19656</v>
      </c>
      <c r="AG3351" s="9">
        <v>0.41666666666666669</v>
      </c>
      <c r="AH3351">
        <v>10</v>
      </c>
      <c r="AI3351">
        <v>49.7</v>
      </c>
      <c r="AJ3351">
        <v>-118.2</v>
      </c>
      <c r="AK3351" t="s">
        <v>3146</v>
      </c>
      <c r="AL3351" t="s">
        <v>17</v>
      </c>
      <c r="AM3351" t="s">
        <v>17</v>
      </c>
      <c r="AN3351" t="s">
        <v>19650</v>
      </c>
      <c r="AO3351">
        <v>1</v>
      </c>
      <c r="AP3351">
        <v>1</v>
      </c>
      <c r="AQ3351">
        <v>0</v>
      </c>
      <c r="AR3351">
        <v>1</v>
      </c>
      <c r="AS3351">
        <v>1</v>
      </c>
      <c r="AT3351">
        <v>1</v>
      </c>
      <c r="AU3351" s="1">
        <v>45183</v>
      </c>
    </row>
    <row r="3352" spans="1:47">
      <c r="A3352" s="8">
        <v>45183.375</v>
      </c>
      <c r="B3352">
        <v>31.055926989930242</v>
      </c>
      <c r="C3352">
        <v>-70.205226585860643</v>
      </c>
      <c r="D3352">
        <v>6.0501134190284684</v>
      </c>
      <c r="E3352">
        <v>0.66274900795322678</v>
      </c>
      <c r="F3352">
        <v>2.5125607919998489</v>
      </c>
      <c r="G3352">
        <v>11.50164588792788</v>
      </c>
      <c r="H3352">
        <v>0.62936729264197044</v>
      </c>
      <c r="I3352">
        <v>0.80851066349723022</v>
      </c>
      <c r="J3352">
        <v>0.11008294384736796</v>
      </c>
      <c r="K3352">
        <v>0.57522174120522418</v>
      </c>
      <c r="L3352">
        <v>8.0219703625752601</v>
      </c>
      <c r="M3352">
        <v>475.14345226846677</v>
      </c>
      <c r="N3352">
        <v>0.99587126279593541</v>
      </c>
      <c r="O3352">
        <v>1.5829811328238128</v>
      </c>
      <c r="P3352">
        <v>9530.4088973300841</v>
      </c>
      <c r="Q3352">
        <v>-4.7876199459021915</v>
      </c>
      <c r="R3352">
        <v>0.78117787019191698</v>
      </c>
      <c r="S3352">
        <v>5.4386645707641765</v>
      </c>
      <c r="T3352">
        <v>3.7873050701737236</v>
      </c>
      <c r="U3352">
        <v>9.0919672472535851E-2</v>
      </c>
      <c r="V3352">
        <v>0.40109440902332744</v>
      </c>
      <c r="W3352">
        <v>0.99952732820531276</v>
      </c>
      <c r="X3352">
        <v>0.9047357207757597</v>
      </c>
      <c r="Y3352" t="s">
        <v>9</v>
      </c>
      <c r="Z3352">
        <v>-0.93492686513555645</v>
      </c>
      <c r="AA3352">
        <v>2023</v>
      </c>
      <c r="AB3352">
        <v>9</v>
      </c>
      <c r="AC3352" t="s">
        <v>19702</v>
      </c>
      <c r="AD3352">
        <v>38</v>
      </c>
      <c r="AE3352">
        <v>3</v>
      </c>
      <c r="AF3352" t="s">
        <v>19656</v>
      </c>
      <c r="AG3352" s="9">
        <v>0.375</v>
      </c>
      <c r="AH3352">
        <v>9</v>
      </c>
      <c r="AI3352">
        <v>31.1</v>
      </c>
      <c r="AJ3352">
        <v>-70.2</v>
      </c>
      <c r="AK3352" t="s">
        <v>2299</v>
      </c>
      <c r="AL3352" t="s">
        <v>17</v>
      </c>
      <c r="AM3352" t="s">
        <v>8</v>
      </c>
      <c r="AN3352" t="s">
        <v>19650</v>
      </c>
      <c r="AO3352">
        <v>1</v>
      </c>
      <c r="AP3352">
        <v>0</v>
      </c>
      <c r="AQ3352">
        <v>1</v>
      </c>
      <c r="AR3352">
        <v>0</v>
      </c>
      <c r="AS3352">
        <v>1</v>
      </c>
      <c r="AT3352">
        <v>1</v>
      </c>
      <c r="AU3352" s="1">
        <v>45183</v>
      </c>
    </row>
    <row r="3353" spans="1:47">
      <c r="A3353" s="8">
        <v>45183.333333333336</v>
      </c>
      <c r="B3353">
        <v>34.782087192089861</v>
      </c>
      <c r="C3353">
        <v>-73.408383523809334</v>
      </c>
      <c r="D3353">
        <v>5.0001543427138344</v>
      </c>
      <c r="E3353">
        <v>4.9972144384436312</v>
      </c>
      <c r="F3353">
        <v>9.5608466108739893</v>
      </c>
      <c r="G3353">
        <v>79.964193433042297</v>
      </c>
      <c r="H3353">
        <v>4.4614979437760649</v>
      </c>
      <c r="I3353">
        <v>0.4516600341447593</v>
      </c>
      <c r="J3353">
        <v>0.16178926349865064</v>
      </c>
      <c r="K3353">
        <v>0.15054695839934859</v>
      </c>
      <c r="L3353">
        <v>9.9982503882051574</v>
      </c>
      <c r="M3353">
        <v>779.90953870287217</v>
      </c>
      <c r="N3353">
        <v>0.34132013664187927</v>
      </c>
      <c r="O3353">
        <v>7.0187922025897214</v>
      </c>
      <c r="P3353">
        <v>9999.9896174027035</v>
      </c>
      <c r="Q3353">
        <v>-9.9594047947422037</v>
      </c>
      <c r="R3353">
        <v>0.65551575477926005</v>
      </c>
      <c r="S3353">
        <v>5.5470011288076737</v>
      </c>
      <c r="T3353">
        <v>1.2200848106518498</v>
      </c>
      <c r="U3353">
        <v>0.86361650454230954</v>
      </c>
      <c r="V3353">
        <v>0.80523200229310554</v>
      </c>
      <c r="W3353">
        <v>0.39676425828778966</v>
      </c>
      <c r="X3353">
        <v>0.60019019496660408</v>
      </c>
      <c r="Y3353" t="s">
        <v>5</v>
      </c>
      <c r="Z3353">
        <v>0.87261698052691594</v>
      </c>
      <c r="AA3353">
        <v>2023</v>
      </c>
      <c r="AB3353">
        <v>9</v>
      </c>
      <c r="AC3353" t="s">
        <v>19702</v>
      </c>
      <c r="AD3353">
        <v>38</v>
      </c>
      <c r="AE3353">
        <v>3</v>
      </c>
      <c r="AF3353" t="s">
        <v>19656</v>
      </c>
      <c r="AG3353" s="9">
        <v>0.33333333333333331</v>
      </c>
      <c r="AH3353">
        <v>8</v>
      </c>
      <c r="AI3353">
        <v>34.799999999999997</v>
      </c>
      <c r="AJ3353">
        <v>-73.400000000000006</v>
      </c>
      <c r="AK3353" t="s">
        <v>3147</v>
      </c>
      <c r="AL3353" t="s">
        <v>7</v>
      </c>
      <c r="AM3353" t="s">
        <v>8</v>
      </c>
      <c r="AN3353" t="s">
        <v>19649</v>
      </c>
      <c r="AO3353">
        <v>0</v>
      </c>
      <c r="AP3353">
        <v>0</v>
      </c>
      <c r="AQ3353">
        <v>1</v>
      </c>
      <c r="AR3353">
        <v>1</v>
      </c>
      <c r="AS3353">
        <v>1</v>
      </c>
      <c r="AT3353">
        <v>0</v>
      </c>
      <c r="AU3353" s="1">
        <v>45183</v>
      </c>
    </row>
    <row r="3354" spans="1:47">
      <c r="A3354" s="8">
        <v>45183.291666666664</v>
      </c>
      <c r="B3354">
        <v>38.12472092173013</v>
      </c>
      <c r="C3354">
        <v>-116.50341972767464</v>
      </c>
      <c r="D3354">
        <v>8.6382826779590598</v>
      </c>
      <c r="E3354">
        <v>4.9993966224925064</v>
      </c>
      <c r="F3354">
        <v>3.8239601561654659</v>
      </c>
      <c r="G3354">
        <v>0.46040103423095208</v>
      </c>
      <c r="H3354">
        <v>3.3307409764701994</v>
      </c>
      <c r="I3354">
        <v>0.50777605118152203</v>
      </c>
      <c r="J3354">
        <v>0.93109265268356789</v>
      </c>
      <c r="K3354">
        <v>0.17708310505114319</v>
      </c>
      <c r="L3354">
        <v>9.8748296360446837</v>
      </c>
      <c r="M3354">
        <v>153.3035096407842</v>
      </c>
      <c r="N3354">
        <v>2.3451463901344081E-2</v>
      </c>
      <c r="O3354">
        <v>1.3087787979658596</v>
      </c>
      <c r="P3354">
        <v>1281.1751093339547</v>
      </c>
      <c r="Q3354">
        <v>-9.6985174586416409</v>
      </c>
      <c r="R3354">
        <v>5.4960583537425622E-6</v>
      </c>
      <c r="S3354">
        <v>9.9999494333358676</v>
      </c>
      <c r="T3354">
        <v>2.3849997339515543</v>
      </c>
      <c r="U3354">
        <v>6.1364420657569387E-3</v>
      </c>
      <c r="V3354">
        <v>0.94649629265317081</v>
      </c>
      <c r="W3354">
        <v>0.98507102897927801</v>
      </c>
      <c r="X3354">
        <v>0.98845566558129916</v>
      </c>
      <c r="Y3354" t="s">
        <v>9</v>
      </c>
      <c r="Z3354">
        <v>9.6863774259400959</v>
      </c>
      <c r="AA3354">
        <v>2023</v>
      </c>
      <c r="AB3354">
        <v>9</v>
      </c>
      <c r="AC3354" t="s">
        <v>19702</v>
      </c>
      <c r="AD3354">
        <v>38</v>
      </c>
      <c r="AE3354">
        <v>3</v>
      </c>
      <c r="AF3354" t="s">
        <v>19656</v>
      </c>
      <c r="AG3354" s="9">
        <v>0.29166666666666669</v>
      </c>
      <c r="AH3354">
        <v>7</v>
      </c>
      <c r="AI3354">
        <v>38.1</v>
      </c>
      <c r="AJ3354">
        <v>-116.5</v>
      </c>
      <c r="AK3354" t="s">
        <v>3148</v>
      </c>
      <c r="AL3354" t="s">
        <v>8</v>
      </c>
      <c r="AM3354" t="s">
        <v>7</v>
      </c>
      <c r="AN3354" t="s">
        <v>19649</v>
      </c>
      <c r="AO3354">
        <v>1</v>
      </c>
      <c r="AP3354">
        <v>1</v>
      </c>
      <c r="AQ3354">
        <v>0</v>
      </c>
      <c r="AR3354">
        <v>1</v>
      </c>
      <c r="AS3354">
        <v>1</v>
      </c>
      <c r="AT3354">
        <v>1</v>
      </c>
      <c r="AU3354" s="1">
        <v>45183</v>
      </c>
    </row>
    <row r="3355" spans="1:47">
      <c r="A3355" s="8">
        <v>45183.25</v>
      </c>
      <c r="B3355">
        <v>30.175547859887775</v>
      </c>
      <c r="C3355">
        <v>-95.040292797631906</v>
      </c>
      <c r="D3355">
        <v>12.476435026360624</v>
      </c>
      <c r="E3355">
        <v>-0.62917108959636181</v>
      </c>
      <c r="F3355">
        <v>6.27350151016672</v>
      </c>
      <c r="G3355">
        <v>1.2912145407341531</v>
      </c>
      <c r="H3355">
        <v>1.5110951484531312</v>
      </c>
      <c r="I3355">
        <v>0.85371835304426169</v>
      </c>
      <c r="J3355">
        <v>0.81521058923365386</v>
      </c>
      <c r="K3355">
        <v>0.17718354901004318</v>
      </c>
      <c r="L3355">
        <v>9.6233303600608462</v>
      </c>
      <c r="M3355">
        <v>964.75780088205795</v>
      </c>
      <c r="N3355">
        <v>2.6341361210429133E-2</v>
      </c>
      <c r="O3355">
        <v>1.0478681227470477</v>
      </c>
      <c r="P3355">
        <v>8194.6165447751064</v>
      </c>
      <c r="Q3355">
        <v>-9.3242011610473234</v>
      </c>
      <c r="R3355">
        <v>1.8309311516881147E-6</v>
      </c>
      <c r="S3355">
        <v>6.6074776861913973</v>
      </c>
      <c r="T3355">
        <v>3.6385141602741262</v>
      </c>
      <c r="U3355">
        <v>3.2465453842918574E-2</v>
      </c>
      <c r="V3355">
        <v>0.84004416810653071</v>
      </c>
      <c r="W3355">
        <v>0.87343023873148318</v>
      </c>
      <c r="X3355">
        <v>0.88260145240688581</v>
      </c>
      <c r="Y3355" t="s">
        <v>9</v>
      </c>
      <c r="Z3355">
        <v>8.7436051643343813</v>
      </c>
      <c r="AA3355">
        <v>2023</v>
      </c>
      <c r="AB3355">
        <v>9</v>
      </c>
      <c r="AC3355" t="s">
        <v>19702</v>
      </c>
      <c r="AD3355">
        <v>38</v>
      </c>
      <c r="AE3355">
        <v>3</v>
      </c>
      <c r="AF3355" t="s">
        <v>19656</v>
      </c>
      <c r="AG3355" s="9">
        <v>0.25</v>
      </c>
      <c r="AH3355">
        <v>6</v>
      </c>
      <c r="AI3355">
        <v>30.2</v>
      </c>
      <c r="AJ3355">
        <v>-95</v>
      </c>
      <c r="AK3355" t="s">
        <v>3149</v>
      </c>
      <c r="AL3355" t="s">
        <v>8</v>
      </c>
      <c r="AM3355" t="s">
        <v>8</v>
      </c>
      <c r="AN3355" t="s">
        <v>19649</v>
      </c>
      <c r="AO3355">
        <v>1</v>
      </c>
      <c r="AP3355">
        <v>1</v>
      </c>
      <c r="AQ3355">
        <v>0</v>
      </c>
      <c r="AR3355">
        <v>1</v>
      </c>
      <c r="AS3355">
        <v>1</v>
      </c>
      <c r="AT3355">
        <v>1</v>
      </c>
      <c r="AU3355" s="1">
        <v>45183</v>
      </c>
    </row>
    <row r="3356" spans="1:47">
      <c r="A3356" s="8">
        <v>45183.208333333336</v>
      </c>
      <c r="B3356">
        <v>30.710683332472637</v>
      </c>
      <c r="C3356">
        <v>-80.345207034224188</v>
      </c>
      <c r="D3356">
        <v>14.668982368147583</v>
      </c>
      <c r="E3356">
        <v>1.3068601673216698</v>
      </c>
      <c r="F3356">
        <v>5.5027163299785729</v>
      </c>
      <c r="G3356">
        <v>42.419571619757434</v>
      </c>
      <c r="H3356">
        <v>4.4689917681952718</v>
      </c>
      <c r="I3356">
        <v>9.1920701742448884E-4</v>
      </c>
      <c r="J3356">
        <v>0.18305411900769428</v>
      </c>
      <c r="K3356">
        <v>0.91942432059471602</v>
      </c>
      <c r="L3356">
        <v>9.7722112178633509</v>
      </c>
      <c r="M3356">
        <v>107.42832879664759</v>
      </c>
      <c r="N3356">
        <v>6.1190177161231069E-2</v>
      </c>
      <c r="O3356">
        <v>4.7441502873784316</v>
      </c>
      <c r="P3356">
        <v>4440.2236891142447</v>
      </c>
      <c r="Q3356">
        <v>-9.999829465531354</v>
      </c>
      <c r="R3356">
        <v>0.427647808493752</v>
      </c>
      <c r="S3356">
        <v>1.4268673580986957</v>
      </c>
      <c r="T3356">
        <v>0.50025963942682838</v>
      </c>
      <c r="U3356">
        <v>0.9990091102538059</v>
      </c>
      <c r="V3356">
        <v>0.25327025583919793</v>
      </c>
      <c r="W3356">
        <v>0.99999547841715064</v>
      </c>
      <c r="X3356">
        <v>0.99757635219793517</v>
      </c>
      <c r="Y3356" t="s">
        <v>9</v>
      </c>
      <c r="Z3356">
        <v>5.0318458955254464</v>
      </c>
      <c r="AA3356">
        <v>2023</v>
      </c>
      <c r="AB3356">
        <v>9</v>
      </c>
      <c r="AC3356" t="s">
        <v>19702</v>
      </c>
      <c r="AD3356">
        <v>38</v>
      </c>
      <c r="AE3356">
        <v>3</v>
      </c>
      <c r="AF3356" t="s">
        <v>19656</v>
      </c>
      <c r="AG3356" s="9">
        <v>0.20833333333333334</v>
      </c>
      <c r="AH3356">
        <v>5</v>
      </c>
      <c r="AI3356">
        <v>30.7</v>
      </c>
      <c r="AJ3356">
        <v>-80.3</v>
      </c>
      <c r="AK3356" t="s">
        <v>3150</v>
      </c>
      <c r="AL3356" t="s">
        <v>8</v>
      </c>
      <c r="AM3356" t="s">
        <v>17</v>
      </c>
      <c r="AN3356" t="s">
        <v>7</v>
      </c>
      <c r="AO3356">
        <v>0</v>
      </c>
      <c r="AP3356">
        <v>0</v>
      </c>
      <c r="AQ3356">
        <v>0</v>
      </c>
      <c r="AR3356">
        <v>1</v>
      </c>
      <c r="AS3356">
        <v>1</v>
      </c>
      <c r="AT3356">
        <v>1</v>
      </c>
      <c r="AU3356" s="1">
        <v>45183</v>
      </c>
    </row>
    <row r="3357" spans="1:47">
      <c r="A3357" s="8">
        <v>45183.166666666664</v>
      </c>
      <c r="B3357">
        <v>33.868972840600527</v>
      </c>
      <c r="C3357">
        <v>-94.212052584433849</v>
      </c>
      <c r="D3357">
        <v>13.819533347474987</v>
      </c>
      <c r="E3357">
        <v>-0.292544694828903</v>
      </c>
      <c r="F3357">
        <v>9.0505494993276479</v>
      </c>
      <c r="G3357">
        <v>5.7402795003783522</v>
      </c>
      <c r="H3357">
        <v>3.0316352562591056</v>
      </c>
      <c r="I3357">
        <v>2.8595352348523821E-4</v>
      </c>
      <c r="J3357">
        <v>0.99941491419060802</v>
      </c>
      <c r="K3357">
        <v>0.96526767567665384</v>
      </c>
      <c r="L3357">
        <v>9.9932598432463262</v>
      </c>
      <c r="M3357">
        <v>965.96030180347191</v>
      </c>
      <c r="N3357">
        <v>0.20752485493379363</v>
      </c>
      <c r="O3357">
        <v>3.7101433800762482</v>
      </c>
      <c r="P3357">
        <v>9998.8794828988521</v>
      </c>
      <c r="Q3357">
        <v>-9.9995482579862607</v>
      </c>
      <c r="R3357">
        <v>0.80123480266208713</v>
      </c>
      <c r="S3357">
        <v>3.6592093730800328</v>
      </c>
      <c r="T3357">
        <v>0.50076470978062915</v>
      </c>
      <c r="U3357">
        <v>0.2448202534148638</v>
      </c>
      <c r="V3357">
        <v>0.88196447103654274</v>
      </c>
      <c r="W3357">
        <v>0.94292064935608744</v>
      </c>
      <c r="X3357">
        <v>4.6732606283653437E-2</v>
      </c>
      <c r="Y3357" t="s">
        <v>9</v>
      </c>
      <c r="Z3357">
        <v>9.7607249228736759</v>
      </c>
      <c r="AA3357">
        <v>2023</v>
      </c>
      <c r="AB3357">
        <v>9</v>
      </c>
      <c r="AC3357" t="s">
        <v>19702</v>
      </c>
      <c r="AD3357">
        <v>38</v>
      </c>
      <c r="AE3357">
        <v>3</v>
      </c>
      <c r="AF3357" t="s">
        <v>19656</v>
      </c>
      <c r="AG3357" s="9">
        <v>0.16666666666666666</v>
      </c>
      <c r="AH3357">
        <v>4</v>
      </c>
      <c r="AI3357">
        <v>33.9</v>
      </c>
      <c r="AJ3357">
        <v>-94.2</v>
      </c>
      <c r="AK3357" t="s">
        <v>3151</v>
      </c>
      <c r="AL3357" t="s">
        <v>7</v>
      </c>
      <c r="AM3357" t="s">
        <v>8</v>
      </c>
      <c r="AN3357" t="s">
        <v>7</v>
      </c>
      <c r="AO3357">
        <v>0</v>
      </c>
      <c r="AP3357">
        <v>1</v>
      </c>
      <c r="AQ3357">
        <v>1</v>
      </c>
      <c r="AR3357">
        <v>1</v>
      </c>
      <c r="AS3357">
        <v>0</v>
      </c>
      <c r="AT3357">
        <v>1</v>
      </c>
      <c r="AU3357" s="1">
        <v>45183</v>
      </c>
    </row>
    <row r="3358" spans="1:47">
      <c r="A3358" s="8">
        <v>45183.125</v>
      </c>
      <c r="B3358">
        <v>35.716388666046839</v>
      </c>
      <c r="C3358">
        <v>-107.51740163266271</v>
      </c>
      <c r="D3358">
        <v>5.0260219884083979</v>
      </c>
      <c r="E3358">
        <v>4.9128528303940007</v>
      </c>
      <c r="F3358">
        <v>0.8205190069384205</v>
      </c>
      <c r="G3358">
        <v>351.21561537520495</v>
      </c>
      <c r="H3358">
        <v>4.6939191051525526</v>
      </c>
      <c r="I3358">
        <v>0.53806230758526208</v>
      </c>
      <c r="J3358">
        <v>0.85310484478526938</v>
      </c>
      <c r="K3358">
        <v>0.86275861921226282</v>
      </c>
      <c r="L3358">
        <v>1.6916844949152252</v>
      </c>
      <c r="M3358">
        <v>690.29046888087703</v>
      </c>
      <c r="N3358">
        <v>3.5643573609157153E-2</v>
      </c>
      <c r="O3358">
        <v>10.852295204837421</v>
      </c>
      <c r="P3358">
        <v>8019.565768570752</v>
      </c>
      <c r="Q3358">
        <v>34.81464377558838</v>
      </c>
      <c r="R3358">
        <v>3.8461725237566934E-2</v>
      </c>
      <c r="S3358">
        <v>7.6274516718634997</v>
      </c>
      <c r="T3358">
        <v>0.54103083375986216</v>
      </c>
      <c r="U3358">
        <v>0.29915578564346734</v>
      </c>
      <c r="V3358">
        <v>0.99122034090675382</v>
      </c>
      <c r="W3358">
        <v>0.33477915855849405</v>
      </c>
      <c r="X3358">
        <v>0.25287738914276348</v>
      </c>
      <c r="Y3358" t="s">
        <v>5</v>
      </c>
      <c r="Z3358">
        <v>8.6635411630921872</v>
      </c>
      <c r="AA3358">
        <v>2023</v>
      </c>
      <c r="AB3358">
        <v>9</v>
      </c>
      <c r="AC3358" t="s">
        <v>19702</v>
      </c>
      <c r="AD3358">
        <v>38</v>
      </c>
      <c r="AE3358">
        <v>3</v>
      </c>
      <c r="AF3358" t="s">
        <v>19656</v>
      </c>
      <c r="AG3358" s="9">
        <v>0.125</v>
      </c>
      <c r="AH3358">
        <v>3</v>
      </c>
      <c r="AI3358">
        <v>35.700000000000003</v>
      </c>
      <c r="AJ3358">
        <v>-107.5</v>
      </c>
      <c r="AK3358" t="s">
        <v>3152</v>
      </c>
      <c r="AL3358" t="s">
        <v>17</v>
      </c>
      <c r="AM3358" t="s">
        <v>7</v>
      </c>
      <c r="AN3358" t="s">
        <v>7</v>
      </c>
      <c r="AO3358">
        <v>1</v>
      </c>
      <c r="AP3358">
        <v>1</v>
      </c>
      <c r="AQ3358">
        <v>0</v>
      </c>
      <c r="AR3358">
        <v>1</v>
      </c>
      <c r="AS3358">
        <v>0</v>
      </c>
      <c r="AT3358">
        <v>0</v>
      </c>
      <c r="AU3358" s="1">
        <v>45183</v>
      </c>
    </row>
    <row r="3359" spans="1:47">
      <c r="A3359" s="8">
        <v>45183.083333333336</v>
      </c>
      <c r="B3359">
        <v>33.540614653791209</v>
      </c>
      <c r="C3359">
        <v>-109.21921503200259</v>
      </c>
      <c r="D3359">
        <v>5.1034257540867447</v>
      </c>
      <c r="E3359">
        <v>4.9992827088680132</v>
      </c>
      <c r="F3359">
        <v>5.6009983925820066</v>
      </c>
      <c r="G3359">
        <v>790.05278619318733</v>
      </c>
      <c r="H3359">
        <v>0.75905030044847988</v>
      </c>
      <c r="I3359">
        <v>9.6792889970956031E-2</v>
      </c>
      <c r="J3359">
        <v>0.35210728911934569</v>
      </c>
      <c r="K3359">
        <v>0.99876542596807871</v>
      </c>
      <c r="L3359">
        <v>9.5239243600098451</v>
      </c>
      <c r="M3359">
        <v>635.51581565585468</v>
      </c>
      <c r="N3359">
        <v>5.1968070821712162E-2</v>
      </c>
      <c r="O3359">
        <v>1.0976777595626626</v>
      </c>
      <c r="P3359">
        <v>9595.0345017277923</v>
      </c>
      <c r="Q3359">
        <v>-8.090602424844084</v>
      </c>
      <c r="R3359">
        <v>9.1796758858994895E-2</v>
      </c>
      <c r="S3359">
        <v>9.8797492294212415</v>
      </c>
      <c r="T3359">
        <v>1.0534116527694559</v>
      </c>
      <c r="U3359">
        <v>7.7975458269424975E-3</v>
      </c>
      <c r="V3359">
        <v>0.99922128060002868</v>
      </c>
      <c r="W3359">
        <v>0.99994419567699933</v>
      </c>
      <c r="X3359">
        <v>0.36779328266543848</v>
      </c>
      <c r="Y3359" t="s">
        <v>9</v>
      </c>
      <c r="Z3359">
        <v>9.9888890017075234</v>
      </c>
      <c r="AA3359">
        <v>2023</v>
      </c>
      <c r="AB3359">
        <v>9</v>
      </c>
      <c r="AC3359" t="s">
        <v>19702</v>
      </c>
      <c r="AD3359">
        <v>38</v>
      </c>
      <c r="AE3359">
        <v>3</v>
      </c>
      <c r="AF3359" t="s">
        <v>19656</v>
      </c>
      <c r="AG3359" s="9">
        <v>8.3333333333333329E-2</v>
      </c>
      <c r="AH3359">
        <v>2</v>
      </c>
      <c r="AI3359">
        <v>33.5</v>
      </c>
      <c r="AJ3359">
        <v>-109.2</v>
      </c>
      <c r="AK3359" t="s">
        <v>3153</v>
      </c>
      <c r="AL3359" t="s">
        <v>8</v>
      </c>
      <c r="AM3359" t="s">
        <v>7</v>
      </c>
      <c r="AN3359" t="s">
        <v>7</v>
      </c>
      <c r="AO3359">
        <v>0</v>
      </c>
      <c r="AP3359">
        <v>0</v>
      </c>
      <c r="AQ3359">
        <v>0</v>
      </c>
      <c r="AR3359">
        <v>1</v>
      </c>
      <c r="AS3359">
        <v>0</v>
      </c>
      <c r="AT3359">
        <v>1</v>
      </c>
      <c r="AU3359" s="1">
        <v>45183</v>
      </c>
    </row>
    <row r="3360" spans="1:47">
      <c r="A3360" s="8">
        <v>45183.041666666664</v>
      </c>
      <c r="B3360">
        <v>45.890309468197145</v>
      </c>
      <c r="C3360">
        <v>-70.004403816572932</v>
      </c>
      <c r="D3360">
        <v>10.361427189852021</v>
      </c>
      <c r="E3360">
        <v>4.9963145036021945</v>
      </c>
      <c r="F3360">
        <v>6.1582101350387326</v>
      </c>
      <c r="G3360">
        <v>220.30112023503199</v>
      </c>
      <c r="H3360">
        <v>0.50605564927128188</v>
      </c>
      <c r="I3360">
        <v>0.68607827527043641</v>
      </c>
      <c r="J3360">
        <v>0.51115148339668082</v>
      </c>
      <c r="K3360">
        <v>0.99179615418613565</v>
      </c>
      <c r="L3360">
        <v>8.7381811769993813</v>
      </c>
      <c r="M3360">
        <v>214.15157609560961</v>
      </c>
      <c r="N3360">
        <v>0.72041287297067014</v>
      </c>
      <c r="O3360">
        <v>11.477307870974814</v>
      </c>
      <c r="P3360">
        <v>4223.0456110279774</v>
      </c>
      <c r="Q3360">
        <v>-9.7218427733568173</v>
      </c>
      <c r="R3360">
        <v>5.6188633762206119E-2</v>
      </c>
      <c r="S3360">
        <v>5.4908651850458021</v>
      </c>
      <c r="T3360">
        <v>0.54905163019729919</v>
      </c>
      <c r="U3360">
        <v>0.9404787139435471</v>
      </c>
      <c r="V3360">
        <v>0.88494580716164239</v>
      </c>
      <c r="W3360">
        <v>0.99890167729538271</v>
      </c>
      <c r="X3360">
        <v>0.87858512666753397</v>
      </c>
      <c r="Y3360" t="s">
        <v>9</v>
      </c>
      <c r="Z3360">
        <v>8.0805472718972027</v>
      </c>
      <c r="AA3360">
        <v>2023</v>
      </c>
      <c r="AB3360">
        <v>9</v>
      </c>
      <c r="AC3360" t="s">
        <v>19702</v>
      </c>
      <c r="AD3360">
        <v>38</v>
      </c>
      <c r="AE3360">
        <v>3</v>
      </c>
      <c r="AF3360" t="s">
        <v>19656</v>
      </c>
      <c r="AG3360" s="9">
        <v>4.1666666666666664E-2</v>
      </c>
      <c r="AH3360">
        <v>1</v>
      </c>
      <c r="AI3360">
        <v>45.9</v>
      </c>
      <c r="AJ3360">
        <v>-70</v>
      </c>
      <c r="AK3360" t="s">
        <v>3154</v>
      </c>
      <c r="AL3360" t="s">
        <v>8</v>
      </c>
      <c r="AM3360" t="s">
        <v>8</v>
      </c>
      <c r="AN3360" t="s">
        <v>7</v>
      </c>
      <c r="AO3360">
        <v>1</v>
      </c>
      <c r="AP3360">
        <v>1</v>
      </c>
      <c r="AQ3360">
        <v>0</v>
      </c>
      <c r="AR3360">
        <v>1</v>
      </c>
      <c r="AS3360">
        <v>1</v>
      </c>
      <c r="AT3360">
        <v>1</v>
      </c>
      <c r="AU3360" s="1">
        <v>45183</v>
      </c>
    </row>
    <row r="3361" spans="1:47">
      <c r="A3361" s="8">
        <v>45183</v>
      </c>
      <c r="B3361">
        <v>49.992275932774234</v>
      </c>
      <c r="C3361">
        <v>-86.950014529081329</v>
      </c>
      <c r="D3361">
        <v>14.585375022446197</v>
      </c>
      <c r="E3361">
        <v>4.9981320140123797</v>
      </c>
      <c r="F3361">
        <v>5.7570441806317056</v>
      </c>
      <c r="G3361">
        <v>955.9530704821284</v>
      </c>
      <c r="H3361">
        <v>0.7156940568147816</v>
      </c>
      <c r="I3361">
        <v>0.20085872878339261</v>
      </c>
      <c r="J3361">
        <v>0.94619862727195181</v>
      </c>
      <c r="K3361">
        <v>0.42100470489143987</v>
      </c>
      <c r="L3361">
        <v>9.9980581197188751</v>
      </c>
      <c r="M3361">
        <v>100.00008516944339</v>
      </c>
      <c r="N3361">
        <v>0.52956056609110624</v>
      </c>
      <c r="O3361">
        <v>12.319337311147013</v>
      </c>
      <c r="P3361">
        <v>2334.7365853600677</v>
      </c>
      <c r="Q3361">
        <v>-9.1781830246826175</v>
      </c>
      <c r="R3361">
        <v>1.2777193600017252E-2</v>
      </c>
      <c r="S3361">
        <v>9.9815508802264006</v>
      </c>
      <c r="T3361">
        <v>0.50102584657857441</v>
      </c>
      <c r="U3361">
        <v>0.9852782959891867</v>
      </c>
      <c r="V3361">
        <v>0.96650331428056602</v>
      </c>
      <c r="W3361">
        <v>0.44415198278523677</v>
      </c>
      <c r="X3361">
        <v>0.9788190398074883</v>
      </c>
      <c r="Y3361" t="s">
        <v>5</v>
      </c>
      <c r="Z3361">
        <v>9.9764879996246183</v>
      </c>
      <c r="AA3361">
        <v>2023</v>
      </c>
      <c r="AB3361">
        <v>9</v>
      </c>
      <c r="AC3361" t="s">
        <v>19702</v>
      </c>
      <c r="AD3361">
        <v>38</v>
      </c>
      <c r="AE3361">
        <v>3</v>
      </c>
      <c r="AF3361" t="s">
        <v>19656</v>
      </c>
      <c r="AG3361" s="9">
        <v>0</v>
      </c>
      <c r="AH3361">
        <v>0</v>
      </c>
      <c r="AI3361">
        <v>50</v>
      </c>
      <c r="AJ3361">
        <v>-87</v>
      </c>
      <c r="AK3361" t="s">
        <v>3155</v>
      </c>
      <c r="AL3361" t="s">
        <v>8</v>
      </c>
      <c r="AM3361" t="s">
        <v>7</v>
      </c>
      <c r="AN3361" t="s">
        <v>19650</v>
      </c>
      <c r="AO3361">
        <v>0</v>
      </c>
      <c r="AP3361">
        <v>1</v>
      </c>
      <c r="AQ3361">
        <v>0</v>
      </c>
      <c r="AR3361">
        <v>1</v>
      </c>
      <c r="AS3361">
        <v>1</v>
      </c>
      <c r="AT3361">
        <v>0</v>
      </c>
      <c r="AU3361" s="1">
        <v>45183</v>
      </c>
    </row>
    <row r="3362" spans="1:47">
      <c r="A3362" s="8">
        <v>45182.958333333336</v>
      </c>
      <c r="B3362">
        <v>47.847473020328692</v>
      </c>
      <c r="C3362">
        <v>-73.657609862788306</v>
      </c>
      <c r="D3362">
        <v>14.057625056786149</v>
      </c>
      <c r="E3362">
        <v>4.9813222664170818</v>
      </c>
      <c r="F3362">
        <v>3.5871016625099381</v>
      </c>
      <c r="G3362">
        <v>0.99080384429847701</v>
      </c>
      <c r="H3362">
        <v>3.5263394886029849</v>
      </c>
      <c r="I3362">
        <v>2.8139649763630023E-2</v>
      </c>
      <c r="J3362">
        <v>0.99838053703572072</v>
      </c>
      <c r="K3362">
        <v>0.31974826538425805</v>
      </c>
      <c r="L3362">
        <v>9.9946851058473403</v>
      </c>
      <c r="M3362">
        <v>977.90446755393509</v>
      </c>
      <c r="N3362">
        <v>4.6408412945208727E-3</v>
      </c>
      <c r="O3362">
        <v>2.4864104413174584</v>
      </c>
      <c r="P3362">
        <v>1551.2941155273888</v>
      </c>
      <c r="Q3362">
        <v>-9.8902036468412096</v>
      </c>
      <c r="R3362">
        <v>0.94997122631422259</v>
      </c>
      <c r="S3362">
        <v>4.7409068331529074</v>
      </c>
      <c r="T3362">
        <v>2.5028541957356034</v>
      </c>
      <c r="U3362">
        <v>0.8008221862056395</v>
      </c>
      <c r="V3362">
        <v>0.99459019098869716</v>
      </c>
      <c r="W3362">
        <v>0.45112027365970797</v>
      </c>
      <c r="X3362">
        <v>0.99618864001017471</v>
      </c>
      <c r="Y3362" t="s">
        <v>5</v>
      </c>
      <c r="Z3362">
        <v>0.96387093275390168</v>
      </c>
      <c r="AA3362">
        <v>2023</v>
      </c>
      <c r="AB3362">
        <v>9</v>
      </c>
      <c r="AC3362" t="s">
        <v>19702</v>
      </c>
      <c r="AD3362">
        <v>38</v>
      </c>
      <c r="AE3362">
        <v>3</v>
      </c>
      <c r="AF3362" t="s">
        <v>19648</v>
      </c>
      <c r="AG3362" s="9">
        <v>0.95833333333333337</v>
      </c>
      <c r="AH3362">
        <v>23</v>
      </c>
      <c r="AI3362">
        <v>47.8</v>
      </c>
      <c r="AJ3362">
        <v>-73.7</v>
      </c>
      <c r="AK3362" t="s">
        <v>3156</v>
      </c>
      <c r="AL3362" t="s">
        <v>8</v>
      </c>
      <c r="AM3362" t="s">
        <v>8</v>
      </c>
      <c r="AN3362" t="s">
        <v>19649</v>
      </c>
      <c r="AO3362">
        <v>0</v>
      </c>
      <c r="AP3362">
        <v>1</v>
      </c>
      <c r="AQ3362">
        <v>1</v>
      </c>
      <c r="AR3362">
        <v>1</v>
      </c>
      <c r="AS3362">
        <v>1</v>
      </c>
      <c r="AT3362">
        <v>0</v>
      </c>
      <c r="AU3362" s="1">
        <v>45182</v>
      </c>
    </row>
    <row r="3363" spans="1:47">
      <c r="A3363" s="8">
        <v>45182.916666666664</v>
      </c>
      <c r="B3363">
        <v>39.952791474783382</v>
      </c>
      <c r="C3363">
        <v>-97.18160782419767</v>
      </c>
      <c r="D3363">
        <v>5.0011922935416449</v>
      </c>
      <c r="E3363">
        <v>2.7968317809233891</v>
      </c>
      <c r="F3363">
        <v>0.11682325509966945</v>
      </c>
      <c r="G3363">
        <v>478.27868497353387</v>
      </c>
      <c r="H3363">
        <v>4.8065858142318483</v>
      </c>
      <c r="I3363">
        <v>0.12049707127926923</v>
      </c>
      <c r="J3363">
        <v>3.9499639208395394E-2</v>
      </c>
      <c r="K3363">
        <v>0.64345729322095013</v>
      </c>
      <c r="L3363">
        <v>3.3241872508200725</v>
      </c>
      <c r="M3363">
        <v>702.63877951900145</v>
      </c>
      <c r="N3363">
        <v>0.5556093714600191</v>
      </c>
      <c r="O3363">
        <v>12.368956003650343</v>
      </c>
      <c r="P3363">
        <v>2385.0090163702698</v>
      </c>
      <c r="Q3363">
        <v>-9.9999261406346172</v>
      </c>
      <c r="R3363">
        <v>0.8367374070720881</v>
      </c>
      <c r="S3363">
        <v>2.5289988586050392E-2</v>
      </c>
      <c r="T3363">
        <v>1.6584957465688421</v>
      </c>
      <c r="U3363">
        <v>0.58233367706481209</v>
      </c>
      <c r="V3363">
        <v>0.11186977774339241</v>
      </c>
      <c r="W3363">
        <v>0.99999999081262114</v>
      </c>
      <c r="X3363">
        <v>0.99999980966618041</v>
      </c>
      <c r="Y3363" t="s">
        <v>9</v>
      </c>
      <c r="Z3363">
        <v>6.667034035102942</v>
      </c>
      <c r="AA3363">
        <v>2023</v>
      </c>
      <c r="AB3363">
        <v>9</v>
      </c>
      <c r="AC3363" t="s">
        <v>19702</v>
      </c>
      <c r="AD3363">
        <v>38</v>
      </c>
      <c r="AE3363">
        <v>3</v>
      </c>
      <c r="AF3363" t="s">
        <v>19648</v>
      </c>
      <c r="AG3363" s="9">
        <v>0.91666666666666663</v>
      </c>
      <c r="AH3363">
        <v>22</v>
      </c>
      <c r="AI3363">
        <v>40</v>
      </c>
      <c r="AJ3363">
        <v>-97.2</v>
      </c>
      <c r="AK3363" t="s">
        <v>3157</v>
      </c>
      <c r="AL3363" t="s">
        <v>17</v>
      </c>
      <c r="AM3363" t="s">
        <v>17</v>
      </c>
      <c r="AN3363" t="s">
        <v>19650</v>
      </c>
      <c r="AO3363">
        <v>0</v>
      </c>
      <c r="AP3363">
        <v>0</v>
      </c>
      <c r="AQ3363">
        <v>1</v>
      </c>
      <c r="AR3363">
        <v>1</v>
      </c>
      <c r="AS3363">
        <v>1</v>
      </c>
      <c r="AT3363">
        <v>1</v>
      </c>
      <c r="AU3363" s="1">
        <v>45182</v>
      </c>
    </row>
    <row r="3364" spans="1:47">
      <c r="A3364" s="8">
        <v>45182.875</v>
      </c>
      <c r="B3364">
        <v>33.707186592254402</v>
      </c>
      <c r="C3364">
        <v>-110.43689711774016</v>
      </c>
      <c r="D3364">
        <v>6.3393903810103911</v>
      </c>
      <c r="E3364">
        <v>-1.9366915891726593</v>
      </c>
      <c r="F3364">
        <v>6.6745218977929905</v>
      </c>
      <c r="G3364">
        <v>110.27537831865838</v>
      </c>
      <c r="H3364">
        <v>2.7358765576889716</v>
      </c>
      <c r="I3364">
        <v>0.69790788552178851</v>
      </c>
      <c r="J3364">
        <v>0.36837108713758493</v>
      </c>
      <c r="K3364">
        <v>0.87205830817234675</v>
      </c>
      <c r="L3364">
        <v>2.6416699439266438</v>
      </c>
      <c r="M3364">
        <v>880.6183853189541</v>
      </c>
      <c r="N3364">
        <v>5.2377579390188077E-2</v>
      </c>
      <c r="O3364">
        <v>2.1576942024487353</v>
      </c>
      <c r="P3364">
        <v>9594.0332130377192</v>
      </c>
      <c r="Q3364">
        <v>4.039245966251892</v>
      </c>
      <c r="R3364">
        <v>3.0134518432708743E-2</v>
      </c>
      <c r="S3364">
        <v>1.4588534537038296</v>
      </c>
      <c r="T3364">
        <v>4.99270275944163</v>
      </c>
      <c r="U3364">
        <v>0.64274362856318912</v>
      </c>
      <c r="V3364">
        <v>0.52404432454143834</v>
      </c>
      <c r="W3364">
        <v>0.96562382795774193</v>
      </c>
      <c r="X3364">
        <v>0.99404266079646786</v>
      </c>
      <c r="Y3364" t="s">
        <v>9</v>
      </c>
      <c r="Z3364">
        <v>8.940236803602124</v>
      </c>
      <c r="AA3364">
        <v>2023</v>
      </c>
      <c r="AB3364">
        <v>9</v>
      </c>
      <c r="AC3364" t="s">
        <v>19702</v>
      </c>
      <c r="AD3364">
        <v>38</v>
      </c>
      <c r="AE3364">
        <v>3</v>
      </c>
      <c r="AF3364" t="s">
        <v>19648</v>
      </c>
      <c r="AG3364" s="9">
        <v>0.875</v>
      </c>
      <c r="AH3364">
        <v>21</v>
      </c>
      <c r="AI3364">
        <v>33.700000000000003</v>
      </c>
      <c r="AJ3364">
        <v>-110.4</v>
      </c>
      <c r="AK3364" t="s">
        <v>3158</v>
      </c>
      <c r="AL3364" t="s">
        <v>8</v>
      </c>
      <c r="AM3364" t="s">
        <v>17</v>
      </c>
      <c r="AN3364" t="s">
        <v>7</v>
      </c>
      <c r="AO3364">
        <v>1</v>
      </c>
      <c r="AP3364">
        <v>0</v>
      </c>
      <c r="AQ3364">
        <v>0</v>
      </c>
      <c r="AR3364">
        <v>1</v>
      </c>
      <c r="AS3364">
        <v>1</v>
      </c>
      <c r="AT3364">
        <v>1</v>
      </c>
      <c r="AU3364" s="1">
        <v>45182</v>
      </c>
    </row>
    <row r="3365" spans="1:47">
      <c r="A3365" s="8">
        <v>45182.833333333336</v>
      </c>
      <c r="B3365">
        <v>30.486883091118351</v>
      </c>
      <c r="C3365">
        <v>-76.225410797811136</v>
      </c>
      <c r="D3365">
        <v>10.072181269067617</v>
      </c>
      <c r="E3365">
        <v>4.6380163212046135</v>
      </c>
      <c r="F3365">
        <v>8.7844477113304524</v>
      </c>
      <c r="G3365">
        <v>4.0155329936707016</v>
      </c>
      <c r="H3365">
        <v>1.9090200042002854</v>
      </c>
      <c r="I3365">
        <v>1.3395986135692082E-3</v>
      </c>
      <c r="J3365">
        <v>0.20904415501778717</v>
      </c>
      <c r="K3365">
        <v>0.15815252642603939</v>
      </c>
      <c r="L3365">
        <v>7.9828336182995834</v>
      </c>
      <c r="M3365">
        <v>890.49039608102373</v>
      </c>
      <c r="N3365">
        <v>0.35915350258949424</v>
      </c>
      <c r="O3365">
        <v>1.4463095974871367</v>
      </c>
      <c r="P3365">
        <v>5096.3898383315345</v>
      </c>
      <c r="Q3365">
        <v>-8.8864632754143535</v>
      </c>
      <c r="R3365">
        <v>2.1705561959975986E-5</v>
      </c>
      <c r="S3365">
        <v>4.6019769939062813</v>
      </c>
      <c r="T3365">
        <v>3.8501003840379227</v>
      </c>
      <c r="U3365">
        <v>0.23578830576020748</v>
      </c>
      <c r="V3365">
        <v>0.88584489290498225</v>
      </c>
      <c r="W3365">
        <v>0.99120653168788408</v>
      </c>
      <c r="X3365">
        <v>0.91375765770370121</v>
      </c>
      <c r="Y3365" t="s">
        <v>9</v>
      </c>
      <c r="Z3365">
        <v>-1.802398719112539</v>
      </c>
      <c r="AA3365">
        <v>2023</v>
      </c>
      <c r="AB3365">
        <v>9</v>
      </c>
      <c r="AC3365" t="s">
        <v>19702</v>
      </c>
      <c r="AD3365">
        <v>38</v>
      </c>
      <c r="AE3365">
        <v>3</v>
      </c>
      <c r="AF3365" t="s">
        <v>19648</v>
      </c>
      <c r="AG3365" s="9">
        <v>0.83333333333333337</v>
      </c>
      <c r="AH3365">
        <v>20</v>
      </c>
      <c r="AI3365">
        <v>30.5</v>
      </c>
      <c r="AJ3365">
        <v>-76.2</v>
      </c>
      <c r="AK3365" t="s">
        <v>3159</v>
      </c>
      <c r="AL3365" t="s">
        <v>7</v>
      </c>
      <c r="AM3365" t="s">
        <v>8</v>
      </c>
      <c r="AN3365" t="s">
        <v>19649</v>
      </c>
      <c r="AO3365">
        <v>0</v>
      </c>
      <c r="AP3365">
        <v>0</v>
      </c>
      <c r="AQ3365">
        <v>0</v>
      </c>
      <c r="AR3365">
        <v>0</v>
      </c>
      <c r="AS3365">
        <v>1</v>
      </c>
      <c r="AT3365">
        <v>1</v>
      </c>
      <c r="AU3365" s="1">
        <v>45182</v>
      </c>
    </row>
    <row r="3366" spans="1:47">
      <c r="A3366" s="8">
        <v>45182.791666666664</v>
      </c>
      <c r="B3366">
        <v>31.241901904247499</v>
      </c>
      <c r="C3366">
        <v>-72.50127726872563</v>
      </c>
      <c r="D3366">
        <v>5.000000649139638</v>
      </c>
      <c r="E3366">
        <v>4.9851128910482254</v>
      </c>
      <c r="F3366">
        <v>9.996092415601197</v>
      </c>
      <c r="G3366">
        <v>650.44578976270179</v>
      </c>
      <c r="H3366">
        <v>0.79013687697383495</v>
      </c>
      <c r="I3366">
        <v>3.2861979084413795E-2</v>
      </c>
      <c r="J3366">
        <v>0.18374247160778501</v>
      </c>
      <c r="K3366">
        <v>0.59482161625152985</v>
      </c>
      <c r="L3366">
        <v>9.8630895335303563</v>
      </c>
      <c r="M3366">
        <v>101.22273081356997</v>
      </c>
      <c r="N3366">
        <v>0.46436223006878108</v>
      </c>
      <c r="O3366">
        <v>4.3105660327635515</v>
      </c>
      <c r="P3366">
        <v>4206.2520025828799</v>
      </c>
      <c r="Q3366">
        <v>-9.9829047950990759</v>
      </c>
      <c r="R3366">
        <v>4.8261510325926235E-4</v>
      </c>
      <c r="S3366">
        <v>9.9989988122807247</v>
      </c>
      <c r="T3366">
        <v>2.7704096795840001</v>
      </c>
      <c r="U3366">
        <v>0.88115895344515915</v>
      </c>
      <c r="V3366">
        <v>0.77946274711807007</v>
      </c>
      <c r="W3366">
        <v>0.9502961605282072</v>
      </c>
      <c r="X3366">
        <v>0.99852089298404467</v>
      </c>
      <c r="Y3366" t="s">
        <v>9</v>
      </c>
      <c r="Z3366">
        <v>6.1389491468578932</v>
      </c>
      <c r="AA3366">
        <v>2023</v>
      </c>
      <c r="AB3366">
        <v>9</v>
      </c>
      <c r="AC3366" t="s">
        <v>19702</v>
      </c>
      <c r="AD3366">
        <v>38</v>
      </c>
      <c r="AE3366">
        <v>3</v>
      </c>
      <c r="AF3366" t="s">
        <v>19648</v>
      </c>
      <c r="AG3366" s="9">
        <v>0.79166666666666663</v>
      </c>
      <c r="AH3366">
        <v>19</v>
      </c>
      <c r="AI3366">
        <v>31.2</v>
      </c>
      <c r="AJ3366">
        <v>-72.5</v>
      </c>
      <c r="AK3366" t="s">
        <v>3160</v>
      </c>
      <c r="AL3366" t="s">
        <v>7</v>
      </c>
      <c r="AM3366" t="s">
        <v>7</v>
      </c>
      <c r="AN3366" t="s">
        <v>19650</v>
      </c>
      <c r="AO3366">
        <v>0</v>
      </c>
      <c r="AP3366">
        <v>0</v>
      </c>
      <c r="AQ3366">
        <v>0</v>
      </c>
      <c r="AR3366">
        <v>1</v>
      </c>
      <c r="AS3366">
        <v>1</v>
      </c>
      <c r="AT3366">
        <v>1</v>
      </c>
      <c r="AU3366" s="1">
        <v>45182</v>
      </c>
    </row>
    <row r="3367" spans="1:47">
      <c r="A3367" s="8">
        <v>45182.75</v>
      </c>
      <c r="B3367">
        <v>31.327639557610333</v>
      </c>
      <c r="C3367">
        <v>-119.82184761695453</v>
      </c>
      <c r="D3367">
        <v>5.8411518854506692</v>
      </c>
      <c r="E3367">
        <v>-1.1352047235767773</v>
      </c>
      <c r="F3367">
        <v>1.6545729849075863</v>
      </c>
      <c r="G3367">
        <v>36.588974707418416</v>
      </c>
      <c r="H3367">
        <v>3.5440672310539223</v>
      </c>
      <c r="I3367">
        <v>0.47932686569400995</v>
      </c>
      <c r="J3367">
        <v>0.99132084787628716</v>
      </c>
      <c r="K3367">
        <v>0.24445952045768213</v>
      </c>
      <c r="L3367">
        <v>0.66346854741779504</v>
      </c>
      <c r="M3367">
        <v>227.04499290278375</v>
      </c>
      <c r="N3367">
        <v>0.91552670826451943</v>
      </c>
      <c r="O3367">
        <v>1.2011305475984912</v>
      </c>
      <c r="P3367">
        <v>7756.9924759316227</v>
      </c>
      <c r="Q3367">
        <v>4.9020790687940554</v>
      </c>
      <c r="R3367">
        <v>0.26009651182120319</v>
      </c>
      <c r="S3367">
        <v>7.659719227980627E-2</v>
      </c>
      <c r="T3367">
        <v>2.6633675044642509</v>
      </c>
      <c r="U3367">
        <v>0.85983814955079196</v>
      </c>
      <c r="V3367">
        <v>5.7781692753344008E-3</v>
      </c>
      <c r="W3367">
        <v>0.88375541573739691</v>
      </c>
      <c r="X3367">
        <v>0.95956930988376354</v>
      </c>
      <c r="Y3367" t="s">
        <v>9</v>
      </c>
      <c r="Z3367">
        <v>9.2401587848286972</v>
      </c>
      <c r="AA3367">
        <v>2023</v>
      </c>
      <c r="AB3367">
        <v>9</v>
      </c>
      <c r="AC3367" t="s">
        <v>19702</v>
      </c>
      <c r="AD3367">
        <v>38</v>
      </c>
      <c r="AE3367">
        <v>3</v>
      </c>
      <c r="AF3367" t="s">
        <v>19648</v>
      </c>
      <c r="AG3367" s="9">
        <v>0.75</v>
      </c>
      <c r="AH3367">
        <v>18</v>
      </c>
      <c r="AI3367">
        <v>31.3</v>
      </c>
      <c r="AJ3367">
        <v>-119.8</v>
      </c>
      <c r="AK3367" t="s">
        <v>3161</v>
      </c>
      <c r="AL3367" t="s">
        <v>17</v>
      </c>
      <c r="AM3367" t="s">
        <v>17</v>
      </c>
      <c r="AN3367" t="s">
        <v>19649</v>
      </c>
      <c r="AO3367">
        <v>0</v>
      </c>
      <c r="AP3367">
        <v>1</v>
      </c>
      <c r="AQ3367">
        <v>0</v>
      </c>
      <c r="AR3367">
        <v>1</v>
      </c>
      <c r="AS3367">
        <v>1</v>
      </c>
      <c r="AT3367">
        <v>1</v>
      </c>
      <c r="AU3367" s="1">
        <v>45182</v>
      </c>
    </row>
    <row r="3368" spans="1:47">
      <c r="A3368" s="8">
        <v>45182.708333333336</v>
      </c>
      <c r="B3368">
        <v>43.075368789850351</v>
      </c>
      <c r="C3368">
        <v>-99.743562102057922</v>
      </c>
      <c r="D3368">
        <v>6.3502667725459574</v>
      </c>
      <c r="E3368">
        <v>-1.8426524878789663</v>
      </c>
      <c r="F3368">
        <v>0.40345696648546381</v>
      </c>
      <c r="G3368">
        <v>851.74168509711239</v>
      </c>
      <c r="H3368">
        <v>4.6815332417758739</v>
      </c>
      <c r="I3368">
        <v>0.99530733800110482</v>
      </c>
      <c r="J3368">
        <v>0.14745941669497628</v>
      </c>
      <c r="K3368">
        <v>8.6246544714233916E-2</v>
      </c>
      <c r="L3368">
        <v>5.984527189201426</v>
      </c>
      <c r="M3368">
        <v>740.38710530400226</v>
      </c>
      <c r="N3368">
        <v>0.51528240245053392</v>
      </c>
      <c r="O3368">
        <v>13.506222858971917</v>
      </c>
      <c r="P3368">
        <v>9723.7193302990745</v>
      </c>
      <c r="Q3368">
        <v>-9.9999791688801754</v>
      </c>
      <c r="R3368">
        <v>7.2594176300984622E-2</v>
      </c>
      <c r="S3368">
        <v>4.2194834744558936E-2</v>
      </c>
      <c r="T3368">
        <v>0.50330300392541294</v>
      </c>
      <c r="U3368">
        <v>0.18004781661674582</v>
      </c>
      <c r="V3368">
        <v>0.73816183118918766</v>
      </c>
      <c r="W3368">
        <v>0.61004325541501936</v>
      </c>
      <c r="X3368">
        <v>0.12529075809568438</v>
      </c>
      <c r="Y3368" t="s">
        <v>5</v>
      </c>
      <c r="Z3368">
        <v>7.7644782027555621</v>
      </c>
      <c r="AA3368">
        <v>2023</v>
      </c>
      <c r="AB3368">
        <v>9</v>
      </c>
      <c r="AC3368" t="s">
        <v>19702</v>
      </c>
      <c r="AD3368">
        <v>38</v>
      </c>
      <c r="AE3368">
        <v>3</v>
      </c>
      <c r="AF3368" t="s">
        <v>19648</v>
      </c>
      <c r="AG3368" s="9">
        <v>0.70833333333333337</v>
      </c>
      <c r="AH3368">
        <v>17</v>
      </c>
      <c r="AI3368">
        <v>43.1</v>
      </c>
      <c r="AJ3368">
        <v>-99.7</v>
      </c>
      <c r="AK3368" t="s">
        <v>3162</v>
      </c>
      <c r="AL3368" t="s">
        <v>17</v>
      </c>
      <c r="AM3368" t="s">
        <v>17</v>
      </c>
      <c r="AN3368" t="s">
        <v>19649</v>
      </c>
      <c r="AO3368">
        <v>1</v>
      </c>
      <c r="AP3368">
        <v>0</v>
      </c>
      <c r="AQ3368">
        <v>0</v>
      </c>
      <c r="AR3368">
        <v>1</v>
      </c>
      <c r="AS3368">
        <v>0</v>
      </c>
      <c r="AT3368">
        <v>1</v>
      </c>
      <c r="AU3368" s="1">
        <v>45182</v>
      </c>
    </row>
    <row r="3369" spans="1:47">
      <c r="A3369" s="8">
        <v>45182.666666666664</v>
      </c>
      <c r="B3369">
        <v>40.094452641634405</v>
      </c>
      <c r="C3369">
        <v>-118.41785164064083</v>
      </c>
      <c r="D3369">
        <v>5.3990556633189168</v>
      </c>
      <c r="E3369">
        <v>3.6283475268225986</v>
      </c>
      <c r="F3369">
        <v>9.9949854425329345</v>
      </c>
      <c r="G3369">
        <v>45.799726337426897</v>
      </c>
      <c r="H3369">
        <v>1.6520661045613003</v>
      </c>
      <c r="I3369">
        <v>0.98384852633499631</v>
      </c>
      <c r="J3369">
        <v>0.98266419334144084</v>
      </c>
      <c r="K3369">
        <v>0.94340748437867372</v>
      </c>
      <c r="L3369">
        <v>7.2213357881216549</v>
      </c>
      <c r="M3369">
        <v>334.58921649339237</v>
      </c>
      <c r="N3369">
        <v>0.14983316697430865</v>
      </c>
      <c r="O3369">
        <v>8.7627902970331437</v>
      </c>
      <c r="P3369">
        <v>2052.6232967152059</v>
      </c>
      <c r="Q3369">
        <v>-9.9889215120894388</v>
      </c>
      <c r="R3369">
        <v>0.50226469481336089</v>
      </c>
      <c r="S3369">
        <v>0.45358140406218517</v>
      </c>
      <c r="T3369">
        <v>1.0041449130805093</v>
      </c>
      <c r="U3369">
        <v>0.35151904059369793</v>
      </c>
      <c r="V3369">
        <v>0.3845729985255727</v>
      </c>
      <c r="W3369">
        <v>0.87772238257313007</v>
      </c>
      <c r="X3369">
        <v>0.99342893847085434</v>
      </c>
      <c r="Y3369" t="s">
        <v>9</v>
      </c>
      <c r="Z3369">
        <v>8.9066361616460163</v>
      </c>
      <c r="AA3369">
        <v>2023</v>
      </c>
      <c r="AB3369">
        <v>9</v>
      </c>
      <c r="AC3369" t="s">
        <v>19702</v>
      </c>
      <c r="AD3369">
        <v>38</v>
      </c>
      <c r="AE3369">
        <v>3</v>
      </c>
      <c r="AF3369" t="s">
        <v>19648</v>
      </c>
      <c r="AG3369" s="9">
        <v>0.66666666666666663</v>
      </c>
      <c r="AH3369">
        <v>16</v>
      </c>
      <c r="AI3369">
        <v>40.1</v>
      </c>
      <c r="AJ3369">
        <v>-118.4</v>
      </c>
      <c r="AK3369" t="s">
        <v>3163</v>
      </c>
      <c r="AL3369" t="s">
        <v>7</v>
      </c>
      <c r="AM3369" t="s">
        <v>17</v>
      </c>
      <c r="AN3369" t="s">
        <v>7</v>
      </c>
      <c r="AO3369">
        <v>1</v>
      </c>
      <c r="AP3369">
        <v>1</v>
      </c>
      <c r="AQ3369">
        <v>1</v>
      </c>
      <c r="AR3369">
        <v>1</v>
      </c>
      <c r="AS3369">
        <v>1</v>
      </c>
      <c r="AT3369">
        <v>1</v>
      </c>
      <c r="AU3369" s="1">
        <v>45182</v>
      </c>
    </row>
    <row r="3370" spans="1:47">
      <c r="A3370" s="8">
        <v>45182.625</v>
      </c>
      <c r="B3370">
        <v>36.754515025467569</v>
      </c>
      <c r="C3370">
        <v>-70.380150037285745</v>
      </c>
      <c r="D3370">
        <v>6.8616457697666888</v>
      </c>
      <c r="E3370">
        <v>1.2119862551028602</v>
      </c>
      <c r="F3370">
        <v>8.6994821528938058</v>
      </c>
      <c r="G3370">
        <v>639.39090496864094</v>
      </c>
      <c r="H3370">
        <v>4.8281801034974556</v>
      </c>
      <c r="I3370">
        <v>7.85032103088385E-2</v>
      </c>
      <c r="J3370">
        <v>0.93078822880159306</v>
      </c>
      <c r="K3370">
        <v>0.88462070391266878</v>
      </c>
      <c r="L3370">
        <v>1.0480799084779531</v>
      </c>
      <c r="M3370">
        <v>283.04607299834402</v>
      </c>
      <c r="N3370">
        <v>0.42782838380937654</v>
      </c>
      <c r="O3370">
        <v>2.0000902367890196</v>
      </c>
      <c r="P3370">
        <v>1905.7748663424074</v>
      </c>
      <c r="Q3370">
        <v>-9.1198253552235258</v>
      </c>
      <c r="R3370">
        <v>1.6612333275232982E-5</v>
      </c>
      <c r="S3370">
        <v>0.11636803441567251</v>
      </c>
      <c r="T3370">
        <v>0.53134394861407996</v>
      </c>
      <c r="U3370">
        <v>0.49476100419769758</v>
      </c>
      <c r="V3370">
        <v>1.620932944612264E-2</v>
      </c>
      <c r="W3370">
        <v>0.98047094728737139</v>
      </c>
      <c r="X3370">
        <v>5.63639264647737E-2</v>
      </c>
      <c r="Y3370" t="s">
        <v>9</v>
      </c>
      <c r="Z3370">
        <v>7.5781755397744242</v>
      </c>
      <c r="AA3370">
        <v>2023</v>
      </c>
      <c r="AB3370">
        <v>9</v>
      </c>
      <c r="AC3370" t="s">
        <v>19702</v>
      </c>
      <c r="AD3370">
        <v>38</v>
      </c>
      <c r="AE3370">
        <v>3</v>
      </c>
      <c r="AF3370" t="s">
        <v>19648</v>
      </c>
      <c r="AG3370" s="9">
        <v>0.625</v>
      </c>
      <c r="AH3370">
        <v>15</v>
      </c>
      <c r="AI3370">
        <v>36.799999999999997</v>
      </c>
      <c r="AJ3370">
        <v>-70.400000000000006</v>
      </c>
      <c r="AK3370" t="s">
        <v>3164</v>
      </c>
      <c r="AL3370" t="s">
        <v>7</v>
      </c>
      <c r="AM3370" t="s">
        <v>17</v>
      </c>
      <c r="AN3370" t="s">
        <v>7</v>
      </c>
      <c r="AO3370">
        <v>0</v>
      </c>
      <c r="AP3370">
        <v>1</v>
      </c>
      <c r="AQ3370">
        <v>0</v>
      </c>
      <c r="AR3370">
        <v>1</v>
      </c>
      <c r="AS3370">
        <v>0</v>
      </c>
      <c r="AT3370">
        <v>1</v>
      </c>
      <c r="AU3370" s="1">
        <v>45182</v>
      </c>
    </row>
    <row r="3371" spans="1:47">
      <c r="A3371" s="8">
        <v>45182.583333333336</v>
      </c>
      <c r="B3371">
        <v>38.719018731172007</v>
      </c>
      <c r="C3371">
        <v>-117.85061686068693</v>
      </c>
      <c r="D3371">
        <v>5.0022203291565752</v>
      </c>
      <c r="E3371">
        <v>4.9938530703576163</v>
      </c>
      <c r="F3371">
        <v>9.218103666971766</v>
      </c>
      <c r="G3371">
        <v>93.340341626002939</v>
      </c>
      <c r="H3371">
        <v>2.7889347802559814</v>
      </c>
      <c r="I3371">
        <v>5.8697554604359416E-2</v>
      </c>
      <c r="J3371">
        <v>0.86493305176203505</v>
      </c>
      <c r="K3371">
        <v>0.89205845671702066</v>
      </c>
      <c r="L3371">
        <v>6.6554752134567705</v>
      </c>
      <c r="M3371">
        <v>484.23664640135138</v>
      </c>
      <c r="N3371">
        <v>0.97975072341058278</v>
      </c>
      <c r="O3371">
        <v>1.0000001162092724</v>
      </c>
      <c r="P3371">
        <v>3674.7900222608987</v>
      </c>
      <c r="Q3371">
        <v>27.984706221799179</v>
      </c>
      <c r="R3371">
        <v>0.49051167948124302</v>
      </c>
      <c r="S3371">
        <v>5.1011066659539681</v>
      </c>
      <c r="T3371">
        <v>0.50161665190652882</v>
      </c>
      <c r="U3371">
        <v>7.4109735196336804E-2</v>
      </c>
      <c r="V3371">
        <v>2.4074205702076232E-2</v>
      </c>
      <c r="W3371">
        <v>0.19089459717917737</v>
      </c>
      <c r="X3371">
        <v>0.91533023147045134</v>
      </c>
      <c r="Y3371" t="s">
        <v>27</v>
      </c>
      <c r="Z3371">
        <v>1.588229566813288</v>
      </c>
      <c r="AA3371">
        <v>2023</v>
      </c>
      <c r="AB3371">
        <v>9</v>
      </c>
      <c r="AC3371" t="s">
        <v>19702</v>
      </c>
      <c r="AD3371">
        <v>38</v>
      </c>
      <c r="AE3371">
        <v>3</v>
      </c>
      <c r="AF3371" t="s">
        <v>19648</v>
      </c>
      <c r="AG3371" s="9">
        <v>0.58333333333333337</v>
      </c>
      <c r="AH3371">
        <v>14</v>
      </c>
      <c r="AI3371">
        <v>38.700000000000003</v>
      </c>
      <c r="AJ3371">
        <v>-117.9</v>
      </c>
      <c r="AK3371" t="s">
        <v>3165</v>
      </c>
      <c r="AL3371" t="s">
        <v>7</v>
      </c>
      <c r="AM3371" t="s">
        <v>8</v>
      </c>
      <c r="AN3371" t="s">
        <v>7</v>
      </c>
      <c r="AO3371">
        <v>0</v>
      </c>
      <c r="AP3371">
        <v>1</v>
      </c>
      <c r="AQ3371">
        <v>0</v>
      </c>
      <c r="AR3371">
        <v>1</v>
      </c>
      <c r="AS3371">
        <v>1</v>
      </c>
      <c r="AT3371">
        <v>0</v>
      </c>
      <c r="AU3371" s="1">
        <v>45182</v>
      </c>
    </row>
    <row r="3372" spans="1:47">
      <c r="A3372" s="8">
        <v>45182.541666666664</v>
      </c>
      <c r="B3372">
        <v>30.468136214000538</v>
      </c>
      <c r="C3372">
        <v>-119.11216983301901</v>
      </c>
      <c r="D3372">
        <v>5.1889419411701541</v>
      </c>
      <c r="E3372">
        <v>-1.8026345274880762</v>
      </c>
      <c r="F3372">
        <v>0.41691059240318462</v>
      </c>
      <c r="G3372">
        <v>85.151830581655688</v>
      </c>
      <c r="H3372">
        <v>0.57542819060050099</v>
      </c>
      <c r="I3372">
        <v>0.21113112569021147</v>
      </c>
      <c r="J3372">
        <v>0.83013834908246698</v>
      </c>
      <c r="K3372">
        <v>0.17645702795069065</v>
      </c>
      <c r="L3372">
        <v>9.9360842489527865</v>
      </c>
      <c r="M3372">
        <v>654.83259970122344</v>
      </c>
      <c r="N3372">
        <v>0.88215011965975054</v>
      </c>
      <c r="O3372">
        <v>1.0079151543736535</v>
      </c>
      <c r="P3372">
        <v>5955.9771578166628</v>
      </c>
      <c r="Q3372">
        <v>-9.9999998876190297</v>
      </c>
      <c r="R3372">
        <v>9.1167366432282695E-2</v>
      </c>
      <c r="S3372">
        <v>2.4497399264579986E-2</v>
      </c>
      <c r="T3372">
        <v>2.2161232420959509</v>
      </c>
      <c r="U3372">
        <v>0.89910715655802098</v>
      </c>
      <c r="V3372">
        <v>0.98264358696295773</v>
      </c>
      <c r="W3372">
        <v>0.91551940099179041</v>
      </c>
      <c r="X3372">
        <v>0.9854773066625292</v>
      </c>
      <c r="Y3372" t="s">
        <v>9</v>
      </c>
      <c r="Z3372">
        <v>8.683853086317324</v>
      </c>
      <c r="AA3372">
        <v>2023</v>
      </c>
      <c r="AB3372">
        <v>9</v>
      </c>
      <c r="AC3372" t="s">
        <v>19702</v>
      </c>
      <c r="AD3372">
        <v>38</v>
      </c>
      <c r="AE3372">
        <v>3</v>
      </c>
      <c r="AF3372" t="s">
        <v>19648</v>
      </c>
      <c r="AG3372" s="9">
        <v>0.54166666666666663</v>
      </c>
      <c r="AH3372">
        <v>13</v>
      </c>
      <c r="AI3372">
        <v>30.5</v>
      </c>
      <c r="AJ3372">
        <v>-119.1</v>
      </c>
      <c r="AK3372" t="s">
        <v>3166</v>
      </c>
      <c r="AL3372" t="s">
        <v>17</v>
      </c>
      <c r="AM3372" t="s">
        <v>17</v>
      </c>
      <c r="AN3372" t="s">
        <v>19649</v>
      </c>
      <c r="AO3372">
        <v>0</v>
      </c>
      <c r="AP3372">
        <v>1</v>
      </c>
      <c r="AQ3372">
        <v>0</v>
      </c>
      <c r="AR3372">
        <v>1</v>
      </c>
      <c r="AS3372">
        <v>1</v>
      </c>
      <c r="AT3372">
        <v>1</v>
      </c>
      <c r="AU3372" s="1">
        <v>45182</v>
      </c>
    </row>
    <row r="3373" spans="1:47">
      <c r="A3373" s="8">
        <v>45182.5</v>
      </c>
      <c r="B3373">
        <v>31.47591961381028</v>
      </c>
      <c r="C3373">
        <v>-100.20102805965773</v>
      </c>
      <c r="D3373">
        <v>10.862315452980674</v>
      </c>
      <c r="E3373">
        <v>3.293525404735747</v>
      </c>
      <c r="F3373">
        <v>7.6192696063450889</v>
      </c>
      <c r="G3373">
        <v>145.89549145766802</v>
      </c>
      <c r="H3373">
        <v>0.73272049081730806</v>
      </c>
      <c r="I3373">
        <v>0.93310135022834051</v>
      </c>
      <c r="J3373">
        <v>0.6963529153637098</v>
      </c>
      <c r="K3373">
        <v>0.7671005415180524</v>
      </c>
      <c r="L3373">
        <v>4.452467853900445</v>
      </c>
      <c r="M3373">
        <v>242.66523820963624</v>
      </c>
      <c r="N3373">
        <v>3.2304998598172131E-2</v>
      </c>
      <c r="O3373">
        <v>2.4590660197436742</v>
      </c>
      <c r="P3373">
        <v>8811.1220616369301</v>
      </c>
      <c r="Q3373">
        <v>6.4533133957465481</v>
      </c>
      <c r="R3373">
        <v>1.4743898894625351E-4</v>
      </c>
      <c r="S3373">
        <v>9.9997077435744242</v>
      </c>
      <c r="T3373">
        <v>4.3415502842363063</v>
      </c>
      <c r="U3373">
        <v>8.3819363003236023E-3</v>
      </c>
      <c r="V3373">
        <v>0.98261550072882009</v>
      </c>
      <c r="W3373">
        <v>0.88981001530550874</v>
      </c>
      <c r="X3373">
        <v>0.9993277374567352</v>
      </c>
      <c r="Y3373" t="s">
        <v>9</v>
      </c>
      <c r="Z3373">
        <v>-1.7608689347306339</v>
      </c>
      <c r="AA3373">
        <v>2023</v>
      </c>
      <c r="AB3373">
        <v>9</v>
      </c>
      <c r="AC3373" t="s">
        <v>19702</v>
      </c>
      <c r="AD3373">
        <v>38</v>
      </c>
      <c r="AE3373">
        <v>3</v>
      </c>
      <c r="AF3373" t="s">
        <v>19648</v>
      </c>
      <c r="AG3373" s="9">
        <v>0.5</v>
      </c>
      <c r="AH3373">
        <v>12</v>
      </c>
      <c r="AI3373">
        <v>31.5</v>
      </c>
      <c r="AJ3373">
        <v>-100.2</v>
      </c>
      <c r="AK3373" t="s">
        <v>3167</v>
      </c>
      <c r="AL3373" t="s">
        <v>7</v>
      </c>
      <c r="AM3373" t="s">
        <v>7</v>
      </c>
      <c r="AN3373" t="s">
        <v>7</v>
      </c>
      <c r="AO3373">
        <v>1</v>
      </c>
      <c r="AP3373">
        <v>1</v>
      </c>
      <c r="AQ3373">
        <v>0</v>
      </c>
      <c r="AR3373">
        <v>0</v>
      </c>
      <c r="AS3373">
        <v>1</v>
      </c>
      <c r="AT3373">
        <v>1</v>
      </c>
      <c r="AU3373" s="1">
        <v>45182</v>
      </c>
    </row>
    <row r="3374" spans="1:47">
      <c r="A3374" s="8">
        <v>45182.458333333336</v>
      </c>
      <c r="B3374">
        <v>36.830839817963451</v>
      </c>
      <c r="C3374">
        <v>-85.714354313540383</v>
      </c>
      <c r="D3374">
        <v>5.1059458232450883</v>
      </c>
      <c r="E3374">
        <v>2.7262352754599908</v>
      </c>
      <c r="F3374">
        <v>9.6412346307399552</v>
      </c>
      <c r="G3374">
        <v>91.741269663364676</v>
      </c>
      <c r="H3374">
        <v>0.72607963699384537</v>
      </c>
      <c r="I3374">
        <v>2.865080165815732E-2</v>
      </c>
      <c r="J3374">
        <v>0.73581727390070251</v>
      </c>
      <c r="K3374">
        <v>0.25405814988323716</v>
      </c>
      <c r="L3374">
        <v>3.8432678158798081</v>
      </c>
      <c r="M3374">
        <v>335.46681712422082</v>
      </c>
      <c r="N3374">
        <v>0.55222965129559198</v>
      </c>
      <c r="O3374">
        <v>1.0040381046739191</v>
      </c>
      <c r="P3374">
        <v>7939.5794237972304</v>
      </c>
      <c r="Q3374">
        <v>-9.9998723449097646</v>
      </c>
      <c r="R3374">
        <v>0.21467474977657916</v>
      </c>
      <c r="S3374">
        <v>0.35825387173684542</v>
      </c>
      <c r="T3374">
        <v>1.0113390124107329</v>
      </c>
      <c r="U3374">
        <v>0.65408147653919635</v>
      </c>
      <c r="V3374">
        <v>0.68277497779154739</v>
      </c>
      <c r="W3374">
        <v>0.83648946168742166</v>
      </c>
      <c r="X3374">
        <v>0.22407023691660979</v>
      </c>
      <c r="Y3374" t="s">
        <v>9</v>
      </c>
      <c r="Z3374">
        <v>6.5572260068808603</v>
      </c>
      <c r="AA3374">
        <v>2023</v>
      </c>
      <c r="AB3374">
        <v>9</v>
      </c>
      <c r="AC3374" t="s">
        <v>19702</v>
      </c>
      <c r="AD3374">
        <v>38</v>
      </c>
      <c r="AE3374">
        <v>3</v>
      </c>
      <c r="AF3374" t="s">
        <v>19648</v>
      </c>
      <c r="AG3374" s="9">
        <v>0.45833333333333331</v>
      </c>
      <c r="AH3374">
        <v>11</v>
      </c>
      <c r="AI3374">
        <v>36.799999999999997</v>
      </c>
      <c r="AJ3374">
        <v>-85.7</v>
      </c>
      <c r="AK3374" t="s">
        <v>3168</v>
      </c>
      <c r="AL3374" t="s">
        <v>7</v>
      </c>
      <c r="AM3374" t="s">
        <v>17</v>
      </c>
      <c r="AN3374" t="s">
        <v>19649</v>
      </c>
      <c r="AO3374">
        <v>0</v>
      </c>
      <c r="AP3374">
        <v>1</v>
      </c>
      <c r="AQ3374">
        <v>0</v>
      </c>
      <c r="AR3374">
        <v>1</v>
      </c>
      <c r="AS3374">
        <v>0</v>
      </c>
      <c r="AT3374">
        <v>1</v>
      </c>
      <c r="AU3374" s="1">
        <v>45182</v>
      </c>
    </row>
    <row r="3375" spans="1:47">
      <c r="A3375" s="8">
        <v>45182.416666666664</v>
      </c>
      <c r="B3375">
        <v>30.207933715153093</v>
      </c>
      <c r="C3375">
        <v>-98.392584141524907</v>
      </c>
      <c r="D3375">
        <v>5.0000000000029807</v>
      </c>
      <c r="E3375">
        <v>-0.7277161526879119</v>
      </c>
      <c r="F3375">
        <v>9.3316136535214085</v>
      </c>
      <c r="G3375">
        <v>441.11391694977834</v>
      </c>
      <c r="H3375">
        <v>1.3973841062720136</v>
      </c>
      <c r="I3375">
        <v>0.19729575398056703</v>
      </c>
      <c r="J3375">
        <v>0.94674309710252647</v>
      </c>
      <c r="K3375">
        <v>4.5597196844996968E-2</v>
      </c>
      <c r="L3375">
        <v>5.5058839226512015</v>
      </c>
      <c r="M3375">
        <v>576.49605276246803</v>
      </c>
      <c r="N3375">
        <v>0.99107060972876049</v>
      </c>
      <c r="O3375">
        <v>4.4408283091919731</v>
      </c>
      <c r="P3375">
        <v>9587.548571689993</v>
      </c>
      <c r="Q3375">
        <v>-8.7887372141514888</v>
      </c>
      <c r="R3375">
        <v>4.5868010938779839E-2</v>
      </c>
      <c r="S3375">
        <v>9.9951846653723102</v>
      </c>
      <c r="T3375">
        <v>2.8380158356399714</v>
      </c>
      <c r="U3375">
        <v>0.1323891469050959</v>
      </c>
      <c r="V3375">
        <v>0.31084638803174319</v>
      </c>
      <c r="W3375">
        <v>0.98323637883427817</v>
      </c>
      <c r="X3375">
        <v>0.17708592419614111</v>
      </c>
      <c r="Y3375" t="s">
        <v>9</v>
      </c>
      <c r="Z3375">
        <v>8.0345187357754568</v>
      </c>
      <c r="AA3375">
        <v>2023</v>
      </c>
      <c r="AB3375">
        <v>9</v>
      </c>
      <c r="AC3375" t="s">
        <v>19702</v>
      </c>
      <c r="AD3375">
        <v>38</v>
      </c>
      <c r="AE3375">
        <v>3</v>
      </c>
      <c r="AF3375" t="s">
        <v>19648</v>
      </c>
      <c r="AG3375" s="9">
        <v>0.41666666666666669</v>
      </c>
      <c r="AH3375">
        <v>10</v>
      </c>
      <c r="AI3375">
        <v>30.2</v>
      </c>
      <c r="AJ3375">
        <v>-98.4</v>
      </c>
      <c r="AK3375" t="s">
        <v>3169</v>
      </c>
      <c r="AL3375" t="s">
        <v>7</v>
      </c>
      <c r="AM3375" t="s">
        <v>7</v>
      </c>
      <c r="AN3375" t="s">
        <v>19649</v>
      </c>
      <c r="AO3375">
        <v>0</v>
      </c>
      <c r="AP3375">
        <v>1</v>
      </c>
      <c r="AQ3375">
        <v>0</v>
      </c>
      <c r="AR3375">
        <v>1</v>
      </c>
      <c r="AS3375">
        <v>0</v>
      </c>
      <c r="AT3375">
        <v>1</v>
      </c>
      <c r="AU3375" s="1">
        <v>45182</v>
      </c>
    </row>
    <row r="3376" spans="1:47">
      <c r="A3376" s="8">
        <v>45182.375</v>
      </c>
      <c r="B3376">
        <v>30.892522787556526</v>
      </c>
      <c r="C3376">
        <v>-107.11280656797072</v>
      </c>
      <c r="D3376">
        <v>7.2346264118191197</v>
      </c>
      <c r="E3376">
        <v>3.4948778256817441</v>
      </c>
      <c r="F3376">
        <v>9.4765375528977209</v>
      </c>
      <c r="G3376">
        <v>31.138933954251879</v>
      </c>
      <c r="H3376">
        <v>4.8375300944557713</v>
      </c>
      <c r="I3376">
        <v>0.78771698734778717</v>
      </c>
      <c r="J3376">
        <v>0.97119732362246192</v>
      </c>
      <c r="K3376">
        <v>0.90803683931588064</v>
      </c>
      <c r="L3376">
        <v>7.1482613383586138</v>
      </c>
      <c r="M3376">
        <v>501.80937420165196</v>
      </c>
      <c r="N3376">
        <v>0.92279039529505713</v>
      </c>
      <c r="O3376">
        <v>1.0456894119565618</v>
      </c>
      <c r="P3376">
        <v>9262.2053692692461</v>
      </c>
      <c r="Q3376">
        <v>-9.8794666540569356</v>
      </c>
      <c r="R3376">
        <v>1.2015980042663829E-3</v>
      </c>
      <c r="S3376">
        <v>9.714533849701894</v>
      </c>
      <c r="T3376">
        <v>0.681942184244959</v>
      </c>
      <c r="U3376">
        <v>0.99972534809261382</v>
      </c>
      <c r="V3376">
        <v>0.87013275210690089</v>
      </c>
      <c r="W3376">
        <v>0.97733850283960988</v>
      </c>
      <c r="X3376">
        <v>0.80929910401228855</v>
      </c>
      <c r="Y3376" t="s">
        <v>9</v>
      </c>
      <c r="Z3376">
        <v>9.2733606851239863</v>
      </c>
      <c r="AA3376">
        <v>2023</v>
      </c>
      <c r="AB3376">
        <v>9</v>
      </c>
      <c r="AC3376" t="s">
        <v>19702</v>
      </c>
      <c r="AD3376">
        <v>38</v>
      </c>
      <c r="AE3376">
        <v>3</v>
      </c>
      <c r="AF3376" t="s">
        <v>19648</v>
      </c>
      <c r="AG3376" s="9">
        <v>0.375</v>
      </c>
      <c r="AH3376">
        <v>9</v>
      </c>
      <c r="AI3376">
        <v>30.9</v>
      </c>
      <c r="AJ3376">
        <v>-107.1</v>
      </c>
      <c r="AK3376" t="s">
        <v>3170</v>
      </c>
      <c r="AL3376" t="s">
        <v>7</v>
      </c>
      <c r="AM3376" t="s">
        <v>7</v>
      </c>
      <c r="AN3376" t="s">
        <v>7</v>
      </c>
      <c r="AO3376">
        <v>1</v>
      </c>
      <c r="AP3376">
        <v>1</v>
      </c>
      <c r="AQ3376">
        <v>0</v>
      </c>
      <c r="AR3376">
        <v>1</v>
      </c>
      <c r="AS3376">
        <v>1</v>
      </c>
      <c r="AT3376">
        <v>1</v>
      </c>
      <c r="AU3376" s="1">
        <v>45182</v>
      </c>
    </row>
    <row r="3377" spans="1:47">
      <c r="A3377" s="8">
        <v>45182.333333333336</v>
      </c>
      <c r="B3377">
        <v>37.728228601053893</v>
      </c>
      <c r="C3377">
        <v>-119.99999177796923</v>
      </c>
      <c r="D3377">
        <v>5.5738917201640836</v>
      </c>
      <c r="E3377">
        <v>-1.7174468882617275</v>
      </c>
      <c r="F3377">
        <v>7.6881966350482243</v>
      </c>
      <c r="G3377">
        <v>748.71221041335491</v>
      </c>
      <c r="H3377">
        <v>3.6122628290301888</v>
      </c>
      <c r="I3377">
        <v>0.31195950242683101</v>
      </c>
      <c r="J3377">
        <v>0.19733142533102438</v>
      </c>
      <c r="K3377">
        <v>0.9659132052348941</v>
      </c>
      <c r="L3377">
        <v>7.9258553059461416</v>
      </c>
      <c r="M3377">
        <v>227.82070454773242</v>
      </c>
      <c r="N3377">
        <v>0.2144336053267403</v>
      </c>
      <c r="O3377">
        <v>1.1950218153124057</v>
      </c>
      <c r="P3377">
        <v>9379.3180353164316</v>
      </c>
      <c r="Q3377">
        <v>-8.0772676577909301</v>
      </c>
      <c r="R3377">
        <v>0.59476813951487362</v>
      </c>
      <c r="S3377">
        <v>9.1632988268084183</v>
      </c>
      <c r="T3377">
        <v>0.92561207569233761</v>
      </c>
      <c r="U3377">
        <v>2.0195650229172381E-5</v>
      </c>
      <c r="V3377">
        <v>0.46017702019014051</v>
      </c>
      <c r="W3377">
        <v>0.99668128212562823</v>
      </c>
      <c r="X3377">
        <v>0.7751116085976566</v>
      </c>
      <c r="Y3377" t="s">
        <v>9</v>
      </c>
      <c r="Z3377">
        <v>-0.15481706992161515</v>
      </c>
      <c r="AA3377">
        <v>2023</v>
      </c>
      <c r="AB3377">
        <v>9</v>
      </c>
      <c r="AC3377" t="s">
        <v>19702</v>
      </c>
      <c r="AD3377">
        <v>38</v>
      </c>
      <c r="AE3377">
        <v>3</v>
      </c>
      <c r="AF3377" t="s">
        <v>19648</v>
      </c>
      <c r="AG3377" s="9">
        <v>0.33333333333333331</v>
      </c>
      <c r="AH3377">
        <v>8</v>
      </c>
      <c r="AI3377">
        <v>37.700000000000003</v>
      </c>
      <c r="AJ3377">
        <v>-120</v>
      </c>
      <c r="AK3377" t="s">
        <v>3171</v>
      </c>
      <c r="AL3377" t="s">
        <v>7</v>
      </c>
      <c r="AM3377" t="s">
        <v>7</v>
      </c>
      <c r="AN3377" t="s">
        <v>7</v>
      </c>
      <c r="AO3377">
        <v>0</v>
      </c>
      <c r="AP3377">
        <v>0</v>
      </c>
      <c r="AQ3377">
        <v>1</v>
      </c>
      <c r="AR3377">
        <v>0</v>
      </c>
      <c r="AS3377">
        <v>1</v>
      </c>
      <c r="AT3377">
        <v>1</v>
      </c>
      <c r="AU3377" s="1">
        <v>45182</v>
      </c>
    </row>
    <row r="3378" spans="1:47">
      <c r="A3378" s="8">
        <v>45182.291666666664</v>
      </c>
      <c r="B3378">
        <v>40.637971412403793</v>
      </c>
      <c r="C3378">
        <v>-75.222247667446851</v>
      </c>
      <c r="D3378">
        <v>5.0048323680447195</v>
      </c>
      <c r="E3378">
        <v>0.35842922925620035</v>
      </c>
      <c r="F3378">
        <v>4.0473049103460674</v>
      </c>
      <c r="G3378">
        <v>8.9041979461760748E-2</v>
      </c>
      <c r="H3378">
        <v>0.57435357264624065</v>
      </c>
      <c r="I3378">
        <v>7.0338470757157548E-4</v>
      </c>
      <c r="J3378">
        <v>0.87471309357071081</v>
      </c>
      <c r="K3378">
        <v>6.6133915949498204E-2</v>
      </c>
      <c r="L3378">
        <v>9.765884857529942</v>
      </c>
      <c r="M3378">
        <v>209.47058524776264</v>
      </c>
      <c r="N3378">
        <v>0.47769951974151292</v>
      </c>
      <c r="O3378">
        <v>1.6241798837351369</v>
      </c>
      <c r="P3378">
        <v>9884.2060422559462</v>
      </c>
      <c r="Q3378">
        <v>1.0606705282865061</v>
      </c>
      <c r="R3378">
        <v>3.4759984543774956E-2</v>
      </c>
      <c r="S3378">
        <v>6.3456737812308877</v>
      </c>
      <c r="T3378">
        <v>2.5440982958954437</v>
      </c>
      <c r="U3378">
        <v>0.79688684154525857</v>
      </c>
      <c r="V3378">
        <v>0.99996033625535796</v>
      </c>
      <c r="W3378">
        <v>0.99999982347457539</v>
      </c>
      <c r="X3378">
        <v>0.67777994201122516</v>
      </c>
      <c r="Y3378" t="s">
        <v>9</v>
      </c>
      <c r="Z3378">
        <v>-1.588700306075808</v>
      </c>
      <c r="AA3378">
        <v>2023</v>
      </c>
      <c r="AB3378">
        <v>9</v>
      </c>
      <c r="AC3378" t="s">
        <v>19702</v>
      </c>
      <c r="AD3378">
        <v>38</v>
      </c>
      <c r="AE3378">
        <v>3</v>
      </c>
      <c r="AF3378" t="s">
        <v>19648</v>
      </c>
      <c r="AG3378" s="9">
        <v>0.29166666666666669</v>
      </c>
      <c r="AH3378">
        <v>7</v>
      </c>
      <c r="AI3378">
        <v>40.6</v>
      </c>
      <c r="AJ3378">
        <v>-75.2</v>
      </c>
      <c r="AK3378" t="s">
        <v>3172</v>
      </c>
      <c r="AL3378" t="s">
        <v>8</v>
      </c>
      <c r="AM3378" t="s">
        <v>8</v>
      </c>
      <c r="AN3378" t="s">
        <v>19649</v>
      </c>
      <c r="AO3378">
        <v>0</v>
      </c>
      <c r="AP3378">
        <v>1</v>
      </c>
      <c r="AQ3378">
        <v>0</v>
      </c>
      <c r="AR3378">
        <v>0</v>
      </c>
      <c r="AS3378">
        <v>1</v>
      </c>
      <c r="AT3378">
        <v>1</v>
      </c>
      <c r="AU3378" s="1">
        <v>45182</v>
      </c>
    </row>
    <row r="3379" spans="1:47">
      <c r="A3379" s="8">
        <v>45182.25</v>
      </c>
      <c r="B3379">
        <v>30.654272083848976</v>
      </c>
      <c r="C3379">
        <v>-70.275000854435206</v>
      </c>
      <c r="D3379">
        <v>5.0000280059822249</v>
      </c>
      <c r="E3379">
        <v>3.625919929856531</v>
      </c>
      <c r="F3379">
        <v>7.1320414645443542</v>
      </c>
      <c r="G3379">
        <v>98.07349697016376</v>
      </c>
      <c r="H3379">
        <v>0.53463819061472972</v>
      </c>
      <c r="I3379">
        <v>0.83589431512527634</v>
      </c>
      <c r="J3379">
        <v>0.87878650462259877</v>
      </c>
      <c r="K3379">
        <v>0.61463457053360493</v>
      </c>
      <c r="L3379">
        <v>8.2391206275152218</v>
      </c>
      <c r="M3379">
        <v>755.83050812159911</v>
      </c>
      <c r="N3379">
        <v>0.67281862999516462</v>
      </c>
      <c r="O3379">
        <v>1.0003873953305609</v>
      </c>
      <c r="P3379">
        <v>9992.5486370975304</v>
      </c>
      <c r="Q3379">
        <v>-5.5833773064866064</v>
      </c>
      <c r="R3379">
        <v>4.0755454168719209E-2</v>
      </c>
      <c r="S3379">
        <v>9.9995155734117454</v>
      </c>
      <c r="T3379">
        <v>0.52254564796071223</v>
      </c>
      <c r="U3379">
        <v>0.40836554137717984</v>
      </c>
      <c r="V3379">
        <v>0.62959986368871079</v>
      </c>
      <c r="W3379">
        <v>0.98783187321721166</v>
      </c>
      <c r="X3379">
        <v>0.34223815561806958</v>
      </c>
      <c r="Y3379" t="s">
        <v>9</v>
      </c>
      <c r="Z3379">
        <v>8.4050347536703782</v>
      </c>
      <c r="AA3379">
        <v>2023</v>
      </c>
      <c r="AB3379">
        <v>9</v>
      </c>
      <c r="AC3379" t="s">
        <v>19702</v>
      </c>
      <c r="AD3379">
        <v>38</v>
      </c>
      <c r="AE3379">
        <v>3</v>
      </c>
      <c r="AF3379" t="s">
        <v>19648</v>
      </c>
      <c r="AG3379" s="9">
        <v>0.25</v>
      </c>
      <c r="AH3379">
        <v>6</v>
      </c>
      <c r="AI3379">
        <v>30.7</v>
      </c>
      <c r="AJ3379">
        <v>-70.3</v>
      </c>
      <c r="AK3379" t="s">
        <v>3173</v>
      </c>
      <c r="AL3379" t="s">
        <v>7</v>
      </c>
      <c r="AM3379" t="s">
        <v>7</v>
      </c>
      <c r="AN3379" t="s">
        <v>19650</v>
      </c>
      <c r="AO3379">
        <v>1</v>
      </c>
      <c r="AP3379">
        <v>1</v>
      </c>
      <c r="AQ3379">
        <v>0</v>
      </c>
      <c r="AR3379">
        <v>1</v>
      </c>
      <c r="AS3379">
        <v>0</v>
      </c>
      <c r="AT3379">
        <v>1</v>
      </c>
      <c r="AU3379" s="1">
        <v>45182</v>
      </c>
    </row>
    <row r="3380" spans="1:47">
      <c r="A3380" s="8">
        <v>45182.208333333336</v>
      </c>
      <c r="B3380">
        <v>32.728019292732348</v>
      </c>
      <c r="C3380">
        <v>-70.14203713482982</v>
      </c>
      <c r="D3380">
        <v>11.127250779553108</v>
      </c>
      <c r="E3380">
        <v>4.8403801679749234</v>
      </c>
      <c r="F3380">
        <v>0.10512856102986286</v>
      </c>
      <c r="G3380">
        <v>72.337266581173665</v>
      </c>
      <c r="H3380">
        <v>3.521667171071301</v>
      </c>
      <c r="I3380">
        <v>1.6570990848456903E-2</v>
      </c>
      <c r="J3380">
        <v>0.13374674483948909</v>
      </c>
      <c r="K3380">
        <v>2.5302314088622262E-2</v>
      </c>
      <c r="L3380">
        <v>1.6630114766092927</v>
      </c>
      <c r="M3380">
        <v>951.310796433684</v>
      </c>
      <c r="N3380">
        <v>0.65905467904496462</v>
      </c>
      <c r="O3380">
        <v>1.0038403818300781</v>
      </c>
      <c r="P3380">
        <v>9933.2341081872964</v>
      </c>
      <c r="Q3380">
        <v>-9.1498063586349172</v>
      </c>
      <c r="R3380">
        <v>4.9341126890751437E-2</v>
      </c>
      <c r="S3380">
        <v>9.9746247704438833</v>
      </c>
      <c r="T3380">
        <v>0.75487208589057264</v>
      </c>
      <c r="U3380">
        <v>0.90871973043469201</v>
      </c>
      <c r="V3380">
        <v>0.5570650365220835</v>
      </c>
      <c r="W3380">
        <v>0.99873766186676594</v>
      </c>
      <c r="X3380">
        <v>0.98369528165647302</v>
      </c>
      <c r="Y3380" t="s">
        <v>9</v>
      </c>
      <c r="Z3380">
        <v>5.4281188691764122</v>
      </c>
      <c r="AA3380">
        <v>2023</v>
      </c>
      <c r="AB3380">
        <v>9</v>
      </c>
      <c r="AC3380" t="s">
        <v>19702</v>
      </c>
      <c r="AD3380">
        <v>38</v>
      </c>
      <c r="AE3380">
        <v>3</v>
      </c>
      <c r="AF3380" t="s">
        <v>19648</v>
      </c>
      <c r="AG3380" s="9">
        <v>0.20833333333333334</v>
      </c>
      <c r="AH3380">
        <v>5</v>
      </c>
      <c r="AI3380">
        <v>32.700000000000003</v>
      </c>
      <c r="AJ3380">
        <v>-70.099999999999994</v>
      </c>
      <c r="AK3380" t="s">
        <v>69</v>
      </c>
      <c r="AL3380" t="s">
        <v>17</v>
      </c>
      <c r="AM3380" t="s">
        <v>7</v>
      </c>
      <c r="AN3380" t="s">
        <v>19649</v>
      </c>
      <c r="AO3380">
        <v>0</v>
      </c>
      <c r="AP3380">
        <v>0</v>
      </c>
      <c r="AQ3380">
        <v>0</v>
      </c>
      <c r="AR3380">
        <v>1</v>
      </c>
      <c r="AS3380">
        <v>1</v>
      </c>
      <c r="AT3380">
        <v>1</v>
      </c>
      <c r="AU3380" s="1">
        <v>45182</v>
      </c>
    </row>
    <row r="3381" spans="1:47">
      <c r="A3381" s="8">
        <v>45182.166666666664</v>
      </c>
      <c r="B3381">
        <v>44.522793670179794</v>
      </c>
      <c r="C3381">
        <v>-104.59648388893673</v>
      </c>
      <c r="D3381">
        <v>6.3348599375120731</v>
      </c>
      <c r="E3381">
        <v>4.9337628259275341</v>
      </c>
      <c r="F3381">
        <v>3.567803415244311</v>
      </c>
      <c r="G3381">
        <v>178.72285648769147</v>
      </c>
      <c r="H3381">
        <v>2.1645042844896372</v>
      </c>
      <c r="I3381">
        <v>2.6415336020300894E-2</v>
      </c>
      <c r="J3381">
        <v>0.99570201609309827</v>
      </c>
      <c r="K3381">
        <v>2.1428048986273274E-3</v>
      </c>
      <c r="L3381">
        <v>6.2356853079402805</v>
      </c>
      <c r="M3381">
        <v>134.27391300432845</v>
      </c>
      <c r="N3381">
        <v>6.2019757544482914E-3</v>
      </c>
      <c r="O3381">
        <v>13.329461807336589</v>
      </c>
      <c r="P3381">
        <v>9167.4976959317464</v>
      </c>
      <c r="Q3381">
        <v>12.43637415163478</v>
      </c>
      <c r="R3381">
        <v>4.8026178603104187E-3</v>
      </c>
      <c r="S3381">
        <v>6.9051996076758169</v>
      </c>
      <c r="T3381">
        <v>1.4180586042853296</v>
      </c>
      <c r="U3381">
        <v>0.64051395142416778</v>
      </c>
      <c r="V3381">
        <v>0.52035677233351219</v>
      </c>
      <c r="W3381">
        <v>0.99662133320771029</v>
      </c>
      <c r="X3381">
        <v>0.99885941382202836</v>
      </c>
      <c r="Y3381" t="s">
        <v>9</v>
      </c>
      <c r="Z3381">
        <v>9.9811583053480959</v>
      </c>
      <c r="AA3381">
        <v>2023</v>
      </c>
      <c r="AB3381">
        <v>9</v>
      </c>
      <c r="AC3381" t="s">
        <v>19702</v>
      </c>
      <c r="AD3381">
        <v>38</v>
      </c>
      <c r="AE3381">
        <v>3</v>
      </c>
      <c r="AF3381" t="s">
        <v>19648</v>
      </c>
      <c r="AG3381" s="9">
        <v>0.16666666666666666</v>
      </c>
      <c r="AH3381">
        <v>4</v>
      </c>
      <c r="AI3381">
        <v>44.5</v>
      </c>
      <c r="AJ3381">
        <v>-104.6</v>
      </c>
      <c r="AK3381" t="s">
        <v>3174</v>
      </c>
      <c r="AL3381" t="s">
        <v>8</v>
      </c>
      <c r="AM3381" t="s">
        <v>8</v>
      </c>
      <c r="AN3381" t="s">
        <v>19649</v>
      </c>
      <c r="AO3381">
        <v>0</v>
      </c>
      <c r="AP3381">
        <v>1</v>
      </c>
      <c r="AQ3381">
        <v>0</v>
      </c>
      <c r="AR3381">
        <v>1</v>
      </c>
      <c r="AS3381">
        <v>1</v>
      </c>
      <c r="AT3381">
        <v>1</v>
      </c>
      <c r="AU3381" s="1">
        <v>45182</v>
      </c>
    </row>
    <row r="3382" spans="1:47">
      <c r="A3382" s="8">
        <v>45182.125</v>
      </c>
      <c r="B3382">
        <v>32.590994283790586</v>
      </c>
      <c r="C3382">
        <v>-98.797071286083053</v>
      </c>
      <c r="D3382">
        <v>12.239816273212092</v>
      </c>
      <c r="E3382">
        <v>4.9996994868361249</v>
      </c>
      <c r="F3382">
        <v>7.2283793854401557</v>
      </c>
      <c r="G3382">
        <v>51.960600560389175</v>
      </c>
      <c r="H3382">
        <v>0.51604293708362825</v>
      </c>
      <c r="I3382">
        <v>1.6146337885378326E-2</v>
      </c>
      <c r="J3382">
        <v>2.9522554459597689E-2</v>
      </c>
      <c r="K3382">
        <v>0.99655710466048364</v>
      </c>
      <c r="L3382">
        <v>9.1920967086461047</v>
      </c>
      <c r="M3382">
        <v>112.51037436462609</v>
      </c>
      <c r="N3382">
        <v>0.27174661669440003</v>
      </c>
      <c r="O3382">
        <v>1.1277197610711633</v>
      </c>
      <c r="P3382">
        <v>5734.1933927907239</v>
      </c>
      <c r="Q3382">
        <v>-9.9997768424246569</v>
      </c>
      <c r="R3382">
        <v>8.4238610476442932E-2</v>
      </c>
      <c r="S3382">
        <v>9.6085444844422767</v>
      </c>
      <c r="T3382">
        <v>4.6073287587444511</v>
      </c>
      <c r="U3382">
        <v>0.13653744721701977</v>
      </c>
      <c r="V3382">
        <v>0.69793968648328686</v>
      </c>
      <c r="W3382">
        <v>0.99999966823197017</v>
      </c>
      <c r="X3382">
        <v>0.5939519088232772</v>
      </c>
      <c r="Y3382" t="s">
        <v>9</v>
      </c>
      <c r="Z3382">
        <v>8.8202479381052825</v>
      </c>
      <c r="AA3382">
        <v>2023</v>
      </c>
      <c r="AB3382">
        <v>9</v>
      </c>
      <c r="AC3382" t="s">
        <v>19702</v>
      </c>
      <c r="AD3382">
        <v>38</v>
      </c>
      <c r="AE3382">
        <v>3</v>
      </c>
      <c r="AF3382" t="s">
        <v>19648</v>
      </c>
      <c r="AG3382" s="9">
        <v>0.125</v>
      </c>
      <c r="AH3382">
        <v>3</v>
      </c>
      <c r="AI3382">
        <v>32.6</v>
      </c>
      <c r="AJ3382">
        <v>-98.8</v>
      </c>
      <c r="AK3382" t="s">
        <v>3175</v>
      </c>
      <c r="AL3382" t="s">
        <v>7</v>
      </c>
      <c r="AM3382" t="s">
        <v>7</v>
      </c>
      <c r="AN3382" t="s">
        <v>7</v>
      </c>
      <c r="AO3382">
        <v>0</v>
      </c>
      <c r="AP3382">
        <v>0</v>
      </c>
      <c r="AQ3382">
        <v>0</v>
      </c>
      <c r="AR3382">
        <v>1</v>
      </c>
      <c r="AS3382">
        <v>1</v>
      </c>
      <c r="AT3382">
        <v>1</v>
      </c>
      <c r="AU3382" s="1">
        <v>45182</v>
      </c>
    </row>
    <row r="3383" spans="1:47">
      <c r="A3383" s="8">
        <v>45182.083333333336</v>
      </c>
      <c r="B3383">
        <v>33.423473476612493</v>
      </c>
      <c r="C3383">
        <v>-70.333553095081513</v>
      </c>
      <c r="D3383">
        <v>8.639120472968445</v>
      </c>
      <c r="E3383">
        <v>4.999700185934647</v>
      </c>
      <c r="F3383">
        <v>9.9013578828026887</v>
      </c>
      <c r="G3383">
        <v>153.82795206606551</v>
      </c>
      <c r="H3383">
        <v>1.0685777218258217</v>
      </c>
      <c r="I3383">
        <v>1.2203667862452749E-2</v>
      </c>
      <c r="J3383">
        <v>4.6483981502287934E-2</v>
      </c>
      <c r="K3383">
        <v>0.39172676954443475</v>
      </c>
      <c r="L3383">
        <v>8.2520652905942242</v>
      </c>
      <c r="M3383">
        <v>591.66859787154613</v>
      </c>
      <c r="N3383">
        <v>0.3354691937820391</v>
      </c>
      <c r="O3383">
        <v>3.5828335774835955</v>
      </c>
      <c r="P3383">
        <v>6678.0828043612073</v>
      </c>
      <c r="Q3383">
        <v>-9.9999999830392436</v>
      </c>
      <c r="R3383">
        <v>0.39508737522967652</v>
      </c>
      <c r="S3383">
        <v>6.9499533964291116</v>
      </c>
      <c r="T3383">
        <v>4.7354403243683532</v>
      </c>
      <c r="U3383">
        <v>0.83131644909668512</v>
      </c>
      <c r="V3383">
        <v>0.81098494291033374</v>
      </c>
      <c r="W3383">
        <v>0.90212087220248005</v>
      </c>
      <c r="X3383">
        <v>0.91549437846348469</v>
      </c>
      <c r="Y3383" t="s">
        <v>9</v>
      </c>
      <c r="Z3383">
        <v>4.3620472985034002</v>
      </c>
      <c r="AA3383">
        <v>2023</v>
      </c>
      <c r="AB3383">
        <v>9</v>
      </c>
      <c r="AC3383" t="s">
        <v>19702</v>
      </c>
      <c r="AD3383">
        <v>38</v>
      </c>
      <c r="AE3383">
        <v>3</v>
      </c>
      <c r="AF3383" t="s">
        <v>19648</v>
      </c>
      <c r="AG3383" s="9">
        <v>8.3333333333333329E-2</v>
      </c>
      <c r="AH3383">
        <v>2</v>
      </c>
      <c r="AI3383">
        <v>33.4</v>
      </c>
      <c r="AJ3383">
        <v>-70.3</v>
      </c>
      <c r="AK3383" t="s">
        <v>3176</v>
      </c>
      <c r="AL3383" t="s">
        <v>7</v>
      </c>
      <c r="AM3383" t="s">
        <v>8</v>
      </c>
      <c r="AN3383" t="s">
        <v>19650</v>
      </c>
      <c r="AO3383">
        <v>0</v>
      </c>
      <c r="AP3383">
        <v>0</v>
      </c>
      <c r="AQ3383">
        <v>0</v>
      </c>
      <c r="AR3383">
        <v>1</v>
      </c>
      <c r="AS3383">
        <v>1</v>
      </c>
      <c r="AT3383">
        <v>1</v>
      </c>
      <c r="AU3383" s="1">
        <v>45182</v>
      </c>
    </row>
    <row r="3384" spans="1:47">
      <c r="A3384" s="8">
        <v>45182.041666666664</v>
      </c>
      <c r="B3384">
        <v>46.18050912092837</v>
      </c>
      <c r="C3384">
        <v>-77.8708068404203</v>
      </c>
      <c r="D3384">
        <v>5.0000001631941968</v>
      </c>
      <c r="E3384">
        <v>2.7811306553662094</v>
      </c>
      <c r="F3384">
        <v>7.035706023995651</v>
      </c>
      <c r="G3384">
        <v>455.6435063329435</v>
      </c>
      <c r="H3384">
        <v>4.5265528041332459</v>
      </c>
      <c r="I3384">
        <v>2.7652526193080242E-4</v>
      </c>
      <c r="J3384">
        <v>0.9971622475462979</v>
      </c>
      <c r="K3384">
        <v>0.22222370059740826</v>
      </c>
      <c r="L3384">
        <v>9.5936058002968672</v>
      </c>
      <c r="M3384">
        <v>839.81493986877774</v>
      </c>
      <c r="N3384">
        <v>0.4872915586569988</v>
      </c>
      <c r="O3384">
        <v>4.478767611935889</v>
      </c>
      <c r="P3384">
        <v>9885.3278327531134</v>
      </c>
      <c r="Q3384">
        <v>-8.9610613366632759</v>
      </c>
      <c r="R3384">
        <v>8.3561264741735183E-4</v>
      </c>
      <c r="S3384">
        <v>8.3380224243542322</v>
      </c>
      <c r="T3384">
        <v>0.51764048171473498</v>
      </c>
      <c r="U3384">
        <v>0.26042715793969407</v>
      </c>
      <c r="V3384">
        <v>0.42036678094080437</v>
      </c>
      <c r="W3384">
        <v>0.98765128032709393</v>
      </c>
      <c r="X3384">
        <v>4.955478365076204E-2</v>
      </c>
      <c r="Y3384" t="s">
        <v>9</v>
      </c>
      <c r="Z3384">
        <v>8.3267246103365196</v>
      </c>
      <c r="AA3384">
        <v>2023</v>
      </c>
      <c r="AB3384">
        <v>9</v>
      </c>
      <c r="AC3384" t="s">
        <v>19702</v>
      </c>
      <c r="AD3384">
        <v>38</v>
      </c>
      <c r="AE3384">
        <v>3</v>
      </c>
      <c r="AF3384" t="s">
        <v>19648</v>
      </c>
      <c r="AG3384" s="9">
        <v>4.1666666666666664E-2</v>
      </c>
      <c r="AH3384">
        <v>1</v>
      </c>
      <c r="AI3384">
        <v>46.2</v>
      </c>
      <c r="AJ3384">
        <v>-77.900000000000006</v>
      </c>
      <c r="AK3384" t="s">
        <v>3177</v>
      </c>
      <c r="AL3384" t="s">
        <v>7</v>
      </c>
      <c r="AM3384" t="s">
        <v>7</v>
      </c>
      <c r="AN3384" t="s">
        <v>19649</v>
      </c>
      <c r="AO3384">
        <v>0</v>
      </c>
      <c r="AP3384">
        <v>1</v>
      </c>
      <c r="AQ3384">
        <v>0</v>
      </c>
      <c r="AR3384">
        <v>1</v>
      </c>
      <c r="AS3384">
        <v>0</v>
      </c>
      <c r="AT3384">
        <v>1</v>
      </c>
      <c r="AU3384" s="1">
        <v>45182</v>
      </c>
    </row>
    <row r="3385" spans="1:47">
      <c r="A3385" s="8">
        <v>45182</v>
      </c>
      <c r="B3385">
        <v>31.708839330029171</v>
      </c>
      <c r="C3385">
        <v>-73.965420284685138</v>
      </c>
      <c r="D3385">
        <v>5.0791230667123362</v>
      </c>
      <c r="E3385">
        <v>-0.26071858616363364</v>
      </c>
      <c r="F3385">
        <v>2.9646415269854658</v>
      </c>
      <c r="G3385">
        <v>615.87198124174199</v>
      </c>
      <c r="H3385">
        <v>2.7716182763962549</v>
      </c>
      <c r="I3385">
        <v>0.14434059389976936</v>
      </c>
      <c r="J3385">
        <v>0.9887960832347148</v>
      </c>
      <c r="K3385">
        <v>0.33437737026261555</v>
      </c>
      <c r="L3385">
        <v>6.0189231733835147</v>
      </c>
      <c r="M3385">
        <v>629.56830019039546</v>
      </c>
      <c r="N3385">
        <v>5.9227745240042852E-2</v>
      </c>
      <c r="O3385">
        <v>1.9189753359205577</v>
      </c>
      <c r="P3385">
        <v>147.49686148034107</v>
      </c>
      <c r="Q3385">
        <v>-9.9103952447629702</v>
      </c>
      <c r="R3385">
        <v>1.445261892424904E-4</v>
      </c>
      <c r="S3385">
        <v>8.9457608339864656</v>
      </c>
      <c r="T3385">
        <v>3.2379506985327748</v>
      </c>
      <c r="U3385">
        <v>0.2134867924961931</v>
      </c>
      <c r="V3385">
        <v>0.3339133289360614</v>
      </c>
      <c r="W3385">
        <v>0.39906939262877283</v>
      </c>
      <c r="X3385">
        <v>0.99796425978626035</v>
      </c>
      <c r="Y3385" t="s">
        <v>5</v>
      </c>
      <c r="Z3385">
        <v>-1.7000271226743555</v>
      </c>
      <c r="AA3385">
        <v>2023</v>
      </c>
      <c r="AB3385">
        <v>9</v>
      </c>
      <c r="AC3385" t="s">
        <v>19702</v>
      </c>
      <c r="AD3385">
        <v>38</v>
      </c>
      <c r="AE3385">
        <v>3</v>
      </c>
      <c r="AF3385" t="s">
        <v>19648</v>
      </c>
      <c r="AG3385" s="9">
        <v>0</v>
      </c>
      <c r="AH3385">
        <v>0</v>
      </c>
      <c r="AI3385">
        <v>31.7</v>
      </c>
      <c r="AJ3385">
        <v>-74</v>
      </c>
      <c r="AK3385" t="s">
        <v>3178</v>
      </c>
      <c r="AL3385" t="s">
        <v>17</v>
      </c>
      <c r="AM3385" t="s">
        <v>7</v>
      </c>
      <c r="AN3385" t="s">
        <v>19650</v>
      </c>
      <c r="AO3385">
        <v>0</v>
      </c>
      <c r="AP3385">
        <v>1</v>
      </c>
      <c r="AQ3385">
        <v>0</v>
      </c>
      <c r="AR3385">
        <v>0</v>
      </c>
      <c r="AS3385">
        <v>1</v>
      </c>
      <c r="AT3385">
        <v>0</v>
      </c>
      <c r="AU3385" s="1">
        <v>45182</v>
      </c>
    </row>
    <row r="3386" spans="1:47">
      <c r="A3386" s="8">
        <v>45181.958333333336</v>
      </c>
      <c r="B3386">
        <v>42.258646015450054</v>
      </c>
      <c r="C3386">
        <v>-81.196184710247678</v>
      </c>
      <c r="D3386">
        <v>5.0303068616979232</v>
      </c>
      <c r="E3386">
        <v>4.166634333492091</v>
      </c>
      <c r="F3386">
        <v>9.1788337134828062</v>
      </c>
      <c r="G3386">
        <v>9.2822614199293482E-2</v>
      </c>
      <c r="H3386">
        <v>0.50184137694171116</v>
      </c>
      <c r="I3386">
        <v>0.10614559387537</v>
      </c>
      <c r="J3386">
        <v>0.97336403479854428</v>
      </c>
      <c r="K3386">
        <v>0.67040023185534781</v>
      </c>
      <c r="L3386">
        <v>9.4947892037120951</v>
      </c>
      <c r="M3386">
        <v>101.38765286691689</v>
      </c>
      <c r="N3386">
        <v>0.76518221406146081</v>
      </c>
      <c r="O3386">
        <v>14.208248519040522</v>
      </c>
      <c r="P3386">
        <v>3966.9964060944876</v>
      </c>
      <c r="Q3386">
        <v>15.462990057384584</v>
      </c>
      <c r="R3386">
        <v>3.6936883818797953E-5</v>
      </c>
      <c r="S3386">
        <v>9.9995418842877832</v>
      </c>
      <c r="T3386">
        <v>1.8282302017253571</v>
      </c>
      <c r="U3386">
        <v>0.98776834988918183</v>
      </c>
      <c r="V3386">
        <v>0.99613794537665445</v>
      </c>
      <c r="W3386">
        <v>0.99334815633167228</v>
      </c>
      <c r="X3386">
        <v>0.51336637668753982</v>
      </c>
      <c r="Y3386" t="s">
        <v>9</v>
      </c>
      <c r="Z3386">
        <v>6.6589160489894574</v>
      </c>
      <c r="AA3386">
        <v>2023</v>
      </c>
      <c r="AB3386">
        <v>9</v>
      </c>
      <c r="AC3386" t="s">
        <v>19702</v>
      </c>
      <c r="AD3386">
        <v>38</v>
      </c>
      <c r="AE3386">
        <v>3</v>
      </c>
      <c r="AF3386" t="s">
        <v>19651</v>
      </c>
      <c r="AG3386" s="9">
        <v>0.95833333333333337</v>
      </c>
      <c r="AH3386">
        <v>23</v>
      </c>
      <c r="AI3386">
        <v>42.3</v>
      </c>
      <c r="AJ3386">
        <v>-81.2</v>
      </c>
      <c r="AK3386" t="s">
        <v>3179</v>
      </c>
      <c r="AL3386" t="s">
        <v>7</v>
      </c>
      <c r="AM3386" t="s">
        <v>7</v>
      </c>
      <c r="AN3386" t="s">
        <v>7</v>
      </c>
      <c r="AO3386">
        <v>0</v>
      </c>
      <c r="AP3386">
        <v>1</v>
      </c>
      <c r="AQ3386">
        <v>0</v>
      </c>
      <c r="AR3386">
        <v>1</v>
      </c>
      <c r="AS3386">
        <v>1</v>
      </c>
      <c r="AT3386">
        <v>1</v>
      </c>
      <c r="AU3386" s="1">
        <v>45181</v>
      </c>
    </row>
    <row r="3387" spans="1:47">
      <c r="A3387" s="8">
        <v>45181.916666666664</v>
      </c>
      <c r="B3387">
        <v>30.002584193066095</v>
      </c>
      <c r="C3387">
        <v>-74.581919362464063</v>
      </c>
      <c r="D3387">
        <v>5.493953626079537</v>
      </c>
      <c r="E3387">
        <v>3.106311820943179</v>
      </c>
      <c r="F3387">
        <v>3.9137211931410865</v>
      </c>
      <c r="G3387">
        <v>19.388230924073408</v>
      </c>
      <c r="H3387">
        <v>0.50180691208866823</v>
      </c>
      <c r="I3387">
        <v>3.1103039029878262E-2</v>
      </c>
      <c r="J3387">
        <v>0.74633080740190572</v>
      </c>
      <c r="K3387">
        <v>0.21529489488952458</v>
      </c>
      <c r="L3387">
        <v>1.2434877816574281</v>
      </c>
      <c r="M3387">
        <v>522.82663842220563</v>
      </c>
      <c r="N3387">
        <v>0.99968093429764493</v>
      </c>
      <c r="O3387">
        <v>6.9519166417935239</v>
      </c>
      <c r="P3387">
        <v>925.35269069402568</v>
      </c>
      <c r="Q3387">
        <v>-9.9374097038108289</v>
      </c>
      <c r="R3387">
        <v>3.1806966424143199E-2</v>
      </c>
      <c r="S3387">
        <v>9.561946074441467</v>
      </c>
      <c r="T3387">
        <v>4.7275562131765998</v>
      </c>
      <c r="U3387">
        <v>0.28531139675041656</v>
      </c>
      <c r="V3387">
        <v>0.9477391295031582</v>
      </c>
      <c r="W3387">
        <v>0.99999823792063847</v>
      </c>
      <c r="X3387">
        <v>0.88684755997935605</v>
      </c>
      <c r="Y3387" t="s">
        <v>9</v>
      </c>
      <c r="Z3387">
        <v>7.6633210762994928</v>
      </c>
      <c r="AA3387">
        <v>2023</v>
      </c>
      <c r="AB3387">
        <v>9</v>
      </c>
      <c r="AC3387" t="s">
        <v>19702</v>
      </c>
      <c r="AD3387">
        <v>38</v>
      </c>
      <c r="AE3387">
        <v>3</v>
      </c>
      <c r="AF3387" t="s">
        <v>19651</v>
      </c>
      <c r="AG3387" s="9">
        <v>0.91666666666666663</v>
      </c>
      <c r="AH3387">
        <v>22</v>
      </c>
      <c r="AI3387">
        <v>30</v>
      </c>
      <c r="AJ3387">
        <v>-74.599999999999994</v>
      </c>
      <c r="AK3387" t="s">
        <v>3180</v>
      </c>
      <c r="AL3387" t="s">
        <v>8</v>
      </c>
      <c r="AM3387" t="s">
        <v>7</v>
      </c>
      <c r="AN3387" t="s">
        <v>19649</v>
      </c>
      <c r="AO3387">
        <v>0</v>
      </c>
      <c r="AP3387">
        <v>1</v>
      </c>
      <c r="AQ3387">
        <v>0</v>
      </c>
      <c r="AR3387">
        <v>1</v>
      </c>
      <c r="AS3387">
        <v>1</v>
      </c>
      <c r="AT3387">
        <v>1</v>
      </c>
      <c r="AU3387" s="1">
        <v>45181</v>
      </c>
    </row>
    <row r="3388" spans="1:47">
      <c r="A3388" s="8">
        <v>45181.875</v>
      </c>
      <c r="B3388">
        <v>35.61448829719113</v>
      </c>
      <c r="C3388">
        <v>-101.99081354440565</v>
      </c>
      <c r="D3388">
        <v>12.645372840953126</v>
      </c>
      <c r="E3388">
        <v>4.7385227828728409</v>
      </c>
      <c r="F3388">
        <v>4.8799031411822167</v>
      </c>
      <c r="G3388">
        <v>638.96872098928645</v>
      </c>
      <c r="H3388">
        <v>2.9586823496482082</v>
      </c>
      <c r="I3388">
        <v>1.1837569265610891E-3</v>
      </c>
      <c r="J3388">
        <v>0.17220803005209739</v>
      </c>
      <c r="K3388">
        <v>0.9832019915376915</v>
      </c>
      <c r="L3388">
        <v>9.7388435079130247</v>
      </c>
      <c r="M3388">
        <v>104.33568327665321</v>
      </c>
      <c r="N3388">
        <v>0.98208597173907719</v>
      </c>
      <c r="O3388">
        <v>9.0675855082582828</v>
      </c>
      <c r="P3388">
        <v>1855.7840635349353</v>
      </c>
      <c r="Q3388">
        <v>-7.8643288146483847</v>
      </c>
      <c r="R3388">
        <v>0.59124751818108268</v>
      </c>
      <c r="S3388">
        <v>1.0768080465101691E-2</v>
      </c>
      <c r="T3388">
        <v>3.0541610112609217</v>
      </c>
      <c r="U3388">
        <v>0.96607695097168511</v>
      </c>
      <c r="V3388">
        <v>0.74182914480603313</v>
      </c>
      <c r="W3388">
        <v>0.84693118750528629</v>
      </c>
      <c r="X3388">
        <v>0.83547514322413885</v>
      </c>
      <c r="Y3388" t="s">
        <v>9</v>
      </c>
      <c r="Z3388">
        <v>-1.6470384748815659</v>
      </c>
      <c r="AA3388">
        <v>2023</v>
      </c>
      <c r="AB3388">
        <v>9</v>
      </c>
      <c r="AC3388" t="s">
        <v>19702</v>
      </c>
      <c r="AD3388">
        <v>38</v>
      </c>
      <c r="AE3388">
        <v>3</v>
      </c>
      <c r="AF3388" t="s">
        <v>19651</v>
      </c>
      <c r="AG3388" s="9">
        <v>0.875</v>
      </c>
      <c r="AH3388">
        <v>21</v>
      </c>
      <c r="AI3388">
        <v>35.6</v>
      </c>
      <c r="AJ3388">
        <v>-102</v>
      </c>
      <c r="AK3388" t="s">
        <v>3181</v>
      </c>
      <c r="AL3388" t="s">
        <v>8</v>
      </c>
      <c r="AM3388" t="s">
        <v>17</v>
      </c>
      <c r="AN3388" t="s">
        <v>7</v>
      </c>
      <c r="AO3388">
        <v>0</v>
      </c>
      <c r="AP3388">
        <v>0</v>
      </c>
      <c r="AQ3388">
        <v>1</v>
      </c>
      <c r="AR3388">
        <v>0</v>
      </c>
      <c r="AS3388">
        <v>1</v>
      </c>
      <c r="AT3388">
        <v>1</v>
      </c>
      <c r="AU3388" s="1">
        <v>45181</v>
      </c>
    </row>
    <row r="3389" spans="1:47">
      <c r="A3389" s="8">
        <v>45181.833333333336</v>
      </c>
      <c r="B3389">
        <v>30.010006283902744</v>
      </c>
      <c r="C3389">
        <v>-96.598645022417003</v>
      </c>
      <c r="D3389">
        <v>6.7153995594432807</v>
      </c>
      <c r="E3389">
        <v>1.9941177181140759</v>
      </c>
      <c r="F3389">
        <v>9.1495338489702291</v>
      </c>
      <c r="G3389">
        <v>450.29603358896378</v>
      </c>
      <c r="H3389">
        <v>2.1671406432691223</v>
      </c>
      <c r="I3389">
        <v>0.75384312951641019</v>
      </c>
      <c r="J3389">
        <v>0.19868709570669232</v>
      </c>
      <c r="K3389">
        <v>3.0554117399602836E-3</v>
      </c>
      <c r="L3389">
        <v>9.9769194616909775</v>
      </c>
      <c r="M3389">
        <v>157.44049555744292</v>
      </c>
      <c r="N3389">
        <v>0.71013377142616341</v>
      </c>
      <c r="O3389">
        <v>4.3044797716300813</v>
      </c>
      <c r="P3389">
        <v>6752.0824063910841</v>
      </c>
      <c r="Q3389">
        <v>-9.6948975873296952</v>
      </c>
      <c r="R3389">
        <v>5.9858040721557856E-4</v>
      </c>
      <c r="S3389">
        <v>4.8523840641867357</v>
      </c>
      <c r="T3389">
        <v>3.9312174664993464</v>
      </c>
      <c r="U3389">
        <v>0.10231190668174531</v>
      </c>
      <c r="V3389">
        <v>0.28210195872080857</v>
      </c>
      <c r="W3389">
        <v>0.37797515090450906</v>
      </c>
      <c r="X3389">
        <v>0.85874195789775054</v>
      </c>
      <c r="Y3389" t="s">
        <v>5</v>
      </c>
      <c r="Z3389">
        <v>-0.55060548135076592</v>
      </c>
      <c r="AA3389">
        <v>2023</v>
      </c>
      <c r="AB3389">
        <v>9</v>
      </c>
      <c r="AC3389" t="s">
        <v>19702</v>
      </c>
      <c r="AD3389">
        <v>38</v>
      </c>
      <c r="AE3389">
        <v>3</v>
      </c>
      <c r="AF3389" t="s">
        <v>19651</v>
      </c>
      <c r="AG3389" s="9">
        <v>0.83333333333333337</v>
      </c>
      <c r="AH3389">
        <v>20</v>
      </c>
      <c r="AI3389">
        <v>30</v>
      </c>
      <c r="AJ3389">
        <v>-96.6</v>
      </c>
      <c r="AK3389" t="s">
        <v>2580</v>
      </c>
      <c r="AL3389" t="s">
        <v>7</v>
      </c>
      <c r="AM3389" t="s">
        <v>8</v>
      </c>
      <c r="AN3389" t="s">
        <v>19649</v>
      </c>
      <c r="AO3389">
        <v>1</v>
      </c>
      <c r="AP3389">
        <v>0</v>
      </c>
      <c r="AQ3389">
        <v>0</v>
      </c>
      <c r="AR3389">
        <v>0</v>
      </c>
      <c r="AS3389">
        <v>1</v>
      </c>
      <c r="AT3389">
        <v>0</v>
      </c>
      <c r="AU3389" s="1">
        <v>45181</v>
      </c>
    </row>
    <row r="3390" spans="1:47">
      <c r="A3390" s="8">
        <v>45181.791666666664</v>
      </c>
      <c r="B3390">
        <v>31.686534453893497</v>
      </c>
      <c r="C3390">
        <v>-111.60022273375574</v>
      </c>
      <c r="D3390">
        <v>5.0000000002392824</v>
      </c>
      <c r="E3390">
        <v>3.13328126109871</v>
      </c>
      <c r="F3390">
        <v>9.2249992201900923</v>
      </c>
      <c r="G3390">
        <v>1.2249654023610894</v>
      </c>
      <c r="H3390">
        <v>4.9953695147006396</v>
      </c>
      <c r="I3390">
        <v>0.6711762256950381</v>
      </c>
      <c r="J3390">
        <v>0.99934478996160225</v>
      </c>
      <c r="K3390">
        <v>0.26526916294638048</v>
      </c>
      <c r="L3390">
        <v>9.7851782278705208</v>
      </c>
      <c r="M3390">
        <v>946.52937532783562</v>
      </c>
      <c r="N3390">
        <v>0.14916381437466564</v>
      </c>
      <c r="O3390">
        <v>1.3739873761084684</v>
      </c>
      <c r="P3390">
        <v>8517.5653609960737</v>
      </c>
      <c r="Q3390">
        <v>36.28741224479738</v>
      </c>
      <c r="R3390">
        <v>0.75067505902059661</v>
      </c>
      <c r="S3390">
        <v>1.7300512876600094</v>
      </c>
      <c r="T3390">
        <v>0.50688626740424314</v>
      </c>
      <c r="U3390">
        <v>0.39786494610956635</v>
      </c>
      <c r="V3390">
        <v>0.95223177511433765</v>
      </c>
      <c r="W3390">
        <v>0.96654863401638846</v>
      </c>
      <c r="X3390">
        <v>0.9818655026340819</v>
      </c>
      <c r="Y3390" t="s">
        <v>9</v>
      </c>
      <c r="Z3390">
        <v>9.6233377370457234</v>
      </c>
      <c r="AA3390">
        <v>2023</v>
      </c>
      <c r="AB3390">
        <v>9</v>
      </c>
      <c r="AC3390" t="s">
        <v>19702</v>
      </c>
      <c r="AD3390">
        <v>38</v>
      </c>
      <c r="AE3390">
        <v>3</v>
      </c>
      <c r="AF3390" t="s">
        <v>19651</v>
      </c>
      <c r="AG3390" s="9">
        <v>0.79166666666666663</v>
      </c>
      <c r="AH3390">
        <v>19</v>
      </c>
      <c r="AI3390">
        <v>31.7</v>
      </c>
      <c r="AJ3390">
        <v>-111.6</v>
      </c>
      <c r="AK3390" t="s">
        <v>3182</v>
      </c>
      <c r="AL3390" t="s">
        <v>7</v>
      </c>
      <c r="AM3390" t="s">
        <v>17</v>
      </c>
      <c r="AN3390" t="s">
        <v>19649</v>
      </c>
      <c r="AO3390">
        <v>1</v>
      </c>
      <c r="AP3390">
        <v>1</v>
      </c>
      <c r="AQ3390">
        <v>1</v>
      </c>
      <c r="AR3390">
        <v>1</v>
      </c>
      <c r="AS3390">
        <v>1</v>
      </c>
      <c r="AT3390">
        <v>1</v>
      </c>
      <c r="AU3390" s="1">
        <v>45181</v>
      </c>
    </row>
    <row r="3391" spans="1:47">
      <c r="A3391" s="8">
        <v>45181.75</v>
      </c>
      <c r="B3391">
        <v>44.615888434058043</v>
      </c>
      <c r="C3391">
        <v>-86.463717988811226</v>
      </c>
      <c r="D3391">
        <v>19.203874479109349</v>
      </c>
      <c r="E3391">
        <v>4.4491203560727008</v>
      </c>
      <c r="F3391">
        <v>4.8532450813359098</v>
      </c>
      <c r="G3391">
        <v>385.36698558343772</v>
      </c>
      <c r="H3391">
        <v>1.1480719068802971</v>
      </c>
      <c r="I3391">
        <v>1.9903883714051502E-4</v>
      </c>
      <c r="J3391">
        <v>0.79962187387371542</v>
      </c>
      <c r="K3391">
        <v>9.9159415139376358E-2</v>
      </c>
      <c r="L3391">
        <v>9.8915151388466995</v>
      </c>
      <c r="M3391">
        <v>103.83516890874073</v>
      </c>
      <c r="N3391">
        <v>9.0334856299428667E-2</v>
      </c>
      <c r="O3391">
        <v>1.0325793459253247</v>
      </c>
      <c r="P3391">
        <v>188.22492321792026</v>
      </c>
      <c r="Q3391">
        <v>-9.9049968322444926</v>
      </c>
      <c r="R3391">
        <v>0.81186597974179364</v>
      </c>
      <c r="S3391">
        <v>9.9834687166409957</v>
      </c>
      <c r="T3391">
        <v>0.51396451837228252</v>
      </c>
      <c r="U3391">
        <v>0.99986010997764707</v>
      </c>
      <c r="V3391">
        <v>0.15112479007119189</v>
      </c>
      <c r="W3391">
        <v>1.4432324880410709E-2</v>
      </c>
      <c r="X3391">
        <v>0.24759670913975432</v>
      </c>
      <c r="Y3391" t="s">
        <v>27</v>
      </c>
      <c r="Z3391">
        <v>-0.35753687898988029</v>
      </c>
      <c r="AA3391">
        <v>2023</v>
      </c>
      <c r="AB3391">
        <v>9</v>
      </c>
      <c r="AC3391" t="s">
        <v>19702</v>
      </c>
      <c r="AD3391">
        <v>38</v>
      </c>
      <c r="AE3391">
        <v>3</v>
      </c>
      <c r="AF3391" t="s">
        <v>19651</v>
      </c>
      <c r="AG3391" s="9">
        <v>0.75</v>
      </c>
      <c r="AH3391">
        <v>18</v>
      </c>
      <c r="AI3391">
        <v>44.6</v>
      </c>
      <c r="AJ3391">
        <v>-86.5</v>
      </c>
      <c r="AK3391" t="s">
        <v>3183</v>
      </c>
      <c r="AL3391" t="s">
        <v>8</v>
      </c>
      <c r="AM3391" t="s">
        <v>7</v>
      </c>
      <c r="AN3391" t="s">
        <v>19649</v>
      </c>
      <c r="AO3391">
        <v>0</v>
      </c>
      <c r="AP3391">
        <v>1</v>
      </c>
      <c r="AQ3391">
        <v>1</v>
      </c>
      <c r="AR3391">
        <v>0</v>
      </c>
      <c r="AS3391">
        <v>0</v>
      </c>
      <c r="AT3391">
        <v>0</v>
      </c>
      <c r="AU3391" s="1">
        <v>45181</v>
      </c>
    </row>
    <row r="3392" spans="1:47">
      <c r="A3392" s="8">
        <v>45181.708333333336</v>
      </c>
      <c r="B3392">
        <v>35.609306534864899</v>
      </c>
      <c r="C3392">
        <v>-89.745911219661565</v>
      </c>
      <c r="D3392">
        <v>5.0000160473763469</v>
      </c>
      <c r="E3392">
        <v>9.4440644594699918E-2</v>
      </c>
      <c r="F3392">
        <v>4.982266472112963</v>
      </c>
      <c r="G3392">
        <v>170.0289517482687</v>
      </c>
      <c r="H3392">
        <v>0.86762529048745174</v>
      </c>
      <c r="I3392">
        <v>8.1104734773958131E-2</v>
      </c>
      <c r="J3392">
        <v>0.67749346372234887</v>
      </c>
      <c r="K3392">
        <v>0.19984885324115709</v>
      </c>
      <c r="L3392">
        <v>9.4410795941144361</v>
      </c>
      <c r="M3392">
        <v>156.24616594920582</v>
      </c>
      <c r="N3392">
        <v>1.913780396412379E-5</v>
      </c>
      <c r="O3392">
        <v>3.1296954793858158</v>
      </c>
      <c r="P3392">
        <v>9999.3486876701227</v>
      </c>
      <c r="Q3392">
        <v>0.55051162688804212</v>
      </c>
      <c r="R3392">
        <v>0.18813707271848074</v>
      </c>
      <c r="S3392">
        <v>9.3657660139452918</v>
      </c>
      <c r="T3392">
        <v>2.4741185131245178</v>
      </c>
      <c r="U3392">
        <v>2.5820440836092133E-2</v>
      </c>
      <c r="V3392">
        <v>0.54998265044901795</v>
      </c>
      <c r="W3392">
        <v>0.95946238284602348</v>
      </c>
      <c r="X3392">
        <v>0.14312690250411164</v>
      </c>
      <c r="Y3392" t="s">
        <v>9</v>
      </c>
      <c r="Z3392">
        <v>7.2140226928995403</v>
      </c>
      <c r="AA3392">
        <v>2023</v>
      </c>
      <c r="AB3392">
        <v>9</v>
      </c>
      <c r="AC3392" t="s">
        <v>19702</v>
      </c>
      <c r="AD3392">
        <v>38</v>
      </c>
      <c r="AE3392">
        <v>3</v>
      </c>
      <c r="AF3392" t="s">
        <v>19651</v>
      </c>
      <c r="AG3392" s="9">
        <v>0.70833333333333337</v>
      </c>
      <c r="AH3392">
        <v>17</v>
      </c>
      <c r="AI3392">
        <v>35.6</v>
      </c>
      <c r="AJ3392">
        <v>-89.7</v>
      </c>
      <c r="AK3392" t="s">
        <v>3184</v>
      </c>
      <c r="AL3392" t="s">
        <v>8</v>
      </c>
      <c r="AM3392" t="s">
        <v>7</v>
      </c>
      <c r="AN3392" t="s">
        <v>19649</v>
      </c>
      <c r="AO3392">
        <v>0</v>
      </c>
      <c r="AP3392">
        <v>1</v>
      </c>
      <c r="AQ3392">
        <v>0</v>
      </c>
      <c r="AR3392">
        <v>1</v>
      </c>
      <c r="AS3392">
        <v>0</v>
      </c>
      <c r="AT3392">
        <v>1</v>
      </c>
      <c r="AU3392" s="1">
        <v>45181</v>
      </c>
    </row>
    <row r="3393" spans="1:47">
      <c r="A3393" s="8">
        <v>45181.666666666664</v>
      </c>
      <c r="B3393">
        <v>43.845842904005792</v>
      </c>
      <c r="C3393">
        <v>-113.17732888835285</v>
      </c>
      <c r="D3393">
        <v>5.0993078715191809</v>
      </c>
      <c r="E3393">
        <v>0.8919270187123729</v>
      </c>
      <c r="F3393">
        <v>1.6977050474090707</v>
      </c>
      <c r="G3393">
        <v>18.891536217182423</v>
      </c>
      <c r="H3393">
        <v>3.4698307138022271</v>
      </c>
      <c r="I3393">
        <v>0.83987196172710288</v>
      </c>
      <c r="J3393">
        <v>0.86069676759606151</v>
      </c>
      <c r="K3393">
        <v>1.4572767619181757E-3</v>
      </c>
      <c r="L3393">
        <v>9.9099966344312413</v>
      </c>
      <c r="M3393">
        <v>821.06786319454784</v>
      </c>
      <c r="N3393">
        <v>0.76484777989755581</v>
      </c>
      <c r="O3393">
        <v>10.100880851750627</v>
      </c>
      <c r="P3393">
        <v>9358.5697148917825</v>
      </c>
      <c r="Q3393">
        <v>34.601793700288262</v>
      </c>
      <c r="R3393">
        <v>0.68196995165291185</v>
      </c>
      <c r="S3393">
        <v>7.9181853321011983</v>
      </c>
      <c r="T3393">
        <v>1.5480775225613277</v>
      </c>
      <c r="U3393">
        <v>0.78529762605418696</v>
      </c>
      <c r="V3393">
        <v>0.98635294799796114</v>
      </c>
      <c r="W3393">
        <v>0.99825194418108831</v>
      </c>
      <c r="X3393">
        <v>0.79428018552133461</v>
      </c>
      <c r="Y3393" t="s">
        <v>9</v>
      </c>
      <c r="Z3393">
        <v>6.8707257050834123</v>
      </c>
      <c r="AA3393">
        <v>2023</v>
      </c>
      <c r="AB3393">
        <v>9</v>
      </c>
      <c r="AC3393" t="s">
        <v>19702</v>
      </c>
      <c r="AD3393">
        <v>38</v>
      </c>
      <c r="AE3393">
        <v>3</v>
      </c>
      <c r="AF3393" t="s">
        <v>19651</v>
      </c>
      <c r="AG3393" s="9">
        <v>0.66666666666666663</v>
      </c>
      <c r="AH3393">
        <v>16</v>
      </c>
      <c r="AI3393">
        <v>43.8</v>
      </c>
      <c r="AJ3393">
        <v>-113.2</v>
      </c>
      <c r="AK3393" t="s">
        <v>3185</v>
      </c>
      <c r="AL3393" t="s">
        <v>17</v>
      </c>
      <c r="AM3393" t="s">
        <v>7</v>
      </c>
      <c r="AN3393" t="s">
        <v>19649</v>
      </c>
      <c r="AO3393">
        <v>1</v>
      </c>
      <c r="AP3393">
        <v>1</v>
      </c>
      <c r="AQ3393">
        <v>1</v>
      </c>
      <c r="AR3393">
        <v>1</v>
      </c>
      <c r="AS3393">
        <v>1</v>
      </c>
      <c r="AT3393">
        <v>1</v>
      </c>
      <c r="AU3393" s="1">
        <v>45181</v>
      </c>
    </row>
    <row r="3394" spans="1:47">
      <c r="A3394" s="8">
        <v>45181.625</v>
      </c>
      <c r="B3394">
        <v>45.163428372220089</v>
      </c>
      <c r="C3394">
        <v>-90.734728531811868</v>
      </c>
      <c r="D3394">
        <v>18.499685930920808</v>
      </c>
      <c r="E3394">
        <v>0.1548780364021769</v>
      </c>
      <c r="F3394">
        <v>2.9517084969207104</v>
      </c>
      <c r="G3394">
        <v>64.282131303394863</v>
      </c>
      <c r="H3394">
        <v>1.7714795545887876</v>
      </c>
      <c r="I3394">
        <v>0.58549844125601835</v>
      </c>
      <c r="J3394">
        <v>0.89631355740511887</v>
      </c>
      <c r="K3394">
        <v>6.0798140496741579E-2</v>
      </c>
      <c r="L3394">
        <v>9.6319210924894048</v>
      </c>
      <c r="M3394">
        <v>906.77427325593067</v>
      </c>
      <c r="N3394">
        <v>0.63771800662860145</v>
      </c>
      <c r="O3394">
        <v>11.542047737609511</v>
      </c>
      <c r="P3394">
        <v>5121.442104101011</v>
      </c>
      <c r="Q3394">
        <v>17.781704916084866</v>
      </c>
      <c r="R3394">
        <v>0.47721430821176236</v>
      </c>
      <c r="S3394">
        <v>2.0543055065725619</v>
      </c>
      <c r="T3394">
        <v>1.4379800029871408</v>
      </c>
      <c r="U3394">
        <v>0.38818524472152366</v>
      </c>
      <c r="V3394">
        <v>6.9396233844191371E-2</v>
      </c>
      <c r="W3394">
        <v>0.98916269319029937</v>
      </c>
      <c r="X3394">
        <v>0.33876640357758803</v>
      </c>
      <c r="Y3394" t="s">
        <v>9</v>
      </c>
      <c r="Z3394">
        <v>1.5316663270907638</v>
      </c>
      <c r="AA3394">
        <v>2023</v>
      </c>
      <c r="AB3394">
        <v>9</v>
      </c>
      <c r="AC3394" t="s">
        <v>19702</v>
      </c>
      <c r="AD3394">
        <v>38</v>
      </c>
      <c r="AE3394">
        <v>3</v>
      </c>
      <c r="AF3394" t="s">
        <v>19651</v>
      </c>
      <c r="AG3394" s="9">
        <v>0.625</v>
      </c>
      <c r="AH3394">
        <v>15</v>
      </c>
      <c r="AI3394">
        <v>45.2</v>
      </c>
      <c r="AJ3394">
        <v>-90.7</v>
      </c>
      <c r="AK3394" t="s">
        <v>3186</v>
      </c>
      <c r="AL3394" t="s">
        <v>17</v>
      </c>
      <c r="AM3394" t="s">
        <v>17</v>
      </c>
      <c r="AN3394" t="s">
        <v>19649</v>
      </c>
      <c r="AO3394">
        <v>1</v>
      </c>
      <c r="AP3394">
        <v>1</v>
      </c>
      <c r="AQ3394">
        <v>0</v>
      </c>
      <c r="AR3394">
        <v>1</v>
      </c>
      <c r="AS3394">
        <v>0</v>
      </c>
      <c r="AT3394">
        <v>1</v>
      </c>
      <c r="AU3394" s="1">
        <v>45181</v>
      </c>
    </row>
    <row r="3395" spans="1:47">
      <c r="A3395" s="8">
        <v>45181.583333333336</v>
      </c>
      <c r="B3395">
        <v>31.125582055417446</v>
      </c>
      <c r="C3395">
        <v>-117.92377527360443</v>
      </c>
      <c r="D3395">
        <v>14.76527580555577</v>
      </c>
      <c r="E3395">
        <v>4.9855827549481786</v>
      </c>
      <c r="F3395">
        <v>5.321020426525501</v>
      </c>
      <c r="G3395">
        <v>972.59938480039011</v>
      </c>
      <c r="H3395">
        <v>4.7087106273604205</v>
      </c>
      <c r="I3395">
        <v>0.27827879411721246</v>
      </c>
      <c r="J3395">
        <v>0.99094062469226685</v>
      </c>
      <c r="K3395">
        <v>0.59171782373700155</v>
      </c>
      <c r="L3395">
        <v>4.7308229094457648</v>
      </c>
      <c r="M3395">
        <v>629.10755628477239</v>
      </c>
      <c r="N3395">
        <v>0.34721579756157606</v>
      </c>
      <c r="O3395">
        <v>14.443362374483923</v>
      </c>
      <c r="P3395">
        <v>7852.5515256053095</v>
      </c>
      <c r="Q3395">
        <v>-9.9573487353399699</v>
      </c>
      <c r="R3395">
        <v>0.39709185365304595</v>
      </c>
      <c r="S3395">
        <v>9.3324785974363103</v>
      </c>
      <c r="T3395">
        <v>0.75258368875108606</v>
      </c>
      <c r="U3395">
        <v>4.6373455910884049E-4</v>
      </c>
      <c r="V3395">
        <v>2.5935185359538754E-3</v>
      </c>
      <c r="W3395">
        <v>0.97225984885843608</v>
      </c>
      <c r="X3395">
        <v>0.97253494705639876</v>
      </c>
      <c r="Y3395" t="s">
        <v>9</v>
      </c>
      <c r="Z3395">
        <v>7.8602040444890537</v>
      </c>
      <c r="AA3395">
        <v>2023</v>
      </c>
      <c r="AB3395">
        <v>9</v>
      </c>
      <c r="AC3395" t="s">
        <v>19702</v>
      </c>
      <c r="AD3395">
        <v>38</v>
      </c>
      <c r="AE3395">
        <v>3</v>
      </c>
      <c r="AF3395" t="s">
        <v>19651</v>
      </c>
      <c r="AG3395" s="9">
        <v>0.58333333333333337</v>
      </c>
      <c r="AH3395">
        <v>14</v>
      </c>
      <c r="AI3395">
        <v>31.1</v>
      </c>
      <c r="AJ3395">
        <v>-117.9</v>
      </c>
      <c r="AK3395" t="s">
        <v>3014</v>
      </c>
      <c r="AL3395" t="s">
        <v>8</v>
      </c>
      <c r="AM3395" t="s">
        <v>7</v>
      </c>
      <c r="AN3395" t="s">
        <v>19650</v>
      </c>
      <c r="AO3395">
        <v>0</v>
      </c>
      <c r="AP3395">
        <v>1</v>
      </c>
      <c r="AQ3395">
        <v>0</v>
      </c>
      <c r="AR3395">
        <v>1</v>
      </c>
      <c r="AS3395">
        <v>1</v>
      </c>
      <c r="AT3395">
        <v>1</v>
      </c>
      <c r="AU3395" s="1">
        <v>45181</v>
      </c>
    </row>
    <row r="3396" spans="1:47">
      <c r="A3396" s="8">
        <v>45181.541666666664</v>
      </c>
      <c r="B3396">
        <v>30.979428301996364</v>
      </c>
      <c r="C3396">
        <v>-113.61488099543199</v>
      </c>
      <c r="D3396">
        <v>5.4223523613357738</v>
      </c>
      <c r="E3396">
        <v>4.9965605121178536</v>
      </c>
      <c r="F3396">
        <v>3.3390343172199555</v>
      </c>
      <c r="G3396">
        <v>862.34523706892242</v>
      </c>
      <c r="H3396">
        <v>1.3485635325182694</v>
      </c>
      <c r="I3396">
        <v>0.77772985395635386</v>
      </c>
      <c r="J3396">
        <v>0.93779936674615549</v>
      </c>
      <c r="K3396">
        <v>8.6218444953575016E-2</v>
      </c>
      <c r="L3396">
        <v>9.9931521597459358</v>
      </c>
      <c r="M3396">
        <v>467.2611706159542</v>
      </c>
      <c r="N3396">
        <v>0.239602808054038</v>
      </c>
      <c r="O3396">
        <v>14.594665618219974</v>
      </c>
      <c r="P3396">
        <v>3220.6480868650356</v>
      </c>
      <c r="Q3396">
        <v>-6.0612911932497369</v>
      </c>
      <c r="R3396">
        <v>0.57774245503865607</v>
      </c>
      <c r="S3396">
        <v>9.8480732346097337</v>
      </c>
      <c r="T3396">
        <v>3.5713646858203427</v>
      </c>
      <c r="U3396">
        <v>0.97581301990467273</v>
      </c>
      <c r="V3396">
        <v>0.54257929086716439</v>
      </c>
      <c r="W3396">
        <v>0.99998487295545047</v>
      </c>
      <c r="X3396">
        <v>0.86876986356611274</v>
      </c>
      <c r="Y3396" t="s">
        <v>9</v>
      </c>
      <c r="Z3396">
        <v>9.7549377857820954</v>
      </c>
      <c r="AA3396">
        <v>2023</v>
      </c>
      <c r="AB3396">
        <v>9</v>
      </c>
      <c r="AC3396" t="s">
        <v>19702</v>
      </c>
      <c r="AD3396">
        <v>38</v>
      </c>
      <c r="AE3396">
        <v>3</v>
      </c>
      <c r="AF3396" t="s">
        <v>19651</v>
      </c>
      <c r="AG3396" s="9">
        <v>0.54166666666666663</v>
      </c>
      <c r="AH3396">
        <v>13</v>
      </c>
      <c r="AI3396">
        <v>31</v>
      </c>
      <c r="AJ3396">
        <v>-113.6</v>
      </c>
      <c r="AK3396" t="s">
        <v>3187</v>
      </c>
      <c r="AL3396" t="s">
        <v>8</v>
      </c>
      <c r="AM3396" t="s">
        <v>7</v>
      </c>
      <c r="AN3396" t="s">
        <v>19649</v>
      </c>
      <c r="AO3396">
        <v>1</v>
      </c>
      <c r="AP3396">
        <v>1</v>
      </c>
      <c r="AQ3396">
        <v>1</v>
      </c>
      <c r="AR3396">
        <v>1</v>
      </c>
      <c r="AS3396">
        <v>1</v>
      </c>
      <c r="AT3396">
        <v>1</v>
      </c>
      <c r="AU3396" s="1">
        <v>45181</v>
      </c>
    </row>
    <row r="3397" spans="1:47">
      <c r="A3397" s="8">
        <v>45181.5</v>
      </c>
      <c r="B3397">
        <v>35.554184227250865</v>
      </c>
      <c r="C3397">
        <v>-85.519375625737425</v>
      </c>
      <c r="D3397">
        <v>5.2702959387308157</v>
      </c>
      <c r="E3397">
        <v>4.3515208786576141</v>
      </c>
      <c r="F3397">
        <v>0.63848444579352148</v>
      </c>
      <c r="G3397">
        <v>39.317948182488863</v>
      </c>
      <c r="H3397">
        <v>4.9602455345002276</v>
      </c>
      <c r="I3397">
        <v>3.4758601722360873E-2</v>
      </c>
      <c r="J3397">
        <v>0.62874414591877781</v>
      </c>
      <c r="K3397">
        <v>3.5803239580732197E-7</v>
      </c>
      <c r="L3397">
        <v>5.3779638075256644</v>
      </c>
      <c r="M3397">
        <v>648.18091872704986</v>
      </c>
      <c r="N3397">
        <v>3.4888247257062799E-2</v>
      </c>
      <c r="O3397">
        <v>1.042774871162748</v>
      </c>
      <c r="P3397">
        <v>9618.6886330263587</v>
      </c>
      <c r="Q3397">
        <v>34.282498027024772</v>
      </c>
      <c r="R3397">
        <v>0.15497730761421544</v>
      </c>
      <c r="S3397">
        <v>9.0057833456244172</v>
      </c>
      <c r="T3397">
        <v>0.6826253283740783</v>
      </c>
      <c r="U3397">
        <v>0.11246309329026798</v>
      </c>
      <c r="V3397">
        <v>0.94166454512077558</v>
      </c>
      <c r="W3397">
        <v>0.97800756477272621</v>
      </c>
      <c r="X3397">
        <v>0.37163275734473111</v>
      </c>
      <c r="Y3397" t="s">
        <v>9</v>
      </c>
      <c r="Z3397">
        <v>2.1290470623023472</v>
      </c>
      <c r="AA3397">
        <v>2023</v>
      </c>
      <c r="AB3397">
        <v>9</v>
      </c>
      <c r="AC3397" t="s">
        <v>19702</v>
      </c>
      <c r="AD3397">
        <v>38</v>
      </c>
      <c r="AE3397">
        <v>3</v>
      </c>
      <c r="AF3397" t="s">
        <v>19651</v>
      </c>
      <c r="AG3397" s="9">
        <v>0.5</v>
      </c>
      <c r="AH3397">
        <v>12</v>
      </c>
      <c r="AI3397">
        <v>35.6</v>
      </c>
      <c r="AJ3397">
        <v>-85.5</v>
      </c>
      <c r="AK3397" t="s">
        <v>3188</v>
      </c>
      <c r="AL3397" t="s">
        <v>17</v>
      </c>
      <c r="AM3397" t="s">
        <v>7</v>
      </c>
      <c r="AN3397" t="s">
        <v>19649</v>
      </c>
      <c r="AO3397">
        <v>0</v>
      </c>
      <c r="AP3397">
        <v>1</v>
      </c>
      <c r="AQ3397">
        <v>0</v>
      </c>
      <c r="AR3397">
        <v>1</v>
      </c>
      <c r="AS3397">
        <v>0</v>
      </c>
      <c r="AT3397">
        <v>1</v>
      </c>
      <c r="AU3397" s="1">
        <v>45181</v>
      </c>
    </row>
    <row r="3398" spans="1:47">
      <c r="A3398" s="8">
        <v>45181.458333333336</v>
      </c>
      <c r="B3398">
        <v>49.92362625634162</v>
      </c>
      <c r="C3398">
        <v>-77.401482880505512</v>
      </c>
      <c r="D3398">
        <v>17.245633412210459</v>
      </c>
      <c r="E3398">
        <v>4.9999219220935966</v>
      </c>
      <c r="F3398">
        <v>0.22218221005748517</v>
      </c>
      <c r="G3398">
        <v>5.6601736597551637</v>
      </c>
      <c r="H3398">
        <v>2.1412325041944582</v>
      </c>
      <c r="I3398">
        <v>2.029431806832941E-2</v>
      </c>
      <c r="J3398">
        <v>0.1604861772402546</v>
      </c>
      <c r="K3398">
        <v>0.52875988365053306</v>
      </c>
      <c r="L3398">
        <v>6.1318207055485967</v>
      </c>
      <c r="M3398">
        <v>568.02119088943823</v>
      </c>
      <c r="N3398">
        <v>0.8516281566695787</v>
      </c>
      <c r="O3398">
        <v>2.5432073283232723</v>
      </c>
      <c r="P3398">
        <v>825.73602994056023</v>
      </c>
      <c r="Q3398">
        <v>-9.0595815046932398</v>
      </c>
      <c r="R3398">
        <v>0.36133775541378627</v>
      </c>
      <c r="S3398">
        <v>9.8914678419896571</v>
      </c>
      <c r="T3398">
        <v>0.68963869262923305</v>
      </c>
      <c r="U3398">
        <v>0.24107138962321145</v>
      </c>
      <c r="V3398">
        <v>0.99483464279301348</v>
      </c>
      <c r="W3398">
        <v>0.5821213035817715</v>
      </c>
      <c r="X3398">
        <v>0.88859083431842945</v>
      </c>
      <c r="Y3398" t="s">
        <v>5</v>
      </c>
      <c r="Z3398">
        <v>9.8662340355752178</v>
      </c>
      <c r="AA3398">
        <v>2023</v>
      </c>
      <c r="AB3398">
        <v>9</v>
      </c>
      <c r="AC3398" t="s">
        <v>19702</v>
      </c>
      <c r="AD3398">
        <v>38</v>
      </c>
      <c r="AE3398">
        <v>3</v>
      </c>
      <c r="AF3398" t="s">
        <v>19651</v>
      </c>
      <c r="AG3398" s="9">
        <v>0.45833333333333331</v>
      </c>
      <c r="AH3398">
        <v>11</v>
      </c>
      <c r="AI3398">
        <v>49.9</v>
      </c>
      <c r="AJ3398">
        <v>-77.400000000000006</v>
      </c>
      <c r="AK3398" t="s">
        <v>3189</v>
      </c>
      <c r="AL3398" t="s">
        <v>17</v>
      </c>
      <c r="AM3398" t="s">
        <v>7</v>
      </c>
      <c r="AN3398" t="s">
        <v>19650</v>
      </c>
      <c r="AO3398">
        <v>0</v>
      </c>
      <c r="AP3398">
        <v>0</v>
      </c>
      <c r="AQ3398">
        <v>0</v>
      </c>
      <c r="AR3398">
        <v>1</v>
      </c>
      <c r="AS3398">
        <v>1</v>
      </c>
      <c r="AT3398">
        <v>1</v>
      </c>
      <c r="AU3398" s="1">
        <v>45181</v>
      </c>
    </row>
    <row r="3399" spans="1:47">
      <c r="A3399" s="8">
        <v>45181.416666666664</v>
      </c>
      <c r="B3399">
        <v>38.228341589876287</v>
      </c>
      <c r="C3399">
        <v>-104.13025779096603</v>
      </c>
      <c r="D3399">
        <v>11.711049060935633</v>
      </c>
      <c r="E3399">
        <v>3.5829392007285854</v>
      </c>
      <c r="F3399">
        <v>6.7143439513871073</v>
      </c>
      <c r="G3399">
        <v>7.8426090730131959E-2</v>
      </c>
      <c r="H3399">
        <v>0.93843493857782245</v>
      </c>
      <c r="I3399">
        <v>8.5607467909088047E-2</v>
      </c>
      <c r="J3399">
        <v>0.26521976135286168</v>
      </c>
      <c r="K3399">
        <v>0.88181180172554918</v>
      </c>
      <c r="L3399">
        <v>9.9935204232239254</v>
      </c>
      <c r="M3399">
        <v>934.32895959947837</v>
      </c>
      <c r="N3399">
        <v>0.99551295710290499</v>
      </c>
      <c r="O3399">
        <v>4.2684982408306134</v>
      </c>
      <c r="P3399">
        <v>9579.1437181190413</v>
      </c>
      <c r="Q3399">
        <v>-9.888295015993787</v>
      </c>
      <c r="R3399">
        <v>5.7234976497366509E-2</v>
      </c>
      <c r="S3399">
        <v>2.0006570851835406</v>
      </c>
      <c r="T3399">
        <v>4.6240345237793843</v>
      </c>
      <c r="U3399">
        <v>3.8431768348440962E-2</v>
      </c>
      <c r="V3399">
        <v>0.82381003913982309</v>
      </c>
      <c r="W3399">
        <v>0.99555696345816369</v>
      </c>
      <c r="X3399">
        <v>0.87418472076169185</v>
      </c>
      <c r="Y3399" t="s">
        <v>9</v>
      </c>
      <c r="Z3399">
        <v>9.9315860048202662</v>
      </c>
      <c r="AA3399">
        <v>2023</v>
      </c>
      <c r="AB3399">
        <v>9</v>
      </c>
      <c r="AC3399" t="s">
        <v>19702</v>
      </c>
      <c r="AD3399">
        <v>38</v>
      </c>
      <c r="AE3399">
        <v>3</v>
      </c>
      <c r="AF3399" t="s">
        <v>19651</v>
      </c>
      <c r="AG3399" s="9">
        <v>0.41666666666666669</v>
      </c>
      <c r="AH3399">
        <v>10</v>
      </c>
      <c r="AI3399">
        <v>38.200000000000003</v>
      </c>
      <c r="AJ3399">
        <v>-104.1</v>
      </c>
      <c r="AK3399" t="s">
        <v>2387</v>
      </c>
      <c r="AL3399" t="s">
        <v>8</v>
      </c>
      <c r="AM3399" t="s">
        <v>17</v>
      </c>
      <c r="AN3399" t="s">
        <v>7</v>
      </c>
      <c r="AO3399">
        <v>0</v>
      </c>
      <c r="AP3399">
        <v>0</v>
      </c>
      <c r="AQ3399">
        <v>0</v>
      </c>
      <c r="AR3399">
        <v>1</v>
      </c>
      <c r="AS3399">
        <v>1</v>
      </c>
      <c r="AT3399">
        <v>1</v>
      </c>
      <c r="AU3399" s="1">
        <v>45181</v>
      </c>
    </row>
    <row r="3400" spans="1:47">
      <c r="A3400" s="8">
        <v>45181.375</v>
      </c>
      <c r="B3400">
        <v>44.855496589898927</v>
      </c>
      <c r="C3400">
        <v>-90.468880609304023</v>
      </c>
      <c r="D3400">
        <v>5.3982684229925599</v>
      </c>
      <c r="E3400">
        <v>4.9280358433950333</v>
      </c>
      <c r="F3400">
        <v>1.8843737209688085</v>
      </c>
      <c r="G3400">
        <v>0.16092286820979859</v>
      </c>
      <c r="H3400">
        <v>0.50228572645165381</v>
      </c>
      <c r="I3400">
        <v>3.9300348994116149E-2</v>
      </c>
      <c r="J3400">
        <v>0.99772683327415201</v>
      </c>
      <c r="K3400">
        <v>0.97108276546784356</v>
      </c>
      <c r="L3400">
        <v>9.8551785138508077</v>
      </c>
      <c r="M3400">
        <v>246.23352173798628</v>
      </c>
      <c r="N3400">
        <v>0.62911876858809224</v>
      </c>
      <c r="O3400">
        <v>5.4575438398181886</v>
      </c>
      <c r="P3400">
        <v>8966.5032246368537</v>
      </c>
      <c r="Q3400">
        <v>-9.9999973596286544</v>
      </c>
      <c r="R3400">
        <v>0.21952332100478611</v>
      </c>
      <c r="S3400">
        <v>3.8248496914117975</v>
      </c>
      <c r="T3400">
        <v>1.0013313377198343</v>
      </c>
      <c r="U3400">
        <v>0.8550947535230391</v>
      </c>
      <c r="V3400">
        <v>0.91553634875903389</v>
      </c>
      <c r="W3400">
        <v>0.99960778465341693</v>
      </c>
      <c r="X3400">
        <v>0.35710150397176016</v>
      </c>
      <c r="Y3400" t="s">
        <v>9</v>
      </c>
      <c r="Z3400">
        <v>0.68746756418156707</v>
      </c>
      <c r="AA3400">
        <v>2023</v>
      </c>
      <c r="AB3400">
        <v>9</v>
      </c>
      <c r="AC3400" t="s">
        <v>19702</v>
      </c>
      <c r="AD3400">
        <v>38</v>
      </c>
      <c r="AE3400">
        <v>3</v>
      </c>
      <c r="AF3400" t="s">
        <v>19651</v>
      </c>
      <c r="AG3400" s="9">
        <v>0.375</v>
      </c>
      <c r="AH3400">
        <v>9</v>
      </c>
      <c r="AI3400">
        <v>44.9</v>
      </c>
      <c r="AJ3400">
        <v>-90.5</v>
      </c>
      <c r="AK3400" t="s">
        <v>3190</v>
      </c>
      <c r="AL3400" t="s">
        <v>17</v>
      </c>
      <c r="AM3400" t="s">
        <v>8</v>
      </c>
      <c r="AN3400" t="s">
        <v>7</v>
      </c>
      <c r="AO3400">
        <v>0</v>
      </c>
      <c r="AP3400">
        <v>1</v>
      </c>
      <c r="AQ3400">
        <v>0</v>
      </c>
      <c r="AR3400">
        <v>1</v>
      </c>
      <c r="AS3400">
        <v>0</v>
      </c>
      <c r="AT3400">
        <v>1</v>
      </c>
      <c r="AU3400" s="1">
        <v>45181</v>
      </c>
    </row>
    <row r="3401" spans="1:47">
      <c r="A3401" s="8">
        <v>45181.333333333336</v>
      </c>
      <c r="B3401">
        <v>49.344752731925851</v>
      </c>
      <c r="C3401">
        <v>-70.24538722633983</v>
      </c>
      <c r="D3401">
        <v>8.0976371034324721</v>
      </c>
      <c r="E3401">
        <v>1.7345404094358492</v>
      </c>
      <c r="F3401">
        <v>6.6737151125071108</v>
      </c>
      <c r="G3401">
        <v>328.96554866080487</v>
      </c>
      <c r="H3401">
        <v>0.50480608372524349</v>
      </c>
      <c r="I3401">
        <v>0.20654691799346156</v>
      </c>
      <c r="J3401">
        <v>0.92103343231918533</v>
      </c>
      <c r="K3401">
        <v>0.24222482306695856</v>
      </c>
      <c r="L3401">
        <v>9.7000356703274431</v>
      </c>
      <c r="M3401">
        <v>562.96975317157523</v>
      </c>
      <c r="N3401">
        <v>0.11687636912646512</v>
      </c>
      <c r="O3401">
        <v>6.135002512873827</v>
      </c>
      <c r="P3401">
        <v>6831.6995882589827</v>
      </c>
      <c r="Q3401">
        <v>-9.9992881983445336</v>
      </c>
      <c r="R3401">
        <v>7.4000627845860034E-4</v>
      </c>
      <c r="S3401">
        <v>9.9929847997383643</v>
      </c>
      <c r="T3401">
        <v>2.9943327626275047</v>
      </c>
      <c r="U3401">
        <v>0.76806873146566068</v>
      </c>
      <c r="V3401">
        <v>0.36541492039634649</v>
      </c>
      <c r="W3401">
        <v>0.36878523242164518</v>
      </c>
      <c r="X3401">
        <v>0.55806384176982982</v>
      </c>
      <c r="Y3401" t="s">
        <v>5</v>
      </c>
      <c r="Z3401">
        <v>9.4929347826416866</v>
      </c>
      <c r="AA3401">
        <v>2023</v>
      </c>
      <c r="AB3401">
        <v>9</v>
      </c>
      <c r="AC3401" t="s">
        <v>19702</v>
      </c>
      <c r="AD3401">
        <v>38</v>
      </c>
      <c r="AE3401">
        <v>3</v>
      </c>
      <c r="AF3401" t="s">
        <v>19651</v>
      </c>
      <c r="AG3401" s="9">
        <v>0.33333333333333331</v>
      </c>
      <c r="AH3401">
        <v>8</v>
      </c>
      <c r="AI3401">
        <v>49.3</v>
      </c>
      <c r="AJ3401">
        <v>-70.2</v>
      </c>
      <c r="AK3401" t="s">
        <v>3191</v>
      </c>
      <c r="AL3401" t="s">
        <v>8</v>
      </c>
      <c r="AM3401" t="s">
        <v>7</v>
      </c>
      <c r="AN3401" t="s">
        <v>19649</v>
      </c>
      <c r="AO3401">
        <v>0</v>
      </c>
      <c r="AP3401">
        <v>1</v>
      </c>
      <c r="AQ3401">
        <v>0</v>
      </c>
      <c r="AR3401">
        <v>1</v>
      </c>
      <c r="AS3401">
        <v>1</v>
      </c>
      <c r="AT3401">
        <v>0</v>
      </c>
      <c r="AU3401" s="1">
        <v>45181</v>
      </c>
    </row>
    <row r="3402" spans="1:47">
      <c r="A3402" s="8">
        <v>45181.291666666664</v>
      </c>
      <c r="B3402">
        <v>47.673028226322273</v>
      </c>
      <c r="C3402">
        <v>-92.51962842877947</v>
      </c>
      <c r="D3402">
        <v>5.3929091117359604</v>
      </c>
      <c r="E3402">
        <v>3.849166499481754</v>
      </c>
      <c r="F3402">
        <v>9.9221143588555911</v>
      </c>
      <c r="G3402">
        <v>319.1037021408801</v>
      </c>
      <c r="H3402">
        <v>0.89313443629764788</v>
      </c>
      <c r="I3402">
        <v>3.8219502939323004E-2</v>
      </c>
      <c r="J3402">
        <v>9.4778505916451788E-2</v>
      </c>
      <c r="K3402">
        <v>2.3219160836791267E-2</v>
      </c>
      <c r="L3402">
        <v>4.0054358191799508</v>
      </c>
      <c r="M3402">
        <v>745.3248683066181</v>
      </c>
      <c r="N3402">
        <v>0.35186874402129764</v>
      </c>
      <c r="O3402">
        <v>14.606525095424884</v>
      </c>
      <c r="P3402">
        <v>515.69128763850222</v>
      </c>
      <c r="Q3402">
        <v>34.423278285941429</v>
      </c>
      <c r="R3402">
        <v>0.67043659055560401</v>
      </c>
      <c r="S3402">
        <v>9.9987300972305864</v>
      </c>
      <c r="T3402">
        <v>1.2316702451905339</v>
      </c>
      <c r="U3402">
        <v>4.7553038909846718E-2</v>
      </c>
      <c r="V3402">
        <v>0.60073966229380127</v>
      </c>
      <c r="W3402">
        <v>0.96131752715793495</v>
      </c>
      <c r="X3402">
        <v>0.77532306683886965</v>
      </c>
      <c r="Y3402" t="s">
        <v>9</v>
      </c>
      <c r="Z3402">
        <v>-0.73108128563379071</v>
      </c>
      <c r="AA3402">
        <v>2023</v>
      </c>
      <c r="AB3402">
        <v>9</v>
      </c>
      <c r="AC3402" t="s">
        <v>19702</v>
      </c>
      <c r="AD3402">
        <v>38</v>
      </c>
      <c r="AE3402">
        <v>3</v>
      </c>
      <c r="AF3402" t="s">
        <v>19651</v>
      </c>
      <c r="AG3402" s="9">
        <v>0.29166666666666669</v>
      </c>
      <c r="AH3402">
        <v>7</v>
      </c>
      <c r="AI3402">
        <v>47.7</v>
      </c>
      <c r="AJ3402">
        <v>-92.5</v>
      </c>
      <c r="AK3402" t="s">
        <v>3192</v>
      </c>
      <c r="AL3402" t="s">
        <v>7</v>
      </c>
      <c r="AM3402" t="s">
        <v>7</v>
      </c>
      <c r="AN3402" t="s">
        <v>19649</v>
      </c>
      <c r="AO3402">
        <v>0</v>
      </c>
      <c r="AP3402">
        <v>0</v>
      </c>
      <c r="AQ3402">
        <v>1</v>
      </c>
      <c r="AR3402">
        <v>0</v>
      </c>
      <c r="AS3402">
        <v>1</v>
      </c>
      <c r="AT3402">
        <v>1</v>
      </c>
      <c r="AU3402" s="1">
        <v>45181</v>
      </c>
    </row>
    <row r="3403" spans="1:47">
      <c r="A3403" s="8">
        <v>45181.25</v>
      </c>
      <c r="B3403">
        <v>33.166262710959785</v>
      </c>
      <c r="C3403">
        <v>-98.893260686620451</v>
      </c>
      <c r="D3403">
        <v>16.086591269163826</v>
      </c>
      <c r="E3403">
        <v>4.9371020438593458</v>
      </c>
      <c r="F3403">
        <v>3.7217552185126275E-3</v>
      </c>
      <c r="G3403">
        <v>103.0866935709077</v>
      </c>
      <c r="H3403">
        <v>4.962269880757022</v>
      </c>
      <c r="I3403">
        <v>0.70699344224214822</v>
      </c>
      <c r="J3403">
        <v>0.7319666603838173</v>
      </c>
      <c r="K3403">
        <v>0.22668495756209989</v>
      </c>
      <c r="L3403">
        <v>2.6733661692014299</v>
      </c>
      <c r="M3403">
        <v>995.77688051223868</v>
      </c>
      <c r="N3403">
        <v>0.34763750375918334</v>
      </c>
      <c r="O3403">
        <v>1.0014722921747365</v>
      </c>
      <c r="P3403">
        <v>386.91124226225384</v>
      </c>
      <c r="Q3403">
        <v>9.7303992186919501</v>
      </c>
      <c r="R3403">
        <v>2.6874580303918052E-3</v>
      </c>
      <c r="S3403">
        <v>9.9833784377724566</v>
      </c>
      <c r="T3403">
        <v>0.62290204172829744</v>
      </c>
      <c r="U3403">
        <v>0.32795477208055862</v>
      </c>
      <c r="V3403">
        <v>9.1923849874104482E-3</v>
      </c>
      <c r="W3403">
        <v>0.15035089381967229</v>
      </c>
      <c r="X3403">
        <v>0.14685519925593482</v>
      </c>
      <c r="Y3403" t="s">
        <v>27</v>
      </c>
      <c r="Z3403">
        <v>7.7668285487068935</v>
      </c>
      <c r="AA3403">
        <v>2023</v>
      </c>
      <c r="AB3403">
        <v>9</v>
      </c>
      <c r="AC3403" t="s">
        <v>19702</v>
      </c>
      <c r="AD3403">
        <v>38</v>
      </c>
      <c r="AE3403">
        <v>3</v>
      </c>
      <c r="AF3403" t="s">
        <v>19651</v>
      </c>
      <c r="AG3403" s="9">
        <v>0.25</v>
      </c>
      <c r="AH3403">
        <v>6</v>
      </c>
      <c r="AI3403">
        <v>33.200000000000003</v>
      </c>
      <c r="AJ3403">
        <v>-98.9</v>
      </c>
      <c r="AK3403" t="s">
        <v>3193</v>
      </c>
      <c r="AL3403" t="s">
        <v>17</v>
      </c>
      <c r="AM3403" t="s">
        <v>7</v>
      </c>
      <c r="AN3403" t="s">
        <v>19649</v>
      </c>
      <c r="AO3403">
        <v>1</v>
      </c>
      <c r="AP3403">
        <v>1</v>
      </c>
      <c r="AQ3403">
        <v>0</v>
      </c>
      <c r="AR3403">
        <v>1</v>
      </c>
      <c r="AS3403">
        <v>0</v>
      </c>
      <c r="AT3403">
        <v>0</v>
      </c>
      <c r="AU3403" s="1">
        <v>45181</v>
      </c>
    </row>
    <row r="3404" spans="1:47">
      <c r="A3404" s="8">
        <v>45181.208333333336</v>
      </c>
      <c r="B3404">
        <v>31.735705308218108</v>
      </c>
      <c r="C3404">
        <v>-89.594631527019473</v>
      </c>
      <c r="D3404">
        <v>5.5973384029399309</v>
      </c>
      <c r="E3404">
        <v>4.9937867426653888</v>
      </c>
      <c r="F3404">
        <v>7.7143137343290178</v>
      </c>
      <c r="G3404">
        <v>61.624739174205075</v>
      </c>
      <c r="H3404">
        <v>0.55300108403439263</v>
      </c>
      <c r="I3404">
        <v>2.0090468641959847E-3</v>
      </c>
      <c r="J3404">
        <v>0.61659084988515123</v>
      </c>
      <c r="K3404">
        <v>0.25419386027950286</v>
      </c>
      <c r="L3404">
        <v>4.7210463093934132E-2</v>
      </c>
      <c r="M3404">
        <v>811.15787988204454</v>
      </c>
      <c r="N3404">
        <v>0.19909430504112224</v>
      </c>
      <c r="O3404">
        <v>6.8063226733343347</v>
      </c>
      <c r="P3404">
        <v>9948.5223277671266</v>
      </c>
      <c r="Q3404">
        <v>-9.5728194438210448</v>
      </c>
      <c r="R3404">
        <v>0.17501722798972302</v>
      </c>
      <c r="S3404">
        <v>9.8986998448428842</v>
      </c>
      <c r="T3404">
        <v>1.8488859985396218</v>
      </c>
      <c r="U3404">
        <v>0.21161755535607127</v>
      </c>
      <c r="V3404">
        <v>0.45212523238355767</v>
      </c>
      <c r="W3404">
        <v>0.99882249628492192</v>
      </c>
      <c r="X3404">
        <v>0.96575963075741655</v>
      </c>
      <c r="Y3404" t="s">
        <v>9</v>
      </c>
      <c r="Z3404">
        <v>9.9745202606201495</v>
      </c>
      <c r="AA3404">
        <v>2023</v>
      </c>
      <c r="AB3404">
        <v>9</v>
      </c>
      <c r="AC3404" t="s">
        <v>19702</v>
      </c>
      <c r="AD3404">
        <v>38</v>
      </c>
      <c r="AE3404">
        <v>3</v>
      </c>
      <c r="AF3404" t="s">
        <v>19651</v>
      </c>
      <c r="AG3404" s="9">
        <v>0.20833333333333334</v>
      </c>
      <c r="AH3404">
        <v>5</v>
      </c>
      <c r="AI3404">
        <v>31.7</v>
      </c>
      <c r="AJ3404">
        <v>-89.6</v>
      </c>
      <c r="AK3404" t="s">
        <v>3194</v>
      </c>
      <c r="AL3404" t="s">
        <v>7</v>
      </c>
      <c r="AM3404" t="s">
        <v>7</v>
      </c>
      <c r="AN3404" t="s">
        <v>19649</v>
      </c>
      <c r="AO3404">
        <v>0</v>
      </c>
      <c r="AP3404">
        <v>1</v>
      </c>
      <c r="AQ3404">
        <v>0</v>
      </c>
      <c r="AR3404">
        <v>1</v>
      </c>
      <c r="AS3404">
        <v>1</v>
      </c>
      <c r="AT3404">
        <v>1</v>
      </c>
      <c r="AU3404" s="1">
        <v>45181</v>
      </c>
    </row>
    <row r="3405" spans="1:47">
      <c r="A3405" s="8">
        <v>45181.166666666664</v>
      </c>
      <c r="B3405">
        <v>30.005079901281309</v>
      </c>
      <c r="C3405">
        <v>-83.138932912495136</v>
      </c>
      <c r="D3405">
        <v>9.4612810542848873</v>
      </c>
      <c r="E3405">
        <v>4.8237622131155469</v>
      </c>
      <c r="F3405">
        <v>5.2575783637981228</v>
      </c>
      <c r="G3405">
        <v>951.42038087167032</v>
      </c>
      <c r="H3405">
        <v>1.246626395117129</v>
      </c>
      <c r="I3405">
        <v>2.9749707882893908E-2</v>
      </c>
      <c r="J3405">
        <v>0.86993103069811761</v>
      </c>
      <c r="K3405">
        <v>2.3183548301593474E-4</v>
      </c>
      <c r="L3405">
        <v>6.6047621671799313</v>
      </c>
      <c r="M3405">
        <v>185.79587708932911</v>
      </c>
      <c r="N3405">
        <v>8.3966967734984146E-2</v>
      </c>
      <c r="O3405">
        <v>7.5851075845226577</v>
      </c>
      <c r="P3405">
        <v>9838.0361104797303</v>
      </c>
      <c r="Q3405">
        <v>30.967948604224233</v>
      </c>
      <c r="R3405">
        <v>0.11329164851015812</v>
      </c>
      <c r="S3405">
        <v>3.1506713395675304E-2</v>
      </c>
      <c r="T3405">
        <v>0.73449964700796166</v>
      </c>
      <c r="U3405">
        <v>0.99988351678745702</v>
      </c>
      <c r="V3405">
        <v>3.3820241367018458E-2</v>
      </c>
      <c r="W3405">
        <v>0.88989910215823365</v>
      </c>
      <c r="X3405">
        <v>0.9954360902299253</v>
      </c>
      <c r="Y3405" t="s">
        <v>9</v>
      </c>
      <c r="Z3405">
        <v>9.9941160124917783</v>
      </c>
      <c r="AA3405">
        <v>2023</v>
      </c>
      <c r="AB3405">
        <v>9</v>
      </c>
      <c r="AC3405" t="s">
        <v>19702</v>
      </c>
      <c r="AD3405">
        <v>38</v>
      </c>
      <c r="AE3405">
        <v>3</v>
      </c>
      <c r="AF3405" t="s">
        <v>19651</v>
      </c>
      <c r="AG3405" s="9">
        <v>0.16666666666666666</v>
      </c>
      <c r="AH3405">
        <v>4</v>
      </c>
      <c r="AI3405">
        <v>30</v>
      </c>
      <c r="AJ3405">
        <v>-83.1</v>
      </c>
      <c r="AK3405" t="s">
        <v>3195</v>
      </c>
      <c r="AL3405" t="s">
        <v>8</v>
      </c>
      <c r="AM3405" t="s">
        <v>17</v>
      </c>
      <c r="AN3405" t="s">
        <v>19649</v>
      </c>
      <c r="AO3405">
        <v>0</v>
      </c>
      <c r="AP3405">
        <v>1</v>
      </c>
      <c r="AQ3405">
        <v>0</v>
      </c>
      <c r="AR3405">
        <v>1</v>
      </c>
      <c r="AS3405">
        <v>1</v>
      </c>
      <c r="AT3405">
        <v>1</v>
      </c>
      <c r="AU3405" s="1">
        <v>45181</v>
      </c>
    </row>
    <row r="3406" spans="1:47">
      <c r="A3406" s="8">
        <v>45181.125</v>
      </c>
      <c r="B3406">
        <v>44.218886126312825</v>
      </c>
      <c r="C3406">
        <v>-108.17865639608713</v>
      </c>
      <c r="D3406">
        <v>9.751877782103648</v>
      </c>
      <c r="E3406">
        <v>2.7045432695257885</v>
      </c>
      <c r="F3406">
        <v>9.8040227321891287</v>
      </c>
      <c r="G3406">
        <v>10.762179626451845</v>
      </c>
      <c r="H3406">
        <v>3.5163315475699859</v>
      </c>
      <c r="I3406">
        <v>0.54323821159999364</v>
      </c>
      <c r="J3406">
        <v>0.98498490066740596</v>
      </c>
      <c r="K3406">
        <v>0.71708306763702245</v>
      </c>
      <c r="L3406">
        <v>9.9250541762655633</v>
      </c>
      <c r="M3406">
        <v>348.06899732009811</v>
      </c>
      <c r="N3406">
        <v>3.333747854344743E-2</v>
      </c>
      <c r="O3406">
        <v>11.801879735070791</v>
      </c>
      <c r="P3406">
        <v>7850.9958657710949</v>
      </c>
      <c r="Q3406">
        <v>3.1775796713926585</v>
      </c>
      <c r="R3406">
        <v>2.1826112565249012E-2</v>
      </c>
      <c r="S3406">
        <v>9.472350590598241</v>
      </c>
      <c r="T3406">
        <v>3.8636868376436286</v>
      </c>
      <c r="U3406">
        <v>7.5171175348849265E-3</v>
      </c>
      <c r="V3406">
        <v>0.27363374319668732</v>
      </c>
      <c r="W3406">
        <v>0.65429873897253821</v>
      </c>
      <c r="X3406">
        <v>0.99886559216321669</v>
      </c>
      <c r="Y3406" t="s">
        <v>5</v>
      </c>
      <c r="Z3406">
        <v>6.0738448037475141</v>
      </c>
      <c r="AA3406">
        <v>2023</v>
      </c>
      <c r="AB3406">
        <v>9</v>
      </c>
      <c r="AC3406" t="s">
        <v>19702</v>
      </c>
      <c r="AD3406">
        <v>38</v>
      </c>
      <c r="AE3406">
        <v>3</v>
      </c>
      <c r="AF3406" t="s">
        <v>19651</v>
      </c>
      <c r="AG3406" s="9">
        <v>0.125</v>
      </c>
      <c r="AH3406">
        <v>3</v>
      </c>
      <c r="AI3406">
        <v>44.2</v>
      </c>
      <c r="AJ3406">
        <v>-108.2</v>
      </c>
      <c r="AK3406" t="s">
        <v>3196</v>
      </c>
      <c r="AL3406" t="s">
        <v>7</v>
      </c>
      <c r="AM3406" t="s">
        <v>7</v>
      </c>
      <c r="AN3406" t="s">
        <v>7</v>
      </c>
      <c r="AO3406">
        <v>1</v>
      </c>
      <c r="AP3406">
        <v>1</v>
      </c>
      <c r="AQ3406">
        <v>0</v>
      </c>
      <c r="AR3406">
        <v>1</v>
      </c>
      <c r="AS3406">
        <v>1</v>
      </c>
      <c r="AT3406">
        <v>1</v>
      </c>
      <c r="AU3406" s="1">
        <v>45181</v>
      </c>
    </row>
    <row r="3407" spans="1:47">
      <c r="A3407" s="8">
        <v>45181.083333333336</v>
      </c>
      <c r="B3407">
        <v>30.728369755944634</v>
      </c>
      <c r="C3407">
        <v>-97.749535883915968</v>
      </c>
      <c r="D3407">
        <v>7.0168534026601082</v>
      </c>
      <c r="E3407">
        <v>4.9999043946126189</v>
      </c>
      <c r="F3407">
        <v>1.1992359951474865</v>
      </c>
      <c r="G3407">
        <v>6.6699951480761528E-6</v>
      </c>
      <c r="H3407">
        <v>0.50005848597309044</v>
      </c>
      <c r="I3407">
        <v>2.9572391292000587E-2</v>
      </c>
      <c r="J3407">
        <v>7.89879203529079E-2</v>
      </c>
      <c r="K3407">
        <v>0.96947427924492025</v>
      </c>
      <c r="L3407">
        <v>9.9984875306787995</v>
      </c>
      <c r="M3407">
        <v>292.24321965135681</v>
      </c>
      <c r="N3407">
        <v>0.72698736668946773</v>
      </c>
      <c r="O3407">
        <v>14.269260622983978</v>
      </c>
      <c r="P3407">
        <v>9324.3595607010029</v>
      </c>
      <c r="Q3407">
        <v>-8.3319525879198721</v>
      </c>
      <c r="R3407">
        <v>0.96160595347112332</v>
      </c>
      <c r="S3407">
        <v>8.8662451604728627</v>
      </c>
      <c r="T3407">
        <v>0.79522483385283937</v>
      </c>
      <c r="U3407">
        <v>0.78193084421935566</v>
      </c>
      <c r="V3407">
        <v>0.61159217700959834</v>
      </c>
      <c r="W3407">
        <v>0.99994907672425792</v>
      </c>
      <c r="X3407">
        <v>0.19641409462023324</v>
      </c>
      <c r="Y3407" t="s">
        <v>9</v>
      </c>
      <c r="Z3407">
        <v>3.569914552692353</v>
      </c>
      <c r="AA3407">
        <v>2023</v>
      </c>
      <c r="AB3407">
        <v>9</v>
      </c>
      <c r="AC3407" t="s">
        <v>19702</v>
      </c>
      <c r="AD3407">
        <v>38</v>
      </c>
      <c r="AE3407">
        <v>3</v>
      </c>
      <c r="AF3407" t="s">
        <v>19651</v>
      </c>
      <c r="AG3407" s="9">
        <v>8.3333333333333329E-2</v>
      </c>
      <c r="AH3407">
        <v>2</v>
      </c>
      <c r="AI3407">
        <v>30.7</v>
      </c>
      <c r="AJ3407">
        <v>-97.7</v>
      </c>
      <c r="AK3407" t="s">
        <v>3197</v>
      </c>
      <c r="AL3407" t="s">
        <v>17</v>
      </c>
      <c r="AM3407" t="s">
        <v>7</v>
      </c>
      <c r="AN3407" t="s">
        <v>7</v>
      </c>
      <c r="AO3407">
        <v>0</v>
      </c>
      <c r="AP3407">
        <v>0</v>
      </c>
      <c r="AQ3407">
        <v>1</v>
      </c>
      <c r="AR3407">
        <v>1</v>
      </c>
      <c r="AS3407">
        <v>0</v>
      </c>
      <c r="AT3407">
        <v>1</v>
      </c>
      <c r="AU3407" s="1">
        <v>45181</v>
      </c>
    </row>
    <row r="3408" spans="1:47">
      <c r="A3408" s="8">
        <v>45181.041666666664</v>
      </c>
      <c r="B3408">
        <v>31.101399793993249</v>
      </c>
      <c r="C3408">
        <v>-113.55752406459136</v>
      </c>
      <c r="D3408">
        <v>5.0000047881297869</v>
      </c>
      <c r="E3408">
        <v>3.423469635018888</v>
      </c>
      <c r="F3408">
        <v>7.6007286894346588</v>
      </c>
      <c r="G3408">
        <v>955.8301137680063</v>
      </c>
      <c r="H3408">
        <v>0.5521806712517825</v>
      </c>
      <c r="I3408">
        <v>0.99130203602583533</v>
      </c>
      <c r="J3408">
        <v>0.93074362482770978</v>
      </c>
      <c r="K3408">
        <v>0.27687973150378919</v>
      </c>
      <c r="L3408">
        <v>9.9889057602084428</v>
      </c>
      <c r="M3408">
        <v>703.91185862585064</v>
      </c>
      <c r="N3408">
        <v>0.43736249141845035</v>
      </c>
      <c r="O3408">
        <v>6.9357653811506506</v>
      </c>
      <c r="P3408">
        <v>8703.5264223431604</v>
      </c>
      <c r="Q3408">
        <v>-9.9998212520864396</v>
      </c>
      <c r="R3408">
        <v>0.95606245663203426</v>
      </c>
      <c r="S3408">
        <v>5.2420210202260815</v>
      </c>
      <c r="T3408">
        <v>1.8230536553770118</v>
      </c>
      <c r="U3408">
        <v>0.16888590866990097</v>
      </c>
      <c r="V3408">
        <v>0.99694073968743657</v>
      </c>
      <c r="W3408">
        <v>2.5675823507605326E-2</v>
      </c>
      <c r="X3408">
        <v>0.98902397011648036</v>
      </c>
      <c r="Y3408" t="s">
        <v>27</v>
      </c>
      <c r="Z3408">
        <v>6.0124805494573614</v>
      </c>
      <c r="AA3408">
        <v>2023</v>
      </c>
      <c r="AB3408">
        <v>9</v>
      </c>
      <c r="AC3408" t="s">
        <v>19702</v>
      </c>
      <c r="AD3408">
        <v>38</v>
      </c>
      <c r="AE3408">
        <v>3</v>
      </c>
      <c r="AF3408" t="s">
        <v>19651</v>
      </c>
      <c r="AG3408" s="9">
        <v>4.1666666666666664E-2</v>
      </c>
      <c r="AH3408">
        <v>1</v>
      </c>
      <c r="AI3408">
        <v>31.1</v>
      </c>
      <c r="AJ3408">
        <v>-113.6</v>
      </c>
      <c r="AK3408" t="s">
        <v>3198</v>
      </c>
      <c r="AL3408" t="s">
        <v>7</v>
      </c>
      <c r="AM3408" t="s">
        <v>8</v>
      </c>
      <c r="AN3408" t="s">
        <v>19649</v>
      </c>
      <c r="AO3408">
        <v>1</v>
      </c>
      <c r="AP3408">
        <v>1</v>
      </c>
      <c r="AQ3408">
        <v>1</v>
      </c>
      <c r="AR3408">
        <v>1</v>
      </c>
      <c r="AS3408">
        <v>1</v>
      </c>
      <c r="AT3408">
        <v>0</v>
      </c>
      <c r="AU3408" s="1">
        <v>45181</v>
      </c>
    </row>
    <row r="3409" spans="1:47">
      <c r="A3409" s="8">
        <v>45181</v>
      </c>
      <c r="B3409">
        <v>38.486727433405605</v>
      </c>
      <c r="C3409">
        <v>-74.935275810760032</v>
      </c>
      <c r="D3409">
        <v>5.0092689069673062</v>
      </c>
      <c r="E3409">
        <v>1.0708521420799655</v>
      </c>
      <c r="F3409">
        <v>1.5610286132038089</v>
      </c>
      <c r="G3409">
        <v>360.45142660480417</v>
      </c>
      <c r="H3409">
        <v>4.3924093989678168</v>
      </c>
      <c r="I3409">
        <v>0.79595701452502088</v>
      </c>
      <c r="J3409">
        <v>0.98159212449216138</v>
      </c>
      <c r="K3409">
        <v>0.87425482662099718</v>
      </c>
      <c r="L3409">
        <v>5.0551841036655718</v>
      </c>
      <c r="M3409">
        <v>128.09633211634284</v>
      </c>
      <c r="N3409">
        <v>0.44285044730089784</v>
      </c>
      <c r="O3409">
        <v>8.0210526976917595</v>
      </c>
      <c r="P3409">
        <v>999.92525453447684</v>
      </c>
      <c r="Q3409">
        <v>-9.9704893028258201</v>
      </c>
      <c r="R3409">
        <v>0.79755453567849921</v>
      </c>
      <c r="S3409">
        <v>8.4460149370433584</v>
      </c>
      <c r="T3409">
        <v>0.86471374133455159</v>
      </c>
      <c r="U3409">
        <v>0.96328943945526957</v>
      </c>
      <c r="V3409">
        <v>0.42014804893898783</v>
      </c>
      <c r="W3409">
        <v>0.73554726654512914</v>
      </c>
      <c r="X3409">
        <v>0.85564494695512328</v>
      </c>
      <c r="Y3409" t="s">
        <v>9</v>
      </c>
      <c r="Z3409">
        <v>2.7659834820164209</v>
      </c>
      <c r="AA3409">
        <v>2023</v>
      </c>
      <c r="AB3409">
        <v>9</v>
      </c>
      <c r="AC3409" t="s">
        <v>19702</v>
      </c>
      <c r="AD3409">
        <v>38</v>
      </c>
      <c r="AE3409">
        <v>3</v>
      </c>
      <c r="AF3409" t="s">
        <v>19651</v>
      </c>
      <c r="AG3409" s="9">
        <v>0</v>
      </c>
      <c r="AH3409">
        <v>0</v>
      </c>
      <c r="AI3409">
        <v>38.5</v>
      </c>
      <c r="AJ3409">
        <v>-74.900000000000006</v>
      </c>
      <c r="AK3409" t="s">
        <v>3199</v>
      </c>
      <c r="AL3409" t="s">
        <v>17</v>
      </c>
      <c r="AM3409" t="s">
        <v>7</v>
      </c>
      <c r="AN3409" t="s">
        <v>7</v>
      </c>
      <c r="AO3409">
        <v>1</v>
      </c>
      <c r="AP3409">
        <v>1</v>
      </c>
      <c r="AQ3409">
        <v>1</v>
      </c>
      <c r="AR3409">
        <v>1</v>
      </c>
      <c r="AS3409">
        <v>1</v>
      </c>
      <c r="AT3409">
        <v>1</v>
      </c>
      <c r="AU3409" s="1">
        <v>45181</v>
      </c>
    </row>
    <row r="3410" spans="1:47">
      <c r="A3410" s="8">
        <v>45180.958333333336</v>
      </c>
      <c r="B3410">
        <v>47.822101550267803</v>
      </c>
      <c r="C3410">
        <v>-106.57859144606338</v>
      </c>
      <c r="D3410">
        <v>17.075802383565218</v>
      </c>
      <c r="E3410">
        <v>4.9206302219542533</v>
      </c>
      <c r="F3410">
        <v>9.6092910025263105</v>
      </c>
      <c r="G3410">
        <v>374.17796606416908</v>
      </c>
      <c r="H3410">
        <v>0.50336150708354443</v>
      </c>
      <c r="I3410">
        <v>1.3278760192078359E-2</v>
      </c>
      <c r="J3410">
        <v>0.15278599725665268</v>
      </c>
      <c r="K3410">
        <v>0.30491687411855067</v>
      </c>
      <c r="L3410">
        <v>7.7741378659433397E-2</v>
      </c>
      <c r="M3410">
        <v>706.13160158137771</v>
      </c>
      <c r="N3410">
        <v>0.86463679317923681</v>
      </c>
      <c r="O3410">
        <v>1.6583138441377412</v>
      </c>
      <c r="P3410">
        <v>6094.8215427017876</v>
      </c>
      <c r="Q3410">
        <v>-9.9342873775224732</v>
      </c>
      <c r="R3410">
        <v>3.1599279291506181E-2</v>
      </c>
      <c r="S3410">
        <v>9.854761129242851</v>
      </c>
      <c r="T3410">
        <v>2.6752624945641736</v>
      </c>
      <c r="U3410">
        <v>0.29109956235302298</v>
      </c>
      <c r="V3410">
        <v>0.3951019520760225</v>
      </c>
      <c r="W3410">
        <v>0.76045303192249591</v>
      </c>
      <c r="X3410">
        <v>0.99826876654522689</v>
      </c>
      <c r="Y3410" t="s">
        <v>9</v>
      </c>
      <c r="Z3410">
        <v>7.0452153978021492</v>
      </c>
      <c r="AA3410">
        <v>2023</v>
      </c>
      <c r="AB3410">
        <v>9</v>
      </c>
      <c r="AC3410" t="s">
        <v>19702</v>
      </c>
      <c r="AD3410">
        <v>38</v>
      </c>
      <c r="AE3410">
        <v>3</v>
      </c>
      <c r="AF3410" t="s">
        <v>19652</v>
      </c>
      <c r="AG3410" s="9">
        <v>0.95833333333333337</v>
      </c>
      <c r="AH3410">
        <v>23</v>
      </c>
      <c r="AI3410">
        <v>47.8</v>
      </c>
      <c r="AJ3410">
        <v>-106.6</v>
      </c>
      <c r="AK3410" t="s">
        <v>3200</v>
      </c>
      <c r="AL3410" t="s">
        <v>7</v>
      </c>
      <c r="AM3410" t="s">
        <v>7</v>
      </c>
      <c r="AN3410" t="s">
        <v>19649</v>
      </c>
      <c r="AO3410">
        <v>0</v>
      </c>
      <c r="AP3410">
        <v>0</v>
      </c>
      <c r="AQ3410">
        <v>0</v>
      </c>
      <c r="AR3410">
        <v>1</v>
      </c>
      <c r="AS3410">
        <v>1</v>
      </c>
      <c r="AT3410">
        <v>1</v>
      </c>
      <c r="AU3410" s="1">
        <v>45180</v>
      </c>
    </row>
    <row r="3411" spans="1:47">
      <c r="A3411" s="8">
        <v>45180.916666666664</v>
      </c>
      <c r="B3411">
        <v>49.062637450939974</v>
      </c>
      <c r="C3411">
        <v>-109.68375092882061</v>
      </c>
      <c r="D3411">
        <v>6.4618821441586389</v>
      </c>
      <c r="E3411">
        <v>4.7674751238670803</v>
      </c>
      <c r="F3411">
        <v>3.859180470623369</v>
      </c>
      <c r="G3411">
        <v>6.3234766608370743</v>
      </c>
      <c r="H3411">
        <v>4.0056085592988682</v>
      </c>
      <c r="I3411">
        <v>0.93897935843771585</v>
      </c>
      <c r="J3411">
        <v>0.22893356765419601</v>
      </c>
      <c r="K3411">
        <v>0.86574726257853962</v>
      </c>
      <c r="L3411">
        <v>2.1625250257892503</v>
      </c>
      <c r="M3411">
        <v>102.68867309781149</v>
      </c>
      <c r="N3411">
        <v>3.1139160855545168E-2</v>
      </c>
      <c r="O3411">
        <v>1.0569888262790181</v>
      </c>
      <c r="P3411">
        <v>9855.6221849563281</v>
      </c>
      <c r="Q3411">
        <v>-9.9999999980489633</v>
      </c>
      <c r="R3411">
        <v>2.9394176304054914E-2</v>
      </c>
      <c r="S3411">
        <v>9.9999734672567708</v>
      </c>
      <c r="T3411">
        <v>4.2250252039846021</v>
      </c>
      <c r="U3411">
        <v>0.17332556818203815</v>
      </c>
      <c r="V3411">
        <v>0.79440098970426676</v>
      </c>
      <c r="W3411">
        <v>0.77728622774115019</v>
      </c>
      <c r="X3411">
        <v>0.94681814382017082</v>
      </c>
      <c r="Y3411" t="s">
        <v>9</v>
      </c>
      <c r="Z3411">
        <v>7.5075827367595007</v>
      </c>
      <c r="AA3411">
        <v>2023</v>
      </c>
      <c r="AB3411">
        <v>9</v>
      </c>
      <c r="AC3411" t="s">
        <v>19702</v>
      </c>
      <c r="AD3411">
        <v>38</v>
      </c>
      <c r="AE3411">
        <v>3</v>
      </c>
      <c r="AF3411" t="s">
        <v>19652</v>
      </c>
      <c r="AG3411" s="9">
        <v>0.91666666666666663</v>
      </c>
      <c r="AH3411">
        <v>22</v>
      </c>
      <c r="AI3411">
        <v>49.1</v>
      </c>
      <c r="AJ3411">
        <v>-109.7</v>
      </c>
      <c r="AK3411" t="s">
        <v>75</v>
      </c>
      <c r="AL3411" t="s">
        <v>8</v>
      </c>
      <c r="AM3411" t="s">
        <v>7</v>
      </c>
      <c r="AN3411" t="s">
        <v>7</v>
      </c>
      <c r="AO3411">
        <v>1</v>
      </c>
      <c r="AP3411">
        <v>0</v>
      </c>
      <c r="AQ3411">
        <v>0</v>
      </c>
      <c r="AR3411">
        <v>1</v>
      </c>
      <c r="AS3411">
        <v>1</v>
      </c>
      <c r="AT3411">
        <v>1</v>
      </c>
      <c r="AU3411" s="1">
        <v>45180</v>
      </c>
    </row>
    <row r="3412" spans="1:47">
      <c r="A3412" s="8">
        <v>45180.875</v>
      </c>
      <c r="B3412">
        <v>30.352655769966471</v>
      </c>
      <c r="C3412">
        <v>-88.921195368040983</v>
      </c>
      <c r="D3412">
        <v>5.0639257573875014</v>
      </c>
      <c r="E3412">
        <v>4.9990273025263949</v>
      </c>
      <c r="F3412">
        <v>1.7302867660726309</v>
      </c>
      <c r="G3412">
        <v>305.52004827536916</v>
      </c>
      <c r="H3412">
        <v>0.69276389018806328</v>
      </c>
      <c r="I3412">
        <v>0.99995504798492674</v>
      </c>
      <c r="J3412">
        <v>0.84590046001997288</v>
      </c>
      <c r="K3412">
        <v>0.76059535285071111</v>
      </c>
      <c r="L3412">
        <v>6.8864091208632408</v>
      </c>
      <c r="M3412">
        <v>917.20763742847373</v>
      </c>
      <c r="N3412">
        <v>6.8400884211162734E-4</v>
      </c>
      <c r="O3412">
        <v>1.0017490889067995</v>
      </c>
      <c r="P3412">
        <v>9997.4345814498975</v>
      </c>
      <c r="Q3412">
        <v>-9.996890091569627</v>
      </c>
      <c r="R3412">
        <v>0.72669456972545321</v>
      </c>
      <c r="S3412">
        <v>5.6313492900065736</v>
      </c>
      <c r="T3412">
        <v>4.7209062293535693</v>
      </c>
      <c r="U3412">
        <v>0.81169642495280814</v>
      </c>
      <c r="V3412">
        <v>0.98137392177959626</v>
      </c>
      <c r="W3412">
        <v>0.99630526803127761</v>
      </c>
      <c r="X3412">
        <v>0.40762986406438134</v>
      </c>
      <c r="Y3412" t="s">
        <v>9</v>
      </c>
      <c r="Z3412">
        <v>0.40238270404406684</v>
      </c>
      <c r="AA3412">
        <v>2023</v>
      </c>
      <c r="AB3412">
        <v>9</v>
      </c>
      <c r="AC3412" t="s">
        <v>19702</v>
      </c>
      <c r="AD3412">
        <v>38</v>
      </c>
      <c r="AE3412">
        <v>3</v>
      </c>
      <c r="AF3412" t="s">
        <v>19652</v>
      </c>
      <c r="AG3412" s="9">
        <v>0.875</v>
      </c>
      <c r="AH3412">
        <v>21</v>
      </c>
      <c r="AI3412">
        <v>30.4</v>
      </c>
      <c r="AJ3412">
        <v>-88.9</v>
      </c>
      <c r="AK3412" t="s">
        <v>3201</v>
      </c>
      <c r="AL3412" t="s">
        <v>17</v>
      </c>
      <c r="AM3412" t="s">
        <v>8</v>
      </c>
      <c r="AN3412" t="s">
        <v>7</v>
      </c>
      <c r="AO3412">
        <v>1</v>
      </c>
      <c r="AP3412">
        <v>1</v>
      </c>
      <c r="AQ3412">
        <v>1</v>
      </c>
      <c r="AR3412">
        <v>1</v>
      </c>
      <c r="AS3412">
        <v>0</v>
      </c>
      <c r="AT3412">
        <v>1</v>
      </c>
      <c r="AU3412" s="1">
        <v>45180</v>
      </c>
    </row>
    <row r="3413" spans="1:47">
      <c r="A3413" s="8">
        <v>45180.833333333336</v>
      </c>
      <c r="B3413">
        <v>49.685704379284282</v>
      </c>
      <c r="C3413">
        <v>-70.163478771137875</v>
      </c>
      <c r="D3413">
        <v>5.0176993236532281</v>
      </c>
      <c r="E3413">
        <v>4.3029356170351747</v>
      </c>
      <c r="F3413">
        <v>1.3692267875517703</v>
      </c>
      <c r="G3413">
        <v>131.84607733648605</v>
      </c>
      <c r="H3413">
        <v>0.52569903215813507</v>
      </c>
      <c r="I3413">
        <v>1.375124865704558E-2</v>
      </c>
      <c r="J3413">
        <v>0.47902068351176247</v>
      </c>
      <c r="K3413">
        <v>0.35751534343795482</v>
      </c>
      <c r="L3413">
        <v>9.4348645304120229</v>
      </c>
      <c r="M3413">
        <v>628.24929973699511</v>
      </c>
      <c r="N3413">
        <v>0.91970966440423041</v>
      </c>
      <c r="O3413">
        <v>14.955141035960512</v>
      </c>
      <c r="P3413">
        <v>9792.0481325085711</v>
      </c>
      <c r="Q3413">
        <v>-0.14728714176300706</v>
      </c>
      <c r="R3413">
        <v>6.1654674590946749E-2</v>
      </c>
      <c r="S3413">
        <v>9.0834130248275908</v>
      </c>
      <c r="T3413">
        <v>0.58544493439612233</v>
      </c>
      <c r="U3413">
        <v>9.2106092868340317E-2</v>
      </c>
      <c r="V3413">
        <v>5.6998272308924777E-2</v>
      </c>
      <c r="W3413">
        <v>0.4864715664609976</v>
      </c>
      <c r="X3413">
        <v>0.99519680573870251</v>
      </c>
      <c r="Y3413" t="s">
        <v>5</v>
      </c>
      <c r="Z3413">
        <v>6.3606903883926318</v>
      </c>
      <c r="AA3413">
        <v>2023</v>
      </c>
      <c r="AB3413">
        <v>9</v>
      </c>
      <c r="AC3413" t="s">
        <v>19702</v>
      </c>
      <c r="AD3413">
        <v>38</v>
      </c>
      <c r="AE3413">
        <v>3</v>
      </c>
      <c r="AF3413" t="s">
        <v>19652</v>
      </c>
      <c r="AG3413" s="9">
        <v>0.83333333333333337</v>
      </c>
      <c r="AH3413">
        <v>20</v>
      </c>
      <c r="AI3413">
        <v>49.7</v>
      </c>
      <c r="AJ3413">
        <v>-70.2</v>
      </c>
      <c r="AK3413" t="s">
        <v>3202</v>
      </c>
      <c r="AL3413" t="s">
        <v>17</v>
      </c>
      <c r="AM3413" t="s">
        <v>7</v>
      </c>
      <c r="AN3413" t="s">
        <v>19650</v>
      </c>
      <c r="AO3413">
        <v>0</v>
      </c>
      <c r="AP3413">
        <v>0</v>
      </c>
      <c r="AQ3413">
        <v>0</v>
      </c>
      <c r="AR3413">
        <v>1</v>
      </c>
      <c r="AS3413">
        <v>1</v>
      </c>
      <c r="AT3413">
        <v>0</v>
      </c>
      <c r="AU3413" s="1">
        <v>45180</v>
      </c>
    </row>
    <row r="3414" spans="1:47">
      <c r="A3414" s="8">
        <v>45180.791666666664</v>
      </c>
      <c r="B3414">
        <v>30.204590023358133</v>
      </c>
      <c r="C3414">
        <v>-70.229973316020335</v>
      </c>
      <c r="D3414">
        <v>6.2727611357752764</v>
      </c>
      <c r="E3414">
        <v>2.7234725352055751</v>
      </c>
      <c r="F3414">
        <v>2.4062601274455706</v>
      </c>
      <c r="G3414">
        <v>6.1184821957434012</v>
      </c>
      <c r="H3414">
        <v>3.0393041637165865</v>
      </c>
      <c r="I3414">
        <v>0.81143875123646803</v>
      </c>
      <c r="J3414">
        <v>0.99999981067923571</v>
      </c>
      <c r="K3414">
        <v>0.73917138841986219</v>
      </c>
      <c r="L3414">
        <v>2.1466554082090887</v>
      </c>
      <c r="M3414">
        <v>998.38399695206522</v>
      </c>
      <c r="N3414">
        <v>0.5081252838389112</v>
      </c>
      <c r="O3414">
        <v>1.021484050905906</v>
      </c>
      <c r="P3414">
        <v>4704.3622165190063</v>
      </c>
      <c r="Q3414">
        <v>24.028772536820398</v>
      </c>
      <c r="R3414">
        <v>5.779269728745582E-2</v>
      </c>
      <c r="S3414">
        <v>5.7384032185593004E-3</v>
      </c>
      <c r="T3414">
        <v>0.71428599300550599</v>
      </c>
      <c r="U3414">
        <v>0.14722602912874569</v>
      </c>
      <c r="V3414">
        <v>0.69883115024492959</v>
      </c>
      <c r="W3414">
        <v>0.99999994068948972</v>
      </c>
      <c r="X3414">
        <v>0.99998695751583011</v>
      </c>
      <c r="Y3414" t="s">
        <v>9</v>
      </c>
      <c r="Z3414">
        <v>-0.16630958759773762</v>
      </c>
      <c r="AA3414">
        <v>2023</v>
      </c>
      <c r="AB3414">
        <v>9</v>
      </c>
      <c r="AC3414" t="s">
        <v>19702</v>
      </c>
      <c r="AD3414">
        <v>38</v>
      </c>
      <c r="AE3414">
        <v>3</v>
      </c>
      <c r="AF3414" t="s">
        <v>19652</v>
      </c>
      <c r="AG3414" s="9">
        <v>0.79166666666666663</v>
      </c>
      <c r="AH3414">
        <v>19</v>
      </c>
      <c r="AI3414">
        <v>30.2</v>
      </c>
      <c r="AJ3414">
        <v>-70.2</v>
      </c>
      <c r="AK3414" t="s">
        <v>3203</v>
      </c>
      <c r="AL3414" t="s">
        <v>17</v>
      </c>
      <c r="AM3414" t="s">
        <v>17</v>
      </c>
      <c r="AN3414" t="s">
        <v>7</v>
      </c>
      <c r="AO3414">
        <v>1</v>
      </c>
      <c r="AP3414">
        <v>1</v>
      </c>
      <c r="AQ3414">
        <v>0</v>
      </c>
      <c r="AR3414">
        <v>0</v>
      </c>
      <c r="AS3414">
        <v>1</v>
      </c>
      <c r="AT3414">
        <v>1</v>
      </c>
      <c r="AU3414" s="1">
        <v>45180</v>
      </c>
    </row>
    <row r="3415" spans="1:47">
      <c r="A3415" s="8">
        <v>45180.75</v>
      </c>
      <c r="B3415">
        <v>49.741360430689255</v>
      </c>
      <c r="C3415">
        <v>-90.958969640195605</v>
      </c>
      <c r="D3415">
        <v>5.2183474410731998</v>
      </c>
      <c r="E3415">
        <v>4.7059115184326448</v>
      </c>
      <c r="F3415">
        <v>9.9928919278023898</v>
      </c>
      <c r="G3415">
        <v>10.851941945499096</v>
      </c>
      <c r="H3415">
        <v>1.2812794610086571</v>
      </c>
      <c r="I3415">
        <v>0.41178700206994073</v>
      </c>
      <c r="J3415">
        <v>0.99999979268279426</v>
      </c>
      <c r="K3415">
        <v>0.31428541409755623</v>
      </c>
      <c r="L3415">
        <v>8.8265392900276964</v>
      </c>
      <c r="M3415">
        <v>196.8052297927685</v>
      </c>
      <c r="N3415">
        <v>0.38053929149288185</v>
      </c>
      <c r="O3415">
        <v>1.9155203264170009</v>
      </c>
      <c r="P3415">
        <v>5914.6210332800465</v>
      </c>
      <c r="Q3415">
        <v>-9.997028684673408</v>
      </c>
      <c r="R3415">
        <v>0.27947390842795528</v>
      </c>
      <c r="S3415">
        <v>5.0823194920376906</v>
      </c>
      <c r="T3415">
        <v>2.0054619155014861</v>
      </c>
      <c r="U3415">
        <v>0.9121739168589208</v>
      </c>
      <c r="V3415">
        <v>0.99956046545889055</v>
      </c>
      <c r="W3415">
        <v>0.99715526555193557</v>
      </c>
      <c r="X3415">
        <v>0.94121224259151848</v>
      </c>
      <c r="Y3415" t="s">
        <v>9</v>
      </c>
      <c r="Z3415">
        <v>-1.9567398344196607</v>
      </c>
      <c r="AA3415">
        <v>2023</v>
      </c>
      <c r="AB3415">
        <v>9</v>
      </c>
      <c r="AC3415" t="s">
        <v>19702</v>
      </c>
      <c r="AD3415">
        <v>38</v>
      </c>
      <c r="AE3415">
        <v>3</v>
      </c>
      <c r="AF3415" t="s">
        <v>19652</v>
      </c>
      <c r="AG3415" s="9">
        <v>0.75</v>
      </c>
      <c r="AH3415">
        <v>18</v>
      </c>
      <c r="AI3415">
        <v>49.7</v>
      </c>
      <c r="AJ3415">
        <v>-91</v>
      </c>
      <c r="AK3415" t="s">
        <v>3204</v>
      </c>
      <c r="AL3415" t="s">
        <v>7</v>
      </c>
      <c r="AM3415" t="s">
        <v>8</v>
      </c>
      <c r="AN3415" t="s">
        <v>19649</v>
      </c>
      <c r="AO3415">
        <v>0</v>
      </c>
      <c r="AP3415">
        <v>1</v>
      </c>
      <c r="AQ3415">
        <v>0</v>
      </c>
      <c r="AR3415">
        <v>0</v>
      </c>
      <c r="AS3415">
        <v>1</v>
      </c>
      <c r="AT3415">
        <v>1</v>
      </c>
      <c r="AU3415" s="1">
        <v>45180</v>
      </c>
    </row>
    <row r="3416" spans="1:47">
      <c r="A3416" s="8">
        <v>45180.708333333336</v>
      </c>
      <c r="B3416">
        <v>33.476857517369332</v>
      </c>
      <c r="C3416">
        <v>-76.271235771376809</v>
      </c>
      <c r="D3416">
        <v>5.0000000111790861</v>
      </c>
      <c r="E3416">
        <v>3.4836209660593207</v>
      </c>
      <c r="F3416">
        <v>3.6009055283495197</v>
      </c>
      <c r="G3416">
        <v>917.97878621599534</v>
      </c>
      <c r="H3416">
        <v>4.2318509058406564</v>
      </c>
      <c r="I3416">
        <v>0.99712761525719873</v>
      </c>
      <c r="J3416">
        <v>0.11962713236858041</v>
      </c>
      <c r="K3416">
        <v>0.19129706532323323</v>
      </c>
      <c r="L3416">
        <v>8.1631383641940616</v>
      </c>
      <c r="M3416">
        <v>966.88852560108114</v>
      </c>
      <c r="N3416">
        <v>3.0949187120272738E-3</v>
      </c>
      <c r="O3416">
        <v>13.745731785516982</v>
      </c>
      <c r="P3416">
        <v>1460.4562018370289</v>
      </c>
      <c r="Q3416">
        <v>-4.3932336204760167</v>
      </c>
      <c r="R3416">
        <v>0.87478389909572374</v>
      </c>
      <c r="S3416">
        <v>0.31709434663162384</v>
      </c>
      <c r="T3416">
        <v>1.8889687985356143</v>
      </c>
      <c r="U3416">
        <v>0.94686194907381538</v>
      </c>
      <c r="V3416">
        <v>0.97475842756708775</v>
      </c>
      <c r="W3416">
        <v>0.98145068838897864</v>
      </c>
      <c r="X3416">
        <v>0.80546826771577751</v>
      </c>
      <c r="Y3416" t="s">
        <v>9</v>
      </c>
      <c r="Z3416">
        <v>0.82730695367430007</v>
      </c>
      <c r="AA3416">
        <v>2023</v>
      </c>
      <c r="AB3416">
        <v>9</v>
      </c>
      <c r="AC3416" t="s">
        <v>19702</v>
      </c>
      <c r="AD3416">
        <v>38</v>
      </c>
      <c r="AE3416">
        <v>3</v>
      </c>
      <c r="AF3416" t="s">
        <v>19652</v>
      </c>
      <c r="AG3416" s="9">
        <v>0.70833333333333337</v>
      </c>
      <c r="AH3416">
        <v>17</v>
      </c>
      <c r="AI3416">
        <v>33.5</v>
      </c>
      <c r="AJ3416">
        <v>-76.3</v>
      </c>
      <c r="AK3416" t="s">
        <v>2807</v>
      </c>
      <c r="AL3416" t="s">
        <v>8</v>
      </c>
      <c r="AM3416" t="s">
        <v>17</v>
      </c>
      <c r="AN3416" t="s">
        <v>19649</v>
      </c>
      <c r="AO3416">
        <v>1</v>
      </c>
      <c r="AP3416">
        <v>0</v>
      </c>
      <c r="AQ3416">
        <v>1</v>
      </c>
      <c r="AR3416">
        <v>1</v>
      </c>
      <c r="AS3416">
        <v>1</v>
      </c>
      <c r="AT3416">
        <v>1</v>
      </c>
      <c r="AU3416" s="1">
        <v>45180</v>
      </c>
    </row>
    <row r="3417" spans="1:47">
      <c r="A3417" s="8">
        <v>45180.666666666664</v>
      </c>
      <c r="B3417">
        <v>30.083268873539666</v>
      </c>
      <c r="C3417">
        <v>-70.251384011044365</v>
      </c>
      <c r="D3417">
        <v>5.005610407579562</v>
      </c>
      <c r="E3417">
        <v>1.8425540616423222</v>
      </c>
      <c r="F3417">
        <v>1.9359649301715653</v>
      </c>
      <c r="G3417">
        <v>200.11641980596769</v>
      </c>
      <c r="H3417">
        <v>3.818410237553544</v>
      </c>
      <c r="I3417">
        <v>2.865754061797026E-2</v>
      </c>
      <c r="J3417">
        <v>0.94222391873881095</v>
      </c>
      <c r="K3417">
        <v>2.7053056922176039E-2</v>
      </c>
      <c r="L3417">
        <v>6.5405031206737814</v>
      </c>
      <c r="M3417">
        <v>234.83062344230603</v>
      </c>
      <c r="N3417">
        <v>9.3012208485295303E-2</v>
      </c>
      <c r="O3417">
        <v>2.6700723974090952</v>
      </c>
      <c r="P3417">
        <v>3543.6898969601748</v>
      </c>
      <c r="Q3417">
        <v>38.205328723138443</v>
      </c>
      <c r="R3417">
        <v>0.2402278980601876</v>
      </c>
      <c r="S3417">
        <v>9.9989493223525265</v>
      </c>
      <c r="T3417">
        <v>1.4370744919980958</v>
      </c>
      <c r="U3417">
        <v>6.0243375848778792E-2</v>
      </c>
      <c r="V3417">
        <v>0.24238660986341445</v>
      </c>
      <c r="W3417">
        <v>0.62110185640987225</v>
      </c>
      <c r="X3417">
        <v>0.25025764329025363</v>
      </c>
      <c r="Y3417" t="s">
        <v>5</v>
      </c>
      <c r="Z3417">
        <v>1.9359289254601113</v>
      </c>
      <c r="AA3417">
        <v>2023</v>
      </c>
      <c r="AB3417">
        <v>9</v>
      </c>
      <c r="AC3417" t="s">
        <v>19702</v>
      </c>
      <c r="AD3417">
        <v>38</v>
      </c>
      <c r="AE3417">
        <v>3</v>
      </c>
      <c r="AF3417" t="s">
        <v>19652</v>
      </c>
      <c r="AG3417" s="9">
        <v>0.66666666666666663</v>
      </c>
      <c r="AH3417">
        <v>16</v>
      </c>
      <c r="AI3417">
        <v>30.1</v>
      </c>
      <c r="AJ3417">
        <v>-70.3</v>
      </c>
      <c r="AK3417" t="s">
        <v>570</v>
      </c>
      <c r="AL3417" t="s">
        <v>17</v>
      </c>
      <c r="AM3417" t="s">
        <v>7</v>
      </c>
      <c r="AN3417" t="s">
        <v>19649</v>
      </c>
      <c r="AO3417">
        <v>0</v>
      </c>
      <c r="AP3417">
        <v>1</v>
      </c>
      <c r="AQ3417">
        <v>0</v>
      </c>
      <c r="AR3417">
        <v>1</v>
      </c>
      <c r="AS3417">
        <v>0</v>
      </c>
      <c r="AT3417">
        <v>1</v>
      </c>
      <c r="AU3417" s="1">
        <v>45180</v>
      </c>
    </row>
    <row r="3418" spans="1:47">
      <c r="A3418" s="8">
        <v>45180.625</v>
      </c>
      <c r="B3418">
        <v>44.434437741068628</v>
      </c>
      <c r="C3418">
        <v>-73.735938162559194</v>
      </c>
      <c r="D3418">
        <v>5.0067647196801088</v>
      </c>
      <c r="E3418">
        <v>4.8405733249678145</v>
      </c>
      <c r="F3418">
        <v>9.9409386800786113</v>
      </c>
      <c r="G3418">
        <v>435.84562911450678</v>
      </c>
      <c r="H3418">
        <v>1.9105382850990831</v>
      </c>
      <c r="I3418">
        <v>6.1475260298014849E-5</v>
      </c>
      <c r="J3418">
        <v>0.20997809557094321</v>
      </c>
      <c r="K3418">
        <v>0.51944888597832084</v>
      </c>
      <c r="L3418">
        <v>7.6846088977790581</v>
      </c>
      <c r="M3418">
        <v>144.77911874719797</v>
      </c>
      <c r="N3418">
        <v>0.10030546236704709</v>
      </c>
      <c r="O3418">
        <v>13.145419796093083</v>
      </c>
      <c r="P3418">
        <v>1686.7796991095415</v>
      </c>
      <c r="Q3418">
        <v>1.9522905680990501</v>
      </c>
      <c r="R3418">
        <v>2.6235557921331476E-2</v>
      </c>
      <c r="S3418">
        <v>7.1308779714689043</v>
      </c>
      <c r="T3418">
        <v>1.1257695663166278</v>
      </c>
      <c r="U3418">
        <v>0.32170149436442935</v>
      </c>
      <c r="V3418">
        <v>0.33583998744925847</v>
      </c>
      <c r="W3418">
        <v>0.97898707733802015</v>
      </c>
      <c r="X3418">
        <v>0.972396353340645</v>
      </c>
      <c r="Y3418" t="s">
        <v>9</v>
      </c>
      <c r="Z3418">
        <v>9.8117794915838861</v>
      </c>
      <c r="AA3418">
        <v>2023</v>
      </c>
      <c r="AB3418">
        <v>9</v>
      </c>
      <c r="AC3418" t="s">
        <v>19702</v>
      </c>
      <c r="AD3418">
        <v>38</v>
      </c>
      <c r="AE3418">
        <v>3</v>
      </c>
      <c r="AF3418" t="s">
        <v>19652</v>
      </c>
      <c r="AG3418" s="9">
        <v>0.625</v>
      </c>
      <c r="AH3418">
        <v>15</v>
      </c>
      <c r="AI3418">
        <v>44.4</v>
      </c>
      <c r="AJ3418">
        <v>-73.7</v>
      </c>
      <c r="AK3418" t="s">
        <v>3205</v>
      </c>
      <c r="AL3418" t="s">
        <v>7</v>
      </c>
      <c r="AM3418" t="s">
        <v>7</v>
      </c>
      <c r="AN3418" t="s">
        <v>19650</v>
      </c>
      <c r="AO3418">
        <v>0</v>
      </c>
      <c r="AP3418">
        <v>0</v>
      </c>
      <c r="AQ3418">
        <v>0</v>
      </c>
      <c r="AR3418">
        <v>1</v>
      </c>
      <c r="AS3418">
        <v>1</v>
      </c>
      <c r="AT3418">
        <v>1</v>
      </c>
      <c r="AU3418" s="1">
        <v>45180</v>
      </c>
    </row>
    <row r="3419" spans="1:47">
      <c r="A3419" s="8">
        <v>45180.583333333336</v>
      </c>
      <c r="B3419">
        <v>46.964249823125442</v>
      </c>
      <c r="C3419">
        <v>-72.916809803898119</v>
      </c>
      <c r="D3419">
        <v>5.0067827622473988</v>
      </c>
      <c r="E3419">
        <v>4.9918738930454865</v>
      </c>
      <c r="F3419">
        <v>3.0752783778649699</v>
      </c>
      <c r="G3419">
        <v>1.9734439432071059E-4</v>
      </c>
      <c r="H3419">
        <v>4.9884334647116493</v>
      </c>
      <c r="I3419">
        <v>9.7043618230505688E-5</v>
      </c>
      <c r="J3419">
        <v>0.94172421856128197</v>
      </c>
      <c r="K3419">
        <v>0.84204161920456022</v>
      </c>
      <c r="L3419">
        <v>5.8112375104386915</v>
      </c>
      <c r="M3419">
        <v>846.75987938538287</v>
      </c>
      <c r="N3419">
        <v>9.4972457039058551E-3</v>
      </c>
      <c r="O3419">
        <v>12.402913278796392</v>
      </c>
      <c r="P3419">
        <v>9994.7177226391159</v>
      </c>
      <c r="Q3419">
        <v>-1.8869875560831915</v>
      </c>
      <c r="R3419">
        <v>1.026104595120022E-3</v>
      </c>
      <c r="S3419">
        <v>3.8034102123495983</v>
      </c>
      <c r="T3419">
        <v>1.4551418281325117</v>
      </c>
      <c r="U3419">
        <v>0.78181554999777758</v>
      </c>
      <c r="V3419">
        <v>0.91988849788268945</v>
      </c>
      <c r="W3419">
        <v>0.92057195095944977</v>
      </c>
      <c r="X3419">
        <v>0.99999996415699433</v>
      </c>
      <c r="Y3419" t="s">
        <v>9</v>
      </c>
      <c r="Z3419">
        <v>7.1225846066760514</v>
      </c>
      <c r="AA3419">
        <v>2023</v>
      </c>
      <c r="AB3419">
        <v>9</v>
      </c>
      <c r="AC3419" t="s">
        <v>19702</v>
      </c>
      <c r="AD3419">
        <v>38</v>
      </c>
      <c r="AE3419">
        <v>3</v>
      </c>
      <c r="AF3419" t="s">
        <v>19652</v>
      </c>
      <c r="AG3419" s="9">
        <v>0.58333333333333337</v>
      </c>
      <c r="AH3419">
        <v>14</v>
      </c>
      <c r="AI3419">
        <v>47</v>
      </c>
      <c r="AJ3419">
        <v>-72.900000000000006</v>
      </c>
      <c r="AK3419" t="s">
        <v>3206</v>
      </c>
      <c r="AL3419" t="s">
        <v>8</v>
      </c>
      <c r="AM3419" t="s">
        <v>8</v>
      </c>
      <c r="AN3419" t="s">
        <v>7</v>
      </c>
      <c r="AO3419">
        <v>0</v>
      </c>
      <c r="AP3419">
        <v>1</v>
      </c>
      <c r="AQ3419">
        <v>0</v>
      </c>
      <c r="AR3419">
        <v>1</v>
      </c>
      <c r="AS3419">
        <v>1</v>
      </c>
      <c r="AT3419">
        <v>1</v>
      </c>
      <c r="AU3419" s="1">
        <v>45180</v>
      </c>
    </row>
    <row r="3420" spans="1:47">
      <c r="A3420" s="8">
        <v>45180.541666666664</v>
      </c>
      <c r="B3420">
        <v>30.082883300944133</v>
      </c>
      <c r="C3420">
        <v>-86.842002103159302</v>
      </c>
      <c r="D3420">
        <v>18.617377407515811</v>
      </c>
      <c r="E3420">
        <v>4.898576452446112</v>
      </c>
      <c r="F3420">
        <v>0.83673631162498729</v>
      </c>
      <c r="G3420">
        <v>192.4090521175327</v>
      </c>
      <c r="H3420">
        <v>1.6516465307785215</v>
      </c>
      <c r="I3420">
        <v>0.90020799750025604</v>
      </c>
      <c r="J3420">
        <v>5.4811462862202114E-2</v>
      </c>
      <c r="K3420">
        <v>3.2621388119274564E-2</v>
      </c>
      <c r="L3420">
        <v>7.5038057436011885</v>
      </c>
      <c r="M3420">
        <v>240.51624175579676</v>
      </c>
      <c r="N3420">
        <v>1.6008117102507015E-3</v>
      </c>
      <c r="O3420">
        <v>1.176388828487966</v>
      </c>
      <c r="P3420">
        <v>385.70187179963614</v>
      </c>
      <c r="Q3420">
        <v>-9.9945700319169575</v>
      </c>
      <c r="R3420">
        <v>0.55291385939600635</v>
      </c>
      <c r="S3420">
        <v>0.21470227309655646</v>
      </c>
      <c r="T3420">
        <v>2.9345590147177938</v>
      </c>
      <c r="U3420">
        <v>0.38866477851719311</v>
      </c>
      <c r="V3420">
        <v>0.15442466591257728</v>
      </c>
      <c r="W3420">
        <v>0.99997352186129973</v>
      </c>
      <c r="X3420">
        <v>0.99990247311192015</v>
      </c>
      <c r="Y3420" t="s">
        <v>9</v>
      </c>
      <c r="Z3420">
        <v>0.19419348467851894</v>
      </c>
      <c r="AA3420">
        <v>2023</v>
      </c>
      <c r="AB3420">
        <v>9</v>
      </c>
      <c r="AC3420" t="s">
        <v>19702</v>
      </c>
      <c r="AD3420">
        <v>38</v>
      </c>
      <c r="AE3420">
        <v>3</v>
      </c>
      <c r="AF3420" t="s">
        <v>19652</v>
      </c>
      <c r="AG3420" s="9">
        <v>0.54166666666666663</v>
      </c>
      <c r="AH3420">
        <v>13</v>
      </c>
      <c r="AI3420">
        <v>30.1</v>
      </c>
      <c r="AJ3420">
        <v>-86.8</v>
      </c>
      <c r="AK3420" t="s">
        <v>423</v>
      </c>
      <c r="AL3420" t="s">
        <v>17</v>
      </c>
      <c r="AM3420" t="s">
        <v>17</v>
      </c>
      <c r="AN3420" t="s">
        <v>19649</v>
      </c>
      <c r="AO3420">
        <v>1</v>
      </c>
      <c r="AP3420">
        <v>0</v>
      </c>
      <c r="AQ3420">
        <v>1</v>
      </c>
      <c r="AR3420">
        <v>1</v>
      </c>
      <c r="AS3420">
        <v>1</v>
      </c>
      <c r="AT3420">
        <v>1</v>
      </c>
      <c r="AU3420" s="1">
        <v>45180</v>
      </c>
    </row>
    <row r="3421" spans="1:47">
      <c r="A3421" s="8">
        <v>45180.5</v>
      </c>
      <c r="B3421">
        <v>30.322277408193774</v>
      </c>
      <c r="C3421">
        <v>-73.99977568229707</v>
      </c>
      <c r="D3421">
        <v>5.0000156752344935</v>
      </c>
      <c r="E3421">
        <v>3.0559022957341284</v>
      </c>
      <c r="F3421">
        <v>5.0563609771052977</v>
      </c>
      <c r="G3421">
        <v>18.733474978861789</v>
      </c>
      <c r="H3421">
        <v>3.2604259145626462</v>
      </c>
      <c r="I3421">
        <v>2.8683300064121143E-5</v>
      </c>
      <c r="J3421">
        <v>0.7781182432503273</v>
      </c>
      <c r="K3421">
        <v>0.19259642608996302</v>
      </c>
      <c r="L3421">
        <v>8.5040052861831814</v>
      </c>
      <c r="M3421">
        <v>115.20022742866161</v>
      </c>
      <c r="N3421">
        <v>0.99997428879168937</v>
      </c>
      <c r="O3421">
        <v>1.8480598814631166</v>
      </c>
      <c r="P3421">
        <v>9865.0237377087324</v>
      </c>
      <c r="Q3421">
        <v>-9.4250377644734087</v>
      </c>
      <c r="R3421">
        <v>0.37327420961501923</v>
      </c>
      <c r="S3421">
        <v>9.2460094518089537</v>
      </c>
      <c r="T3421">
        <v>4.9865471433666437</v>
      </c>
      <c r="U3421">
        <v>0.66603570743483098</v>
      </c>
      <c r="V3421">
        <v>0.6483172844656232</v>
      </c>
      <c r="W3421">
        <v>8.0619808899514853E-2</v>
      </c>
      <c r="X3421">
        <v>0.54158658585696362</v>
      </c>
      <c r="Y3421" t="s">
        <v>27</v>
      </c>
      <c r="Z3421">
        <v>3.8569240963255202</v>
      </c>
      <c r="AA3421">
        <v>2023</v>
      </c>
      <c r="AB3421">
        <v>9</v>
      </c>
      <c r="AC3421" t="s">
        <v>19702</v>
      </c>
      <c r="AD3421">
        <v>38</v>
      </c>
      <c r="AE3421">
        <v>3</v>
      </c>
      <c r="AF3421" t="s">
        <v>19652</v>
      </c>
      <c r="AG3421" s="9">
        <v>0.5</v>
      </c>
      <c r="AH3421">
        <v>12</v>
      </c>
      <c r="AI3421">
        <v>30.3</v>
      </c>
      <c r="AJ3421">
        <v>-74</v>
      </c>
      <c r="AK3421" t="s">
        <v>3207</v>
      </c>
      <c r="AL3421" t="s">
        <v>8</v>
      </c>
      <c r="AM3421" t="s">
        <v>7</v>
      </c>
      <c r="AN3421" t="s">
        <v>19649</v>
      </c>
      <c r="AO3421">
        <v>0</v>
      </c>
      <c r="AP3421">
        <v>1</v>
      </c>
      <c r="AQ3421">
        <v>0</v>
      </c>
      <c r="AR3421">
        <v>1</v>
      </c>
      <c r="AS3421">
        <v>1</v>
      </c>
      <c r="AT3421">
        <v>0</v>
      </c>
      <c r="AU3421" s="1">
        <v>45180</v>
      </c>
    </row>
    <row r="3422" spans="1:47">
      <c r="A3422" s="8">
        <v>45180.458333333336</v>
      </c>
      <c r="B3422">
        <v>48.878999766753793</v>
      </c>
      <c r="C3422">
        <v>-107.492915850481</v>
      </c>
      <c r="D3422">
        <v>6.5156594475032499</v>
      </c>
      <c r="E3422">
        <v>4.9999995483545012</v>
      </c>
      <c r="F3422">
        <v>4.0948022539701396</v>
      </c>
      <c r="G3422">
        <v>820.62849595637431</v>
      </c>
      <c r="H3422">
        <v>4.8244857242953625</v>
      </c>
      <c r="I3422">
        <v>0.46970330465245103</v>
      </c>
      <c r="J3422">
        <v>0.12821877636214357</v>
      </c>
      <c r="K3422">
        <v>0.99994186955832665</v>
      </c>
      <c r="L3422">
        <v>9.7651934269082261</v>
      </c>
      <c r="M3422">
        <v>295.86459979230506</v>
      </c>
      <c r="N3422">
        <v>0.12898221826422748</v>
      </c>
      <c r="O3422">
        <v>7.6179955092623128</v>
      </c>
      <c r="P3422">
        <v>9811.721748535474</v>
      </c>
      <c r="Q3422">
        <v>-2.1307022606997998</v>
      </c>
      <c r="R3422">
        <v>8.1747609529357612E-2</v>
      </c>
      <c r="S3422">
        <v>9.9980995294003545</v>
      </c>
      <c r="T3422">
        <v>3.2920618047159018</v>
      </c>
      <c r="U3422">
        <v>0.91292810241784139</v>
      </c>
      <c r="V3422">
        <v>0.79175973659234844</v>
      </c>
      <c r="W3422">
        <v>0.97669635340113869</v>
      </c>
      <c r="X3422">
        <v>0.44256419487128645</v>
      </c>
      <c r="Y3422" t="s">
        <v>9</v>
      </c>
      <c r="Z3422">
        <v>-1.4703919481303411</v>
      </c>
      <c r="AA3422">
        <v>2023</v>
      </c>
      <c r="AB3422">
        <v>9</v>
      </c>
      <c r="AC3422" t="s">
        <v>19702</v>
      </c>
      <c r="AD3422">
        <v>38</v>
      </c>
      <c r="AE3422">
        <v>3</v>
      </c>
      <c r="AF3422" t="s">
        <v>19652</v>
      </c>
      <c r="AG3422" s="9">
        <v>0.45833333333333331</v>
      </c>
      <c r="AH3422">
        <v>11</v>
      </c>
      <c r="AI3422">
        <v>48.9</v>
      </c>
      <c r="AJ3422">
        <v>-107.5</v>
      </c>
      <c r="AK3422" t="s">
        <v>3208</v>
      </c>
      <c r="AL3422" t="s">
        <v>8</v>
      </c>
      <c r="AM3422" t="s">
        <v>7</v>
      </c>
      <c r="AN3422" t="s">
        <v>7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1</v>
      </c>
      <c r="AU3422" s="1">
        <v>45180</v>
      </c>
    </row>
    <row r="3423" spans="1:47">
      <c r="A3423" s="8">
        <v>45180.416666666664</v>
      </c>
      <c r="B3423">
        <v>34.752886500863184</v>
      </c>
      <c r="C3423">
        <v>-91.537524779774216</v>
      </c>
      <c r="D3423">
        <v>17.274687289805613</v>
      </c>
      <c r="E3423">
        <v>4.8841577387096775</v>
      </c>
      <c r="F3423">
        <v>0.11412460802965763</v>
      </c>
      <c r="G3423">
        <v>107.99947751240649</v>
      </c>
      <c r="H3423">
        <v>1.5639062818773066</v>
      </c>
      <c r="I3423">
        <v>5.2203771741090991E-4</v>
      </c>
      <c r="J3423">
        <v>0.95627360933360528</v>
      </c>
      <c r="K3423">
        <v>0.16073986511774263</v>
      </c>
      <c r="L3423">
        <v>8.439128775412847</v>
      </c>
      <c r="M3423">
        <v>120.06435867872486</v>
      </c>
      <c r="N3423">
        <v>0.91868603125219839</v>
      </c>
      <c r="O3423">
        <v>1.6971685070582809</v>
      </c>
      <c r="P3423">
        <v>9726.8189301525035</v>
      </c>
      <c r="Q3423">
        <v>-9.9613043415746052</v>
      </c>
      <c r="R3423">
        <v>9.769286316562828E-2</v>
      </c>
      <c r="S3423">
        <v>9.8515176335265267</v>
      </c>
      <c r="T3423">
        <v>0.6544490235521746</v>
      </c>
      <c r="U3423">
        <v>0.39940856709891986</v>
      </c>
      <c r="V3423">
        <v>1.5780368082317746E-2</v>
      </c>
      <c r="W3423">
        <v>0.47266020299972056</v>
      </c>
      <c r="X3423">
        <v>0.98631745848478147</v>
      </c>
      <c r="Y3423" t="s">
        <v>5</v>
      </c>
      <c r="Z3423">
        <v>-1.2591233353623805</v>
      </c>
      <c r="AA3423">
        <v>2023</v>
      </c>
      <c r="AB3423">
        <v>9</v>
      </c>
      <c r="AC3423" t="s">
        <v>19702</v>
      </c>
      <c r="AD3423">
        <v>38</v>
      </c>
      <c r="AE3423">
        <v>3</v>
      </c>
      <c r="AF3423" t="s">
        <v>19652</v>
      </c>
      <c r="AG3423" s="9">
        <v>0.41666666666666669</v>
      </c>
      <c r="AH3423">
        <v>10</v>
      </c>
      <c r="AI3423">
        <v>34.799999999999997</v>
      </c>
      <c r="AJ3423">
        <v>-91.5</v>
      </c>
      <c r="AK3423" t="s">
        <v>3209</v>
      </c>
      <c r="AL3423" t="s">
        <v>17</v>
      </c>
      <c r="AM3423" t="s">
        <v>7</v>
      </c>
      <c r="AN3423" t="s">
        <v>19649</v>
      </c>
      <c r="AO3423">
        <v>0</v>
      </c>
      <c r="AP3423">
        <v>1</v>
      </c>
      <c r="AQ3423">
        <v>0</v>
      </c>
      <c r="AR3423">
        <v>0</v>
      </c>
      <c r="AS3423">
        <v>1</v>
      </c>
      <c r="AT3423">
        <v>0</v>
      </c>
      <c r="AU3423" s="1">
        <v>45180</v>
      </c>
    </row>
    <row r="3424" spans="1:47">
      <c r="A3424" s="8">
        <v>45180.375</v>
      </c>
      <c r="B3424">
        <v>32.710044333021528</v>
      </c>
      <c r="C3424">
        <v>-117.0900448565932</v>
      </c>
      <c r="D3424">
        <v>8.4236902944122143</v>
      </c>
      <c r="E3424">
        <v>2.9579834934406826</v>
      </c>
      <c r="F3424">
        <v>7.082700556089029</v>
      </c>
      <c r="G3424">
        <v>228.70822913426014</v>
      </c>
      <c r="H3424">
        <v>1.6723296309793194</v>
      </c>
      <c r="I3424">
        <v>0.92927186326134403</v>
      </c>
      <c r="J3424">
        <v>0.88379897927154971</v>
      </c>
      <c r="K3424">
        <v>0.9783963486235655</v>
      </c>
      <c r="L3424">
        <v>6.4577234578249607</v>
      </c>
      <c r="M3424">
        <v>990.48717495131575</v>
      </c>
      <c r="N3424">
        <v>0.98608166084228555</v>
      </c>
      <c r="O3424">
        <v>6.7487111257893275</v>
      </c>
      <c r="P3424">
        <v>6687.2589814334633</v>
      </c>
      <c r="Q3424">
        <v>-9.9694297180619085</v>
      </c>
      <c r="R3424">
        <v>0.14898769874567905</v>
      </c>
      <c r="S3424">
        <v>2.6898606549606812</v>
      </c>
      <c r="T3424">
        <v>0.7832079166573922</v>
      </c>
      <c r="U3424">
        <v>0.97338037185021908</v>
      </c>
      <c r="V3424">
        <v>0.82656861077558874</v>
      </c>
      <c r="W3424">
        <v>0.95091326565713008</v>
      </c>
      <c r="X3424">
        <v>0.49430803243104532</v>
      </c>
      <c r="Y3424" t="s">
        <v>9</v>
      </c>
      <c r="Z3424">
        <v>3.4473727758233821</v>
      </c>
      <c r="AA3424">
        <v>2023</v>
      </c>
      <c r="AB3424">
        <v>9</v>
      </c>
      <c r="AC3424" t="s">
        <v>19702</v>
      </c>
      <c r="AD3424">
        <v>38</v>
      </c>
      <c r="AE3424">
        <v>3</v>
      </c>
      <c r="AF3424" t="s">
        <v>19652</v>
      </c>
      <c r="AG3424" s="9">
        <v>0.375</v>
      </c>
      <c r="AH3424">
        <v>9</v>
      </c>
      <c r="AI3424">
        <v>32.700000000000003</v>
      </c>
      <c r="AJ3424">
        <v>-117.1</v>
      </c>
      <c r="AK3424" t="s">
        <v>3210</v>
      </c>
      <c r="AL3424" t="s">
        <v>7</v>
      </c>
      <c r="AM3424" t="s">
        <v>17</v>
      </c>
      <c r="AN3424" t="s">
        <v>7</v>
      </c>
      <c r="AO3424">
        <v>1</v>
      </c>
      <c r="AP3424">
        <v>1</v>
      </c>
      <c r="AQ3424">
        <v>0</v>
      </c>
      <c r="AR3424">
        <v>1</v>
      </c>
      <c r="AS3424">
        <v>0</v>
      </c>
      <c r="AT3424">
        <v>1</v>
      </c>
      <c r="AU3424" s="1">
        <v>45180</v>
      </c>
    </row>
    <row r="3425" spans="1:47">
      <c r="A3425" s="8">
        <v>45180.333333333336</v>
      </c>
      <c r="B3425">
        <v>49.908898832872339</v>
      </c>
      <c r="C3425">
        <v>-114.39623032540609</v>
      </c>
      <c r="D3425">
        <v>9.1412951584372255</v>
      </c>
      <c r="E3425">
        <v>-1.5824420832957848</v>
      </c>
      <c r="F3425">
        <v>7.9953856588177095</v>
      </c>
      <c r="G3425">
        <v>262.13768218149812</v>
      </c>
      <c r="H3425">
        <v>4.9860282889754037</v>
      </c>
      <c r="I3425">
        <v>0.9911198782926135</v>
      </c>
      <c r="J3425">
        <v>0.98761655140664406</v>
      </c>
      <c r="K3425">
        <v>0.87264399568542339</v>
      </c>
      <c r="L3425">
        <v>9.2966983368787144</v>
      </c>
      <c r="M3425">
        <v>122.1503242510323</v>
      </c>
      <c r="N3425">
        <v>0.43537471540128936</v>
      </c>
      <c r="O3425">
        <v>1.0000233787040333</v>
      </c>
      <c r="P3425">
        <v>8311.0161416980136</v>
      </c>
      <c r="Q3425">
        <v>-9.5705100038909023</v>
      </c>
      <c r="R3425">
        <v>2.8206688329234278E-11</v>
      </c>
      <c r="S3425">
        <v>0.5100357750543123</v>
      </c>
      <c r="T3425">
        <v>0.56149974185272156</v>
      </c>
      <c r="U3425">
        <v>7.136051387873181E-2</v>
      </c>
      <c r="V3425">
        <v>0.98629668906703116</v>
      </c>
      <c r="W3425">
        <v>0.9940716196707049</v>
      </c>
      <c r="X3425">
        <v>0.99984569673097146</v>
      </c>
      <c r="Y3425" t="s">
        <v>9</v>
      </c>
      <c r="Z3425">
        <v>7.1620987015810673</v>
      </c>
      <c r="AA3425">
        <v>2023</v>
      </c>
      <c r="AB3425">
        <v>9</v>
      </c>
      <c r="AC3425" t="s">
        <v>19702</v>
      </c>
      <c r="AD3425">
        <v>38</v>
      </c>
      <c r="AE3425">
        <v>3</v>
      </c>
      <c r="AF3425" t="s">
        <v>19652</v>
      </c>
      <c r="AG3425" s="9">
        <v>0.33333333333333331</v>
      </c>
      <c r="AH3425">
        <v>8</v>
      </c>
      <c r="AI3425">
        <v>49.9</v>
      </c>
      <c r="AJ3425">
        <v>-114.4</v>
      </c>
      <c r="AK3425" t="s">
        <v>3211</v>
      </c>
      <c r="AL3425" t="s">
        <v>7</v>
      </c>
      <c r="AM3425" t="s">
        <v>17</v>
      </c>
      <c r="AN3425" t="s">
        <v>7</v>
      </c>
      <c r="AO3425">
        <v>1</v>
      </c>
      <c r="AP3425">
        <v>1</v>
      </c>
      <c r="AQ3425">
        <v>0</v>
      </c>
      <c r="AR3425">
        <v>1</v>
      </c>
      <c r="AS3425">
        <v>1</v>
      </c>
      <c r="AT3425">
        <v>1</v>
      </c>
      <c r="AU3425" s="1">
        <v>45180</v>
      </c>
    </row>
    <row r="3426" spans="1:47">
      <c r="A3426" s="8">
        <v>45180.291666666664</v>
      </c>
      <c r="B3426">
        <v>45.632810659405912</v>
      </c>
      <c r="C3426">
        <v>-109.04287740741216</v>
      </c>
      <c r="D3426">
        <v>5.0998881992776592</v>
      </c>
      <c r="E3426">
        <v>4.4354864006635717</v>
      </c>
      <c r="F3426">
        <v>9.3539339989434218</v>
      </c>
      <c r="G3426">
        <v>3.1287285861354843E-4</v>
      </c>
      <c r="H3426">
        <v>0.52611956762436518</v>
      </c>
      <c r="I3426">
        <v>1.7759982192326921E-3</v>
      </c>
      <c r="J3426">
        <v>0.99063847658904569</v>
      </c>
      <c r="K3426">
        <v>2.1292296406488127E-2</v>
      </c>
      <c r="L3426">
        <v>7.6400242523783195</v>
      </c>
      <c r="M3426">
        <v>125.80738378266456</v>
      </c>
      <c r="N3426">
        <v>0.58373440935626675</v>
      </c>
      <c r="O3426">
        <v>7.7467836663707272</v>
      </c>
      <c r="P3426">
        <v>7123.7190689903136</v>
      </c>
      <c r="Q3426">
        <v>15.64878416688255</v>
      </c>
      <c r="R3426">
        <v>7.5301222083425556E-6</v>
      </c>
      <c r="S3426">
        <v>7.6847257576337658</v>
      </c>
      <c r="T3426">
        <v>0.73345227830970561</v>
      </c>
      <c r="U3426">
        <v>0.95858603145641552</v>
      </c>
      <c r="V3426">
        <v>0.99590183752322747</v>
      </c>
      <c r="W3426">
        <v>0.96097418839966675</v>
      </c>
      <c r="X3426">
        <v>0.99456169514145332</v>
      </c>
      <c r="Y3426" t="s">
        <v>9</v>
      </c>
      <c r="Z3426">
        <v>9.3183198573764834</v>
      </c>
      <c r="AA3426">
        <v>2023</v>
      </c>
      <c r="AB3426">
        <v>9</v>
      </c>
      <c r="AC3426" t="s">
        <v>19702</v>
      </c>
      <c r="AD3426">
        <v>38</v>
      </c>
      <c r="AE3426">
        <v>3</v>
      </c>
      <c r="AF3426" t="s">
        <v>19652</v>
      </c>
      <c r="AG3426" s="9">
        <v>0.29166666666666669</v>
      </c>
      <c r="AH3426">
        <v>7</v>
      </c>
      <c r="AI3426">
        <v>45.6</v>
      </c>
      <c r="AJ3426">
        <v>-109</v>
      </c>
      <c r="AK3426" t="s">
        <v>3212</v>
      </c>
      <c r="AL3426" t="s">
        <v>7</v>
      </c>
      <c r="AM3426" t="s">
        <v>7</v>
      </c>
      <c r="AN3426" t="s">
        <v>19649</v>
      </c>
      <c r="AO3426">
        <v>0</v>
      </c>
      <c r="AP3426">
        <v>1</v>
      </c>
      <c r="AQ3426">
        <v>0</v>
      </c>
      <c r="AR3426">
        <v>1</v>
      </c>
      <c r="AS3426">
        <v>1</v>
      </c>
      <c r="AT3426">
        <v>1</v>
      </c>
      <c r="AU3426" s="1">
        <v>45180</v>
      </c>
    </row>
    <row r="3427" spans="1:47">
      <c r="A3427" s="8">
        <v>45180.25</v>
      </c>
      <c r="B3427">
        <v>34.026702012598307</v>
      </c>
      <c r="C3427">
        <v>-75.132055975272735</v>
      </c>
      <c r="D3427">
        <v>5.8240029316491819</v>
      </c>
      <c r="E3427">
        <v>1.3600226446787289</v>
      </c>
      <c r="F3427">
        <v>6.2307414556138188</v>
      </c>
      <c r="G3427">
        <v>2.6546332206235221</v>
      </c>
      <c r="H3427">
        <v>1.0064013911139207</v>
      </c>
      <c r="I3427">
        <v>0.60574777793527435</v>
      </c>
      <c r="J3427">
        <v>0.77203369504399422</v>
      </c>
      <c r="K3427">
        <v>0.20714338890304226</v>
      </c>
      <c r="L3427">
        <v>7.9490892476787387</v>
      </c>
      <c r="M3427">
        <v>726.41255183024725</v>
      </c>
      <c r="N3427">
        <v>0.55977714195015227</v>
      </c>
      <c r="O3427">
        <v>7.2465566281453233</v>
      </c>
      <c r="P3427">
        <v>7956.9692866498008</v>
      </c>
      <c r="Q3427">
        <v>-2.8028618571300683</v>
      </c>
      <c r="R3427">
        <v>2.5715009624902899E-5</v>
      </c>
      <c r="S3427">
        <v>9.9562498987797383</v>
      </c>
      <c r="T3427">
        <v>1.9175267498446129</v>
      </c>
      <c r="U3427">
        <v>0.21471502600125963</v>
      </c>
      <c r="V3427">
        <v>0.76753441928442623</v>
      </c>
      <c r="W3427">
        <v>0.65699979650915741</v>
      </c>
      <c r="X3427">
        <v>4.5461739094983779E-2</v>
      </c>
      <c r="Y3427" t="s">
        <v>5</v>
      </c>
      <c r="Z3427">
        <v>8.7662657583205359</v>
      </c>
      <c r="AA3427">
        <v>2023</v>
      </c>
      <c r="AB3427">
        <v>9</v>
      </c>
      <c r="AC3427" t="s">
        <v>19702</v>
      </c>
      <c r="AD3427">
        <v>38</v>
      </c>
      <c r="AE3427">
        <v>3</v>
      </c>
      <c r="AF3427" t="s">
        <v>19652</v>
      </c>
      <c r="AG3427" s="9">
        <v>0.25</v>
      </c>
      <c r="AH3427">
        <v>6</v>
      </c>
      <c r="AI3427">
        <v>34</v>
      </c>
      <c r="AJ3427">
        <v>-75.099999999999994</v>
      </c>
      <c r="AK3427" t="s">
        <v>3213</v>
      </c>
      <c r="AL3427" t="s">
        <v>8</v>
      </c>
      <c r="AM3427" t="s">
        <v>7</v>
      </c>
      <c r="AN3427" t="s">
        <v>19649</v>
      </c>
      <c r="AO3427">
        <v>1</v>
      </c>
      <c r="AP3427">
        <v>1</v>
      </c>
      <c r="AQ3427">
        <v>0</v>
      </c>
      <c r="AR3427">
        <v>1</v>
      </c>
      <c r="AS3427">
        <v>0</v>
      </c>
      <c r="AT3427">
        <v>1</v>
      </c>
      <c r="AU3427" s="1">
        <v>45180</v>
      </c>
    </row>
    <row r="3428" spans="1:47">
      <c r="A3428" s="8">
        <v>45180.208333333336</v>
      </c>
      <c r="B3428">
        <v>46.170149515529644</v>
      </c>
      <c r="C3428">
        <v>-70.980551302621876</v>
      </c>
      <c r="D3428">
        <v>19.005681175848661</v>
      </c>
      <c r="E3428">
        <v>0.49012090984151468</v>
      </c>
      <c r="F3428">
        <v>4.5152184192584368</v>
      </c>
      <c r="G3428">
        <v>537.46622057287641</v>
      </c>
      <c r="H3428">
        <v>2.5126514354329581</v>
      </c>
      <c r="I3428">
        <v>0.89769994045450685</v>
      </c>
      <c r="J3428">
        <v>1.7383248561841088E-2</v>
      </c>
      <c r="K3428">
        <v>0.13073687646127097</v>
      </c>
      <c r="L3428">
        <v>9.7763325307135212</v>
      </c>
      <c r="M3428">
        <v>307.74812194903177</v>
      </c>
      <c r="N3428">
        <v>0.35603801429554871</v>
      </c>
      <c r="O3428">
        <v>5.2668574065264764</v>
      </c>
      <c r="P3428">
        <v>8625.46685317431</v>
      </c>
      <c r="Q3428">
        <v>2.7562665381878819</v>
      </c>
      <c r="R3428">
        <v>0.37840817143703126</v>
      </c>
      <c r="S3428">
        <v>9.9966179501091634</v>
      </c>
      <c r="T3428">
        <v>4.8736044154466605</v>
      </c>
      <c r="U3428">
        <v>1.1809430907437557E-3</v>
      </c>
      <c r="V3428">
        <v>0.49943806958910913</v>
      </c>
      <c r="W3428">
        <v>0.9999880692686075</v>
      </c>
      <c r="X3428">
        <v>0.89533493538993913</v>
      </c>
      <c r="Y3428" t="s">
        <v>9</v>
      </c>
      <c r="Z3428">
        <v>3.3783640886278432</v>
      </c>
      <c r="AA3428">
        <v>2023</v>
      </c>
      <c r="AB3428">
        <v>9</v>
      </c>
      <c r="AC3428" t="s">
        <v>19702</v>
      </c>
      <c r="AD3428">
        <v>38</v>
      </c>
      <c r="AE3428">
        <v>3</v>
      </c>
      <c r="AF3428" t="s">
        <v>19652</v>
      </c>
      <c r="AG3428" s="9">
        <v>0.20833333333333334</v>
      </c>
      <c r="AH3428">
        <v>5</v>
      </c>
      <c r="AI3428">
        <v>46.2</v>
      </c>
      <c r="AJ3428">
        <v>-71</v>
      </c>
      <c r="AK3428" t="s">
        <v>3214</v>
      </c>
      <c r="AL3428" t="s">
        <v>8</v>
      </c>
      <c r="AM3428" t="s">
        <v>7</v>
      </c>
      <c r="AN3428" t="s">
        <v>19649</v>
      </c>
      <c r="AO3428">
        <v>1</v>
      </c>
      <c r="AP3428">
        <v>0</v>
      </c>
      <c r="AQ3428">
        <v>0</v>
      </c>
      <c r="AR3428">
        <v>1</v>
      </c>
      <c r="AS3428">
        <v>1</v>
      </c>
      <c r="AT3428">
        <v>1</v>
      </c>
      <c r="AU3428" s="1">
        <v>45180</v>
      </c>
    </row>
    <row r="3429" spans="1:47">
      <c r="A3429" s="8">
        <v>45180.166666666664</v>
      </c>
      <c r="B3429">
        <v>31.620602325942851</v>
      </c>
      <c r="C3429">
        <v>-111.19865401684142</v>
      </c>
      <c r="D3429">
        <v>18.445060887445713</v>
      </c>
      <c r="E3429">
        <v>-1.1290955645415583</v>
      </c>
      <c r="F3429">
        <v>1.5779741944344994E-2</v>
      </c>
      <c r="G3429">
        <v>64.563954773942115</v>
      </c>
      <c r="H3429">
        <v>0.63193596890182535</v>
      </c>
      <c r="I3429">
        <v>2.0693026023423404E-3</v>
      </c>
      <c r="J3429">
        <v>0.79296977337712138</v>
      </c>
      <c r="K3429">
        <v>0.93593381991108238</v>
      </c>
      <c r="L3429">
        <v>6.2809442360740988</v>
      </c>
      <c r="M3429">
        <v>303.12277227278491</v>
      </c>
      <c r="N3429">
        <v>0.31346890232669805</v>
      </c>
      <c r="O3429">
        <v>4.8224227282460914</v>
      </c>
      <c r="P3429">
        <v>3352.3362472140393</v>
      </c>
      <c r="Q3429">
        <v>-1.4542478594727903</v>
      </c>
      <c r="R3429">
        <v>1.7767989764929488E-3</v>
      </c>
      <c r="S3429">
        <v>9.9986080732197564</v>
      </c>
      <c r="T3429">
        <v>4.9210442813445194</v>
      </c>
      <c r="U3429">
        <v>0.46337288378572955</v>
      </c>
      <c r="V3429">
        <v>9.2871085466850092E-2</v>
      </c>
      <c r="W3429">
        <v>0.30391257211284428</v>
      </c>
      <c r="X3429">
        <v>0.33125736159420172</v>
      </c>
      <c r="Y3429" t="s">
        <v>5</v>
      </c>
      <c r="Z3429">
        <v>-0.48799174384777144</v>
      </c>
      <c r="AA3429">
        <v>2023</v>
      </c>
      <c r="AB3429">
        <v>9</v>
      </c>
      <c r="AC3429" t="s">
        <v>19702</v>
      </c>
      <c r="AD3429">
        <v>38</v>
      </c>
      <c r="AE3429">
        <v>3</v>
      </c>
      <c r="AF3429" t="s">
        <v>19652</v>
      </c>
      <c r="AG3429" s="9">
        <v>0.16666666666666666</v>
      </c>
      <c r="AH3429">
        <v>4</v>
      </c>
      <c r="AI3429">
        <v>31.6</v>
      </c>
      <c r="AJ3429">
        <v>-111.2</v>
      </c>
      <c r="AK3429" t="s">
        <v>3215</v>
      </c>
      <c r="AL3429" t="s">
        <v>17</v>
      </c>
      <c r="AM3429" t="s">
        <v>7</v>
      </c>
      <c r="AN3429" t="s">
        <v>7</v>
      </c>
      <c r="AO3429">
        <v>0</v>
      </c>
      <c r="AP3429">
        <v>1</v>
      </c>
      <c r="AQ3429">
        <v>0</v>
      </c>
      <c r="AR3429">
        <v>0</v>
      </c>
      <c r="AS3429">
        <v>0</v>
      </c>
      <c r="AT3429">
        <v>0</v>
      </c>
      <c r="AU3429" s="1">
        <v>45180</v>
      </c>
    </row>
    <row r="3430" spans="1:47">
      <c r="A3430" s="8">
        <v>45180.125</v>
      </c>
      <c r="B3430">
        <v>49.469218126206641</v>
      </c>
      <c r="C3430">
        <v>-84.872688040031505</v>
      </c>
      <c r="D3430">
        <v>5.4276769837534733</v>
      </c>
      <c r="E3430">
        <v>4.9889226754016098</v>
      </c>
      <c r="F3430">
        <v>6.8267022450043449</v>
      </c>
      <c r="G3430">
        <v>4.1302759961942936E-2</v>
      </c>
      <c r="H3430">
        <v>4.9393506946211989</v>
      </c>
      <c r="I3430">
        <v>0.67420954388423882</v>
      </c>
      <c r="J3430">
        <v>0.40797911388816083</v>
      </c>
      <c r="K3430">
        <v>0.99393921994676482</v>
      </c>
      <c r="L3430">
        <v>3.5079262993234934</v>
      </c>
      <c r="M3430">
        <v>212.84375795174779</v>
      </c>
      <c r="N3430">
        <v>0.17857296178374235</v>
      </c>
      <c r="O3430">
        <v>2.940706874332955</v>
      </c>
      <c r="P3430">
        <v>9149.5688954803572</v>
      </c>
      <c r="Q3430">
        <v>-9.9276085521322308</v>
      </c>
      <c r="R3430">
        <v>0.75848373254104906</v>
      </c>
      <c r="S3430">
        <v>9.0672039256479877</v>
      </c>
      <c r="T3430">
        <v>2.9788287704499252</v>
      </c>
      <c r="U3430">
        <v>1.916404752929832E-2</v>
      </c>
      <c r="V3430">
        <v>0.48615796841701708</v>
      </c>
      <c r="W3430">
        <v>0.98829257104736556</v>
      </c>
      <c r="X3430">
        <v>0.90924460313528599</v>
      </c>
      <c r="Y3430" t="s">
        <v>9</v>
      </c>
      <c r="Z3430">
        <v>5.1316792013769241</v>
      </c>
      <c r="AA3430">
        <v>2023</v>
      </c>
      <c r="AB3430">
        <v>9</v>
      </c>
      <c r="AC3430" t="s">
        <v>19702</v>
      </c>
      <c r="AD3430">
        <v>38</v>
      </c>
      <c r="AE3430">
        <v>3</v>
      </c>
      <c r="AF3430" t="s">
        <v>19652</v>
      </c>
      <c r="AG3430" s="9">
        <v>0.125</v>
      </c>
      <c r="AH3430">
        <v>3</v>
      </c>
      <c r="AI3430">
        <v>49.5</v>
      </c>
      <c r="AJ3430">
        <v>-84.9</v>
      </c>
      <c r="AK3430" t="s">
        <v>3216</v>
      </c>
      <c r="AL3430" t="s">
        <v>8</v>
      </c>
      <c r="AM3430" t="s">
        <v>7</v>
      </c>
      <c r="AN3430" t="s">
        <v>7</v>
      </c>
      <c r="AO3430">
        <v>1</v>
      </c>
      <c r="AP3430">
        <v>0</v>
      </c>
      <c r="AQ3430">
        <v>1</v>
      </c>
      <c r="AR3430">
        <v>1</v>
      </c>
      <c r="AS3430">
        <v>1</v>
      </c>
      <c r="AT3430">
        <v>1</v>
      </c>
      <c r="AU3430" s="1">
        <v>45180</v>
      </c>
    </row>
    <row r="3431" spans="1:47">
      <c r="A3431" s="8">
        <v>45180.083333333336</v>
      </c>
      <c r="B3431">
        <v>49.995203711872819</v>
      </c>
      <c r="C3431">
        <v>-70.106622838755897</v>
      </c>
      <c r="D3431">
        <v>5.3896880200203903</v>
      </c>
      <c r="E3431">
        <v>4.880858878802413</v>
      </c>
      <c r="F3431">
        <v>2.3019964393839953</v>
      </c>
      <c r="G3431">
        <v>835.50862944400126</v>
      </c>
      <c r="H3431">
        <v>4.4049612534282643</v>
      </c>
      <c r="I3431">
        <v>0.74656279856985897</v>
      </c>
      <c r="J3431">
        <v>0.32649186530663549</v>
      </c>
      <c r="K3431">
        <v>0.35747612245461335</v>
      </c>
      <c r="L3431">
        <v>9.9180393927716395</v>
      </c>
      <c r="M3431">
        <v>427.54921473899964</v>
      </c>
      <c r="N3431">
        <v>0.29764475467754881</v>
      </c>
      <c r="O3431">
        <v>1.5713613521344265</v>
      </c>
      <c r="P3431">
        <v>8740.0109460480617</v>
      </c>
      <c r="Q3431">
        <v>-9.3174708404519215</v>
      </c>
      <c r="R3431">
        <v>0.1059076952941254</v>
      </c>
      <c r="S3431">
        <v>5.7004451686643822</v>
      </c>
      <c r="T3431">
        <v>2.0385551610746813</v>
      </c>
      <c r="U3431">
        <v>0.55807815757419643</v>
      </c>
      <c r="V3431">
        <v>0.99861610687056646</v>
      </c>
      <c r="W3431">
        <v>0.74384079360948496</v>
      </c>
      <c r="X3431">
        <v>2.5176604173130564E-2</v>
      </c>
      <c r="Y3431" t="s">
        <v>9</v>
      </c>
      <c r="Z3431">
        <v>9.9009455240419495</v>
      </c>
      <c r="AA3431">
        <v>2023</v>
      </c>
      <c r="AB3431">
        <v>9</v>
      </c>
      <c r="AC3431" t="s">
        <v>19702</v>
      </c>
      <c r="AD3431">
        <v>38</v>
      </c>
      <c r="AE3431">
        <v>3</v>
      </c>
      <c r="AF3431" t="s">
        <v>19652</v>
      </c>
      <c r="AG3431" s="9">
        <v>8.3333333333333329E-2</v>
      </c>
      <c r="AH3431">
        <v>2</v>
      </c>
      <c r="AI3431">
        <v>50</v>
      </c>
      <c r="AJ3431">
        <v>-70.099999999999994</v>
      </c>
      <c r="AK3431" t="s">
        <v>574</v>
      </c>
      <c r="AL3431" t="s">
        <v>17</v>
      </c>
      <c r="AM3431" t="s">
        <v>8</v>
      </c>
      <c r="AN3431" t="s">
        <v>19650</v>
      </c>
      <c r="AO3431">
        <v>1</v>
      </c>
      <c r="AP3431">
        <v>0</v>
      </c>
      <c r="AQ3431">
        <v>0</v>
      </c>
      <c r="AR3431">
        <v>1</v>
      </c>
      <c r="AS3431">
        <v>0</v>
      </c>
      <c r="AT3431">
        <v>1</v>
      </c>
      <c r="AU3431" s="1">
        <v>45180</v>
      </c>
    </row>
    <row r="3432" spans="1:47">
      <c r="A3432" s="8">
        <v>45180.041666666664</v>
      </c>
      <c r="B3432">
        <v>31.088471459364346</v>
      </c>
      <c r="C3432">
        <v>-70.000168366386816</v>
      </c>
      <c r="D3432">
        <v>8.3465666791913762</v>
      </c>
      <c r="E3432">
        <v>1.5252434185463972</v>
      </c>
      <c r="F3432">
        <v>0.31666159043507086</v>
      </c>
      <c r="G3432">
        <v>893.33487272994</v>
      </c>
      <c r="H3432">
        <v>0.55375846876308654</v>
      </c>
      <c r="I3432">
        <v>8.2574726195700332E-2</v>
      </c>
      <c r="J3432">
        <v>0.47261767966920742</v>
      </c>
      <c r="K3432">
        <v>4.4685438797168457E-2</v>
      </c>
      <c r="L3432">
        <v>4.1868887325989625</v>
      </c>
      <c r="M3432">
        <v>977.69314444077486</v>
      </c>
      <c r="N3432">
        <v>0.48352360984651777</v>
      </c>
      <c r="O3432">
        <v>13.508558235719251</v>
      </c>
      <c r="P3432">
        <v>131.93727556811956</v>
      </c>
      <c r="Q3432">
        <v>-9.9913984687607318</v>
      </c>
      <c r="R3432">
        <v>0.23832874280649244</v>
      </c>
      <c r="S3432">
        <v>9.7864080510561031</v>
      </c>
      <c r="T3432">
        <v>0.5363801757238118</v>
      </c>
      <c r="U3432">
        <v>4.9603297359701905E-3</v>
      </c>
      <c r="V3432">
        <v>0.76480999436896413</v>
      </c>
      <c r="W3432">
        <v>0.97092402684300849</v>
      </c>
      <c r="X3432">
        <v>0.6617316168441808</v>
      </c>
      <c r="Y3432" t="s">
        <v>9</v>
      </c>
      <c r="Z3432">
        <v>7.1156967924794881</v>
      </c>
      <c r="AA3432">
        <v>2023</v>
      </c>
      <c r="AB3432">
        <v>9</v>
      </c>
      <c r="AC3432" t="s">
        <v>19702</v>
      </c>
      <c r="AD3432">
        <v>38</v>
      </c>
      <c r="AE3432">
        <v>3</v>
      </c>
      <c r="AF3432" t="s">
        <v>19652</v>
      </c>
      <c r="AG3432" s="9">
        <v>4.1666666666666664E-2</v>
      </c>
      <c r="AH3432">
        <v>1</v>
      </c>
      <c r="AI3432">
        <v>31.1</v>
      </c>
      <c r="AJ3432">
        <v>-70</v>
      </c>
      <c r="AK3432" t="s">
        <v>2774</v>
      </c>
      <c r="AL3432" t="s">
        <v>17</v>
      </c>
      <c r="AM3432" t="s">
        <v>7</v>
      </c>
      <c r="AN3432" t="s">
        <v>19649</v>
      </c>
      <c r="AO3432">
        <v>0</v>
      </c>
      <c r="AP3432">
        <v>0</v>
      </c>
      <c r="AQ3432">
        <v>0</v>
      </c>
      <c r="AR3432">
        <v>1</v>
      </c>
      <c r="AS3432">
        <v>1</v>
      </c>
      <c r="AT3432">
        <v>1</v>
      </c>
      <c r="AU3432" s="1">
        <v>45180</v>
      </c>
    </row>
    <row r="3433" spans="1:47">
      <c r="A3433" s="8">
        <v>45180</v>
      </c>
      <c r="B3433">
        <v>34.077439052254142</v>
      </c>
      <c r="C3433">
        <v>-74.035193146466696</v>
      </c>
      <c r="D3433">
        <v>7.5176656469280108</v>
      </c>
      <c r="E3433">
        <v>2.7420812266596997</v>
      </c>
      <c r="F3433">
        <v>7.0918145426951593</v>
      </c>
      <c r="G3433">
        <v>546.8019838823983</v>
      </c>
      <c r="H3433">
        <v>2.7760385799993847</v>
      </c>
      <c r="I3433">
        <v>1.2189564623591492E-4</v>
      </c>
      <c r="J3433">
        <v>0.97327401217846976</v>
      </c>
      <c r="K3433">
        <v>2.1487257087338164E-2</v>
      </c>
      <c r="L3433">
        <v>9.9040087202566092</v>
      </c>
      <c r="M3433">
        <v>895.90240628566391</v>
      </c>
      <c r="N3433">
        <v>0.56769181347320241</v>
      </c>
      <c r="O3433">
        <v>2.3315977819148301</v>
      </c>
      <c r="P3433">
        <v>9768.6188392613822</v>
      </c>
      <c r="Q3433">
        <v>-8.2436159525004378</v>
      </c>
      <c r="R3433">
        <v>0.42076161676794055</v>
      </c>
      <c r="S3433">
        <v>8.8967685146965998</v>
      </c>
      <c r="T3433">
        <v>3.0300958840338752</v>
      </c>
      <c r="U3433">
        <v>0.96523202572162803</v>
      </c>
      <c r="V3433">
        <v>0.87319323907083346</v>
      </c>
      <c r="W3433">
        <v>0.23426747194304826</v>
      </c>
      <c r="X3433">
        <v>0.99999812236854735</v>
      </c>
      <c r="Y3433" t="s">
        <v>27</v>
      </c>
      <c r="Z3433">
        <v>6.7390990498081038</v>
      </c>
      <c r="AA3433">
        <v>2023</v>
      </c>
      <c r="AB3433">
        <v>9</v>
      </c>
      <c r="AC3433" t="s">
        <v>19702</v>
      </c>
      <c r="AD3433">
        <v>38</v>
      </c>
      <c r="AE3433">
        <v>3</v>
      </c>
      <c r="AF3433" t="s">
        <v>19652</v>
      </c>
      <c r="AG3433" s="9">
        <v>0</v>
      </c>
      <c r="AH3433">
        <v>0</v>
      </c>
      <c r="AI3433">
        <v>34.1</v>
      </c>
      <c r="AJ3433">
        <v>-74</v>
      </c>
      <c r="AK3433" t="s">
        <v>3217</v>
      </c>
      <c r="AL3433" t="s">
        <v>7</v>
      </c>
      <c r="AM3433" t="s">
        <v>7</v>
      </c>
      <c r="AN3433" t="s">
        <v>19649</v>
      </c>
      <c r="AO3433">
        <v>0</v>
      </c>
      <c r="AP3433">
        <v>1</v>
      </c>
      <c r="AQ3433">
        <v>0</v>
      </c>
      <c r="AR3433">
        <v>1</v>
      </c>
      <c r="AS3433">
        <v>1</v>
      </c>
      <c r="AT3433">
        <v>0</v>
      </c>
      <c r="AU3433" s="1">
        <v>45180</v>
      </c>
    </row>
    <row r="3434" spans="1:47">
      <c r="A3434" s="8">
        <v>45179.958333333336</v>
      </c>
      <c r="B3434">
        <v>30.076941278529851</v>
      </c>
      <c r="C3434">
        <v>-70.758131124682492</v>
      </c>
      <c r="D3434">
        <v>5.0810830322615379</v>
      </c>
      <c r="E3434">
        <v>4.9977141261568327</v>
      </c>
      <c r="F3434">
        <v>1.0157691474584607</v>
      </c>
      <c r="G3434">
        <v>30.995877894841616</v>
      </c>
      <c r="H3434">
        <v>4.6012031096881305</v>
      </c>
      <c r="I3434">
        <v>6.563206515266582E-4</v>
      </c>
      <c r="J3434">
        <v>0.66686808558884092</v>
      </c>
      <c r="K3434">
        <v>0.5619032859373525</v>
      </c>
      <c r="L3434">
        <v>8.9710847492817507</v>
      </c>
      <c r="M3434">
        <v>112.89455444440364</v>
      </c>
      <c r="N3434">
        <v>0.89359816804492254</v>
      </c>
      <c r="O3434">
        <v>1.0000548759566161</v>
      </c>
      <c r="P3434">
        <v>2594.7599713382601</v>
      </c>
      <c r="Q3434">
        <v>-6.8264784059427299</v>
      </c>
      <c r="R3434">
        <v>0.14221302713912112</v>
      </c>
      <c r="S3434">
        <v>9.9987926086522876</v>
      </c>
      <c r="T3434">
        <v>3.2107738912816464</v>
      </c>
      <c r="U3434">
        <v>0.11239756960704596</v>
      </c>
      <c r="V3434">
        <v>0.44406445046072407</v>
      </c>
      <c r="W3434">
        <v>0.99655634585831177</v>
      </c>
      <c r="X3434">
        <v>0.98419955455511454</v>
      </c>
      <c r="Y3434" t="s">
        <v>9</v>
      </c>
      <c r="Z3434">
        <v>-1.7808082763897306</v>
      </c>
      <c r="AA3434">
        <v>2023</v>
      </c>
      <c r="AB3434">
        <v>9</v>
      </c>
      <c r="AC3434" t="s">
        <v>19702</v>
      </c>
      <c r="AD3434">
        <v>37</v>
      </c>
      <c r="AE3434">
        <v>2</v>
      </c>
      <c r="AF3434" t="s">
        <v>19653</v>
      </c>
      <c r="AG3434" s="9">
        <v>0.95833333333333337</v>
      </c>
      <c r="AH3434">
        <v>23</v>
      </c>
      <c r="AI3434">
        <v>30.1</v>
      </c>
      <c r="AJ3434">
        <v>-70.8</v>
      </c>
      <c r="AK3434" t="s">
        <v>3218</v>
      </c>
      <c r="AL3434" t="s">
        <v>17</v>
      </c>
      <c r="AM3434" t="s">
        <v>7</v>
      </c>
      <c r="AN3434" t="s">
        <v>19650</v>
      </c>
      <c r="AO3434">
        <v>0</v>
      </c>
      <c r="AP3434">
        <v>1</v>
      </c>
      <c r="AQ3434">
        <v>0</v>
      </c>
      <c r="AR3434">
        <v>0</v>
      </c>
      <c r="AS3434">
        <v>1</v>
      </c>
      <c r="AT3434">
        <v>1</v>
      </c>
      <c r="AU3434" s="1">
        <v>45179</v>
      </c>
    </row>
    <row r="3435" spans="1:47">
      <c r="A3435" s="8">
        <v>45179.916666666664</v>
      </c>
      <c r="B3435">
        <v>30.10892484866293</v>
      </c>
      <c r="C3435">
        <v>-70.445338934888525</v>
      </c>
      <c r="D3435">
        <v>14.08323470695953</v>
      </c>
      <c r="E3435">
        <v>4.9734860389504121</v>
      </c>
      <c r="F3435">
        <v>4.7651927178754825</v>
      </c>
      <c r="G3435">
        <v>840.8892420449879</v>
      </c>
      <c r="H3435">
        <v>2.1355607794002207</v>
      </c>
      <c r="I3435">
        <v>0.15588656320766159</v>
      </c>
      <c r="J3435">
        <v>0.81104717816479621</v>
      </c>
      <c r="K3435">
        <v>0.42274395023357164</v>
      </c>
      <c r="L3435">
        <v>9.3576716701660345</v>
      </c>
      <c r="M3435">
        <v>129.84358221881172</v>
      </c>
      <c r="N3435">
        <v>0.48143363036089437</v>
      </c>
      <c r="O3435">
        <v>2.695275913531654</v>
      </c>
      <c r="P3435">
        <v>4769.3547453645924</v>
      </c>
      <c r="Q3435">
        <v>37.908505556646318</v>
      </c>
      <c r="R3435">
        <v>0.72404465253859696</v>
      </c>
      <c r="S3435">
        <v>9.9935405625274711</v>
      </c>
      <c r="T3435">
        <v>4.0611958367975944</v>
      </c>
      <c r="U3435">
        <v>1.0963492848313436E-4</v>
      </c>
      <c r="V3435">
        <v>0.82410675820859114</v>
      </c>
      <c r="W3435">
        <v>0.99975467956959041</v>
      </c>
      <c r="X3435">
        <v>0.33317917900802918</v>
      </c>
      <c r="Y3435" t="s">
        <v>9</v>
      </c>
      <c r="Z3435">
        <v>9.9776421867435463</v>
      </c>
      <c r="AA3435">
        <v>2023</v>
      </c>
      <c r="AB3435">
        <v>9</v>
      </c>
      <c r="AC3435" t="s">
        <v>19702</v>
      </c>
      <c r="AD3435">
        <v>37</v>
      </c>
      <c r="AE3435">
        <v>2</v>
      </c>
      <c r="AF3435" t="s">
        <v>19653</v>
      </c>
      <c r="AG3435" s="9">
        <v>0.91666666666666663</v>
      </c>
      <c r="AH3435">
        <v>22</v>
      </c>
      <c r="AI3435">
        <v>30.1</v>
      </c>
      <c r="AJ3435">
        <v>-70.400000000000006</v>
      </c>
      <c r="AK3435" t="s">
        <v>3219</v>
      </c>
      <c r="AL3435" t="s">
        <v>8</v>
      </c>
      <c r="AM3435" t="s">
        <v>7</v>
      </c>
      <c r="AN3435" t="s">
        <v>19650</v>
      </c>
      <c r="AO3435">
        <v>0</v>
      </c>
      <c r="AP3435">
        <v>1</v>
      </c>
      <c r="AQ3435">
        <v>1</v>
      </c>
      <c r="AR3435">
        <v>1</v>
      </c>
      <c r="AS3435">
        <v>0</v>
      </c>
      <c r="AT3435">
        <v>1</v>
      </c>
      <c r="AU3435" s="1">
        <v>45179</v>
      </c>
    </row>
    <row r="3436" spans="1:47">
      <c r="A3436" s="8">
        <v>45179.875</v>
      </c>
      <c r="B3436">
        <v>35.207877072934778</v>
      </c>
      <c r="C3436">
        <v>-72.172123032427805</v>
      </c>
      <c r="D3436">
        <v>5.2303310964624563</v>
      </c>
      <c r="E3436">
        <v>4.8875580785673689</v>
      </c>
      <c r="F3436">
        <v>8.397880700257522</v>
      </c>
      <c r="G3436">
        <v>1.6978511960319691</v>
      </c>
      <c r="H3436">
        <v>3.8433963948023244</v>
      </c>
      <c r="I3436">
        <v>0.94128824846554848</v>
      </c>
      <c r="J3436">
        <v>0.34426643435416082</v>
      </c>
      <c r="K3436">
        <v>5.2285535658171442E-2</v>
      </c>
      <c r="L3436">
        <v>9.579593609904844</v>
      </c>
      <c r="M3436">
        <v>721.5812802981543</v>
      </c>
      <c r="N3436">
        <v>0.58533723642392155</v>
      </c>
      <c r="O3436">
        <v>5.4296642649054725</v>
      </c>
      <c r="P3436">
        <v>9307.3503480471372</v>
      </c>
      <c r="Q3436">
        <v>-9.98527681677575</v>
      </c>
      <c r="R3436">
        <v>2.5271276857327406E-2</v>
      </c>
      <c r="S3436">
        <v>9.978796732775292</v>
      </c>
      <c r="T3436">
        <v>3.204457809936081</v>
      </c>
      <c r="U3436">
        <v>0.12666552999593522</v>
      </c>
      <c r="V3436">
        <v>2.5076114143209451E-2</v>
      </c>
      <c r="W3436">
        <v>0.97130162829081701</v>
      </c>
      <c r="X3436">
        <v>0.52693279078299982</v>
      </c>
      <c r="Y3436" t="s">
        <v>9</v>
      </c>
      <c r="Z3436">
        <v>3.4476957740161973</v>
      </c>
      <c r="AA3436">
        <v>2023</v>
      </c>
      <c r="AB3436">
        <v>9</v>
      </c>
      <c r="AC3436" t="s">
        <v>19702</v>
      </c>
      <c r="AD3436">
        <v>37</v>
      </c>
      <c r="AE3436">
        <v>2</v>
      </c>
      <c r="AF3436" t="s">
        <v>19653</v>
      </c>
      <c r="AG3436" s="9">
        <v>0.875</v>
      </c>
      <c r="AH3436">
        <v>21</v>
      </c>
      <c r="AI3436">
        <v>35.200000000000003</v>
      </c>
      <c r="AJ3436">
        <v>-72.2</v>
      </c>
      <c r="AK3436" t="s">
        <v>3220</v>
      </c>
      <c r="AL3436" t="s">
        <v>7</v>
      </c>
      <c r="AM3436" t="s">
        <v>7</v>
      </c>
      <c r="AN3436" t="s">
        <v>19649</v>
      </c>
      <c r="AO3436">
        <v>1</v>
      </c>
      <c r="AP3436">
        <v>0</v>
      </c>
      <c r="AQ3436">
        <v>0</v>
      </c>
      <c r="AR3436">
        <v>1</v>
      </c>
      <c r="AS3436">
        <v>1</v>
      </c>
      <c r="AT3436">
        <v>1</v>
      </c>
      <c r="AU3436" s="1">
        <v>45179</v>
      </c>
    </row>
    <row r="3437" spans="1:47">
      <c r="A3437" s="8">
        <v>45179.833333333336</v>
      </c>
      <c r="B3437">
        <v>49.988509227109923</v>
      </c>
      <c r="C3437">
        <v>-117.93486085267642</v>
      </c>
      <c r="D3437">
        <v>5.0269978688237904</v>
      </c>
      <c r="E3437">
        <v>0.1816258040903822</v>
      </c>
      <c r="F3437">
        <v>0.5185970580379774</v>
      </c>
      <c r="G3437">
        <v>5.5637217179572014</v>
      </c>
      <c r="H3437">
        <v>1.3342987092571357</v>
      </c>
      <c r="I3437">
        <v>0.65035770167027196</v>
      </c>
      <c r="J3437">
        <v>0.72329172581368606</v>
      </c>
      <c r="K3437">
        <v>4.7360308670510241E-2</v>
      </c>
      <c r="L3437">
        <v>9.9798522363795961</v>
      </c>
      <c r="M3437">
        <v>251.00243282717116</v>
      </c>
      <c r="N3437">
        <v>8.6037220957258798E-2</v>
      </c>
      <c r="O3437">
        <v>1.0002057779242155</v>
      </c>
      <c r="P3437">
        <v>6326.3584962450595</v>
      </c>
      <c r="Q3437">
        <v>20.497849044654508</v>
      </c>
      <c r="R3437">
        <v>3.7209532271535572E-7</v>
      </c>
      <c r="S3437">
        <v>1.3621116694477684</v>
      </c>
      <c r="T3437">
        <v>0.50546136825838017</v>
      </c>
      <c r="U3437">
        <v>0.71198125739176321</v>
      </c>
      <c r="V3437">
        <v>0.99999996460098428</v>
      </c>
      <c r="W3437">
        <v>0.9253748217695984</v>
      </c>
      <c r="X3437">
        <v>0.99852600357786558</v>
      </c>
      <c r="Y3437" t="s">
        <v>9</v>
      </c>
      <c r="Z3437">
        <v>9.0802773193741739</v>
      </c>
      <c r="AA3437">
        <v>2023</v>
      </c>
      <c r="AB3437">
        <v>9</v>
      </c>
      <c r="AC3437" t="s">
        <v>19702</v>
      </c>
      <c r="AD3437">
        <v>37</v>
      </c>
      <c r="AE3437">
        <v>2</v>
      </c>
      <c r="AF3437" t="s">
        <v>19653</v>
      </c>
      <c r="AG3437" s="9">
        <v>0.83333333333333337</v>
      </c>
      <c r="AH3437">
        <v>20</v>
      </c>
      <c r="AI3437">
        <v>50</v>
      </c>
      <c r="AJ3437">
        <v>-117.9</v>
      </c>
      <c r="AK3437" t="s">
        <v>3221</v>
      </c>
      <c r="AL3437" t="s">
        <v>17</v>
      </c>
      <c r="AM3437" t="s">
        <v>17</v>
      </c>
      <c r="AN3437" t="s">
        <v>19649</v>
      </c>
      <c r="AO3437">
        <v>1</v>
      </c>
      <c r="AP3437">
        <v>1</v>
      </c>
      <c r="AQ3437">
        <v>0</v>
      </c>
      <c r="AR3437">
        <v>1</v>
      </c>
      <c r="AS3437">
        <v>1</v>
      </c>
      <c r="AT3437">
        <v>1</v>
      </c>
      <c r="AU3437" s="1">
        <v>45179</v>
      </c>
    </row>
    <row r="3438" spans="1:47">
      <c r="A3438" s="8">
        <v>45179.791666666664</v>
      </c>
      <c r="B3438">
        <v>30.653534383519254</v>
      </c>
      <c r="C3438">
        <v>-71.091196788461588</v>
      </c>
      <c r="D3438">
        <v>7.1339198640103021</v>
      </c>
      <c r="E3438">
        <v>4.9982855643193123</v>
      </c>
      <c r="F3438">
        <v>2.5258553444252403</v>
      </c>
      <c r="G3438">
        <v>1.0820735113784359</v>
      </c>
      <c r="H3438">
        <v>0.50657324864635189</v>
      </c>
      <c r="I3438">
        <v>0.8848907906090937</v>
      </c>
      <c r="J3438">
        <v>0.12955770846307904</v>
      </c>
      <c r="K3438">
        <v>0.18588148022696807</v>
      </c>
      <c r="L3438">
        <v>6.7327123941562048</v>
      </c>
      <c r="M3438">
        <v>284.26960375565102</v>
      </c>
      <c r="N3438">
        <v>0.36784723276634745</v>
      </c>
      <c r="O3438">
        <v>13.950750213587826</v>
      </c>
      <c r="P3438">
        <v>3630.0568528539161</v>
      </c>
      <c r="Q3438">
        <v>-9.7333695436967105</v>
      </c>
      <c r="R3438">
        <v>5.2830850280475754E-8</v>
      </c>
      <c r="S3438">
        <v>9.3770480710428359</v>
      </c>
      <c r="T3438">
        <v>0.97854822054686452</v>
      </c>
      <c r="U3438">
        <v>0.92515882373426384</v>
      </c>
      <c r="V3438">
        <v>0.34512915332105015</v>
      </c>
      <c r="W3438">
        <v>0.99999984702092415</v>
      </c>
      <c r="X3438">
        <v>0.34637172794495369</v>
      </c>
      <c r="Y3438" t="s">
        <v>9</v>
      </c>
      <c r="Z3438">
        <v>-1.0468202088773881</v>
      </c>
      <c r="AA3438">
        <v>2023</v>
      </c>
      <c r="AB3438">
        <v>9</v>
      </c>
      <c r="AC3438" t="s">
        <v>19702</v>
      </c>
      <c r="AD3438">
        <v>37</v>
      </c>
      <c r="AE3438">
        <v>2</v>
      </c>
      <c r="AF3438" t="s">
        <v>19653</v>
      </c>
      <c r="AG3438" s="9">
        <v>0.79166666666666663</v>
      </c>
      <c r="AH3438">
        <v>19</v>
      </c>
      <c r="AI3438">
        <v>30.7</v>
      </c>
      <c r="AJ3438">
        <v>-71.099999999999994</v>
      </c>
      <c r="AK3438" t="s">
        <v>3222</v>
      </c>
      <c r="AL3438" t="s">
        <v>17</v>
      </c>
      <c r="AM3438" t="s">
        <v>7</v>
      </c>
      <c r="AN3438" t="s">
        <v>19649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1</v>
      </c>
      <c r="AU3438" s="1">
        <v>45179</v>
      </c>
    </row>
    <row r="3439" spans="1:47">
      <c r="A3439" s="8">
        <v>45179.75</v>
      </c>
      <c r="B3439">
        <v>46.899153922178279</v>
      </c>
      <c r="C3439">
        <v>-91.912199442857343</v>
      </c>
      <c r="D3439">
        <v>6.1495946623523494</v>
      </c>
      <c r="E3439">
        <v>4.7319961332986002</v>
      </c>
      <c r="F3439">
        <v>0.1132349713667786</v>
      </c>
      <c r="G3439">
        <v>4.4894979974476978</v>
      </c>
      <c r="H3439">
        <v>0.50168743227825019</v>
      </c>
      <c r="I3439">
        <v>6.6485847254053432E-2</v>
      </c>
      <c r="J3439">
        <v>2.1932366709686745E-2</v>
      </c>
      <c r="K3439">
        <v>0.1853123349355113</v>
      </c>
      <c r="L3439">
        <v>5.3575729892597579</v>
      </c>
      <c r="M3439">
        <v>202.24727386726255</v>
      </c>
      <c r="N3439">
        <v>0.16102455809858743</v>
      </c>
      <c r="O3439">
        <v>3.2004967051180273</v>
      </c>
      <c r="P3439">
        <v>9618.2932267869237</v>
      </c>
      <c r="Q3439">
        <v>-9.7995750175111471</v>
      </c>
      <c r="R3439">
        <v>1.1569687234453173E-3</v>
      </c>
      <c r="S3439">
        <v>3.5994372988823929E-2</v>
      </c>
      <c r="T3439">
        <v>0.81331148500069128</v>
      </c>
      <c r="U3439">
        <v>0.34090936034965991</v>
      </c>
      <c r="V3439">
        <v>0.69182346851606258</v>
      </c>
      <c r="W3439">
        <v>0.99859668196377205</v>
      </c>
      <c r="X3439">
        <v>0.98247934996548847</v>
      </c>
      <c r="Y3439" t="s">
        <v>9</v>
      </c>
      <c r="Z3439">
        <v>8.760173424249972</v>
      </c>
      <c r="AA3439">
        <v>2023</v>
      </c>
      <c r="AB3439">
        <v>9</v>
      </c>
      <c r="AC3439" t="s">
        <v>19702</v>
      </c>
      <c r="AD3439">
        <v>37</v>
      </c>
      <c r="AE3439">
        <v>2</v>
      </c>
      <c r="AF3439" t="s">
        <v>19653</v>
      </c>
      <c r="AG3439" s="9">
        <v>0.75</v>
      </c>
      <c r="AH3439">
        <v>18</v>
      </c>
      <c r="AI3439">
        <v>46.9</v>
      </c>
      <c r="AJ3439">
        <v>-91.9</v>
      </c>
      <c r="AK3439" t="s">
        <v>3223</v>
      </c>
      <c r="AL3439" t="s">
        <v>17</v>
      </c>
      <c r="AM3439" t="s">
        <v>17</v>
      </c>
      <c r="AN3439" t="s">
        <v>19649</v>
      </c>
      <c r="AO3439">
        <v>0</v>
      </c>
      <c r="AP3439">
        <v>0</v>
      </c>
      <c r="AQ3439">
        <v>0</v>
      </c>
      <c r="AR3439">
        <v>1</v>
      </c>
      <c r="AS3439">
        <v>1</v>
      </c>
      <c r="AT3439">
        <v>1</v>
      </c>
      <c r="AU3439" s="1">
        <v>45179</v>
      </c>
    </row>
    <row r="3440" spans="1:47">
      <c r="A3440" s="8">
        <v>45179.708333333336</v>
      </c>
      <c r="B3440">
        <v>30.604483363450388</v>
      </c>
      <c r="C3440">
        <v>-72.522444193544615</v>
      </c>
      <c r="D3440">
        <v>5.6610651514290291</v>
      </c>
      <c r="E3440">
        <v>2.9724943404693231</v>
      </c>
      <c r="F3440">
        <v>4.8849014630164183</v>
      </c>
      <c r="G3440">
        <v>56.246367024114576</v>
      </c>
      <c r="H3440">
        <v>3.4356241507555483</v>
      </c>
      <c r="I3440">
        <v>3.1654934176583139E-3</v>
      </c>
      <c r="J3440">
        <v>0.99921241697734509</v>
      </c>
      <c r="K3440">
        <v>7.6460412182749155E-2</v>
      </c>
      <c r="L3440">
        <v>0.54990733061459507</v>
      </c>
      <c r="M3440">
        <v>540.59078399303075</v>
      </c>
      <c r="N3440">
        <v>0.67713393231730967</v>
      </c>
      <c r="O3440">
        <v>5.2220382474412963</v>
      </c>
      <c r="P3440">
        <v>9012.6033549397089</v>
      </c>
      <c r="Q3440">
        <v>14.431704472042494</v>
      </c>
      <c r="R3440">
        <v>0.54892499332922462</v>
      </c>
      <c r="S3440">
        <v>6.239773490885792</v>
      </c>
      <c r="T3440">
        <v>4.9594478827037811</v>
      </c>
      <c r="U3440">
        <v>8.3068450959041557E-2</v>
      </c>
      <c r="V3440">
        <v>0.15253916664953732</v>
      </c>
      <c r="W3440">
        <v>0.91828109812176661</v>
      </c>
      <c r="X3440">
        <v>0.85955185671491285</v>
      </c>
      <c r="Y3440" t="s">
        <v>9</v>
      </c>
      <c r="Z3440">
        <v>9.9327078273696667</v>
      </c>
      <c r="AA3440">
        <v>2023</v>
      </c>
      <c r="AB3440">
        <v>9</v>
      </c>
      <c r="AC3440" t="s">
        <v>19702</v>
      </c>
      <c r="AD3440">
        <v>37</v>
      </c>
      <c r="AE3440">
        <v>2</v>
      </c>
      <c r="AF3440" t="s">
        <v>19653</v>
      </c>
      <c r="AG3440" s="9">
        <v>0.70833333333333337</v>
      </c>
      <c r="AH3440">
        <v>17</v>
      </c>
      <c r="AI3440">
        <v>30.6</v>
      </c>
      <c r="AJ3440">
        <v>-72.5</v>
      </c>
      <c r="AK3440" t="s">
        <v>3224</v>
      </c>
      <c r="AL3440" t="s">
        <v>8</v>
      </c>
      <c r="AM3440" t="s">
        <v>8</v>
      </c>
      <c r="AN3440" t="s">
        <v>19649</v>
      </c>
      <c r="AO3440">
        <v>0</v>
      </c>
      <c r="AP3440">
        <v>1</v>
      </c>
      <c r="AQ3440">
        <v>1</v>
      </c>
      <c r="AR3440">
        <v>1</v>
      </c>
      <c r="AS3440">
        <v>1</v>
      </c>
      <c r="AT3440">
        <v>1</v>
      </c>
      <c r="AU3440" s="1">
        <v>45179</v>
      </c>
    </row>
    <row r="3441" spans="1:47">
      <c r="A3441" s="8">
        <v>45179.666666666664</v>
      </c>
      <c r="B3441">
        <v>31.669039609388189</v>
      </c>
      <c r="C3441">
        <v>-75.982895773910087</v>
      </c>
      <c r="D3441">
        <v>5.000035388961761</v>
      </c>
      <c r="E3441">
        <v>4.7148699643689058</v>
      </c>
      <c r="F3441">
        <v>7.6387526225994193</v>
      </c>
      <c r="G3441">
        <v>1.988880859025983</v>
      </c>
      <c r="H3441">
        <v>0.94091429316188768</v>
      </c>
      <c r="I3441">
        <v>0.52951367605788591</v>
      </c>
      <c r="J3441">
        <v>0.80030205534942378</v>
      </c>
      <c r="K3441">
        <v>0.71147002009613047</v>
      </c>
      <c r="L3441">
        <v>8.8278417217082996</v>
      </c>
      <c r="M3441">
        <v>833.08929867270228</v>
      </c>
      <c r="N3441">
        <v>0.78135722755017667</v>
      </c>
      <c r="O3441">
        <v>7.7800384612581626</v>
      </c>
      <c r="P3441">
        <v>9999.7988756119248</v>
      </c>
      <c r="Q3441">
        <v>-9.9983798746385393</v>
      </c>
      <c r="R3441">
        <v>0.72332397020511285</v>
      </c>
      <c r="S3441">
        <v>6.6296360116655464</v>
      </c>
      <c r="T3441">
        <v>0.50001044789972704</v>
      </c>
      <c r="U3441">
        <v>0.32837250033718374</v>
      </c>
      <c r="V3441">
        <v>0.97756785618059527</v>
      </c>
      <c r="W3441">
        <v>0.99407422512010346</v>
      </c>
      <c r="X3441">
        <v>0.28169639055236789</v>
      </c>
      <c r="Y3441" t="s">
        <v>9</v>
      </c>
      <c r="Z3441">
        <v>4.8087134309123947</v>
      </c>
      <c r="AA3441">
        <v>2023</v>
      </c>
      <c r="AB3441">
        <v>9</v>
      </c>
      <c r="AC3441" t="s">
        <v>19702</v>
      </c>
      <c r="AD3441">
        <v>37</v>
      </c>
      <c r="AE3441">
        <v>2</v>
      </c>
      <c r="AF3441" t="s">
        <v>19653</v>
      </c>
      <c r="AG3441" s="9">
        <v>0.66666666666666663</v>
      </c>
      <c r="AH3441">
        <v>16</v>
      </c>
      <c r="AI3441">
        <v>31.7</v>
      </c>
      <c r="AJ3441">
        <v>-76</v>
      </c>
      <c r="AK3441" t="s">
        <v>3225</v>
      </c>
      <c r="AL3441" t="s">
        <v>7</v>
      </c>
      <c r="AM3441" t="s">
        <v>8</v>
      </c>
      <c r="AN3441" t="s">
        <v>7</v>
      </c>
      <c r="AO3441">
        <v>1</v>
      </c>
      <c r="AP3441">
        <v>1</v>
      </c>
      <c r="AQ3441">
        <v>1</v>
      </c>
      <c r="AR3441">
        <v>1</v>
      </c>
      <c r="AS3441">
        <v>0</v>
      </c>
      <c r="AT3441">
        <v>1</v>
      </c>
      <c r="AU3441" s="1">
        <v>45179</v>
      </c>
    </row>
    <row r="3442" spans="1:47">
      <c r="A3442" s="8">
        <v>45179.625</v>
      </c>
      <c r="B3442">
        <v>30.011819815776292</v>
      </c>
      <c r="C3442">
        <v>-119.6864197548803</v>
      </c>
      <c r="D3442">
        <v>5.8975468564934692</v>
      </c>
      <c r="E3442">
        <v>-1.230325034106583</v>
      </c>
      <c r="F3442">
        <v>9.4881108493249418</v>
      </c>
      <c r="G3442">
        <v>611.19629573527982</v>
      </c>
      <c r="H3442">
        <v>0.50085138496222603</v>
      </c>
      <c r="I3442">
        <v>0.27990753985718592</v>
      </c>
      <c r="J3442">
        <v>0.82437153806354591</v>
      </c>
      <c r="K3442">
        <v>0.69985608490384466</v>
      </c>
      <c r="L3442">
        <v>2.4362019908439065</v>
      </c>
      <c r="M3442">
        <v>169.17751223738432</v>
      </c>
      <c r="N3442">
        <v>0.63584390687288639</v>
      </c>
      <c r="O3442">
        <v>3.1509028176131992</v>
      </c>
      <c r="P3442">
        <v>9214.3114129710939</v>
      </c>
      <c r="Q3442">
        <v>-9.9997845041093942</v>
      </c>
      <c r="R3442">
        <v>3.038719427877002E-2</v>
      </c>
      <c r="S3442">
        <v>9.776485808052529</v>
      </c>
      <c r="T3442">
        <v>0.83499799821334109</v>
      </c>
      <c r="U3442">
        <v>0.56609360440080214</v>
      </c>
      <c r="V3442">
        <v>0.23058708196820732</v>
      </c>
      <c r="W3442">
        <v>0.9999999892470024</v>
      </c>
      <c r="X3442">
        <v>0.53711088402938134</v>
      </c>
      <c r="Y3442" t="s">
        <v>9</v>
      </c>
      <c r="Z3442">
        <v>-1.3675001384043117</v>
      </c>
      <c r="AA3442">
        <v>2023</v>
      </c>
      <c r="AB3442">
        <v>9</v>
      </c>
      <c r="AC3442" t="s">
        <v>19702</v>
      </c>
      <c r="AD3442">
        <v>37</v>
      </c>
      <c r="AE3442">
        <v>2</v>
      </c>
      <c r="AF3442" t="s">
        <v>19653</v>
      </c>
      <c r="AG3442" s="9">
        <v>0.625</v>
      </c>
      <c r="AH3442">
        <v>15</v>
      </c>
      <c r="AI3442">
        <v>30</v>
      </c>
      <c r="AJ3442">
        <v>-119.7</v>
      </c>
      <c r="AK3442" t="s">
        <v>98</v>
      </c>
      <c r="AL3442" t="s">
        <v>7</v>
      </c>
      <c r="AM3442" t="s">
        <v>7</v>
      </c>
      <c r="AN3442" t="s">
        <v>7</v>
      </c>
      <c r="AO3442">
        <v>0</v>
      </c>
      <c r="AP3442">
        <v>1</v>
      </c>
      <c r="AQ3442">
        <v>0</v>
      </c>
      <c r="AR3442">
        <v>0</v>
      </c>
      <c r="AS3442">
        <v>1</v>
      </c>
      <c r="AT3442">
        <v>1</v>
      </c>
      <c r="AU3442" s="1">
        <v>45179</v>
      </c>
    </row>
    <row r="3443" spans="1:47">
      <c r="A3443" s="8">
        <v>45179.583333333336</v>
      </c>
      <c r="B3443">
        <v>34.273276307184986</v>
      </c>
      <c r="C3443">
        <v>-80.388692499299395</v>
      </c>
      <c r="D3443">
        <v>9.2975456862746988</v>
      </c>
      <c r="E3443">
        <v>0.38965002933481641</v>
      </c>
      <c r="F3443">
        <v>8.351382462152138</v>
      </c>
      <c r="G3443">
        <v>11.938804500429692</v>
      </c>
      <c r="H3443">
        <v>0.5045310128156123</v>
      </c>
      <c r="I3443">
        <v>7.4632105780664899E-4</v>
      </c>
      <c r="J3443">
        <v>0.17082939492196439</v>
      </c>
      <c r="K3443">
        <v>0.88392708509521956</v>
      </c>
      <c r="L3443">
        <v>9.5424496964993786</v>
      </c>
      <c r="M3443">
        <v>155.80667981059239</v>
      </c>
      <c r="N3443">
        <v>0.47621574280782125</v>
      </c>
      <c r="O3443">
        <v>3.4466860795293179</v>
      </c>
      <c r="P3443">
        <v>430.28927166566194</v>
      </c>
      <c r="Q3443">
        <v>32.48872935189619</v>
      </c>
      <c r="R3443">
        <v>0.21206106503059396</v>
      </c>
      <c r="S3443">
        <v>9.2555839137721208</v>
      </c>
      <c r="T3443">
        <v>1.7276238717213737</v>
      </c>
      <c r="U3443">
        <v>0.42504426426754743</v>
      </c>
      <c r="V3443">
        <v>0.61397788929834152</v>
      </c>
      <c r="W3443">
        <v>0.99965952906439426</v>
      </c>
      <c r="X3443">
        <v>0.99286347929775176</v>
      </c>
      <c r="Y3443" t="s">
        <v>9</v>
      </c>
      <c r="Z3443">
        <v>5.6011282279934012</v>
      </c>
      <c r="AA3443">
        <v>2023</v>
      </c>
      <c r="AB3443">
        <v>9</v>
      </c>
      <c r="AC3443" t="s">
        <v>19702</v>
      </c>
      <c r="AD3443">
        <v>37</v>
      </c>
      <c r="AE3443">
        <v>2</v>
      </c>
      <c r="AF3443" t="s">
        <v>19653</v>
      </c>
      <c r="AG3443" s="9">
        <v>0.58333333333333337</v>
      </c>
      <c r="AH3443">
        <v>14</v>
      </c>
      <c r="AI3443">
        <v>34.299999999999997</v>
      </c>
      <c r="AJ3443">
        <v>-80.400000000000006</v>
      </c>
      <c r="AK3443" t="s">
        <v>3226</v>
      </c>
      <c r="AL3443" t="s">
        <v>7</v>
      </c>
      <c r="AM3443" t="s">
        <v>7</v>
      </c>
      <c r="AN3443" t="s">
        <v>7</v>
      </c>
      <c r="AO3443">
        <v>0</v>
      </c>
      <c r="AP3443">
        <v>0</v>
      </c>
      <c r="AQ3443">
        <v>0</v>
      </c>
      <c r="AR3443">
        <v>1</v>
      </c>
      <c r="AS3443">
        <v>1</v>
      </c>
      <c r="AT3443">
        <v>1</v>
      </c>
      <c r="AU3443" s="1">
        <v>45179</v>
      </c>
    </row>
    <row r="3444" spans="1:47">
      <c r="A3444" s="8">
        <v>45179.541666666664</v>
      </c>
      <c r="B3444">
        <v>30.926671462367633</v>
      </c>
      <c r="C3444">
        <v>-70.098520902936329</v>
      </c>
      <c r="D3444">
        <v>5.0000003446209345</v>
      </c>
      <c r="E3444">
        <v>2.51890025700978</v>
      </c>
      <c r="F3444">
        <v>9.4294780275382113</v>
      </c>
      <c r="G3444">
        <v>2.7799918399585191</v>
      </c>
      <c r="H3444">
        <v>2.6842853360247103</v>
      </c>
      <c r="I3444">
        <v>0.29415923919932402</v>
      </c>
      <c r="J3444">
        <v>0.32550224735040156</v>
      </c>
      <c r="K3444">
        <v>7.5663908717328782E-2</v>
      </c>
      <c r="L3444">
        <v>8.8170229725111344</v>
      </c>
      <c r="M3444">
        <v>985.74042179569506</v>
      </c>
      <c r="N3444">
        <v>0.43218118440923059</v>
      </c>
      <c r="O3444">
        <v>12.562987344542563</v>
      </c>
      <c r="P3444">
        <v>4239.9845657940286</v>
      </c>
      <c r="Q3444">
        <v>6.2602789022369478</v>
      </c>
      <c r="R3444">
        <v>1.2294537273780862E-2</v>
      </c>
      <c r="S3444">
        <v>7.8591068171673069</v>
      </c>
      <c r="T3444">
        <v>4.9876280259600305</v>
      </c>
      <c r="U3444">
        <v>2.4055779758068194E-3</v>
      </c>
      <c r="V3444">
        <v>0.76255248305996415</v>
      </c>
      <c r="W3444">
        <v>0.99998909463482311</v>
      </c>
      <c r="X3444">
        <v>0.83315057896107159</v>
      </c>
      <c r="Y3444" t="s">
        <v>9</v>
      </c>
      <c r="Z3444">
        <v>8.2868699118168188E-2</v>
      </c>
      <c r="AA3444">
        <v>2023</v>
      </c>
      <c r="AB3444">
        <v>9</v>
      </c>
      <c r="AC3444" t="s">
        <v>19702</v>
      </c>
      <c r="AD3444">
        <v>37</v>
      </c>
      <c r="AE3444">
        <v>2</v>
      </c>
      <c r="AF3444" t="s">
        <v>19653</v>
      </c>
      <c r="AG3444" s="9">
        <v>0.54166666666666663</v>
      </c>
      <c r="AH3444">
        <v>13</v>
      </c>
      <c r="AI3444">
        <v>30.9</v>
      </c>
      <c r="AJ3444">
        <v>-70.099999999999994</v>
      </c>
      <c r="AK3444" t="s">
        <v>2342</v>
      </c>
      <c r="AL3444" t="s">
        <v>7</v>
      </c>
      <c r="AM3444" t="s">
        <v>7</v>
      </c>
      <c r="AN3444" t="s">
        <v>19649</v>
      </c>
      <c r="AO3444">
        <v>0</v>
      </c>
      <c r="AP3444">
        <v>0</v>
      </c>
      <c r="AQ3444">
        <v>0</v>
      </c>
      <c r="AR3444">
        <v>1</v>
      </c>
      <c r="AS3444">
        <v>1</v>
      </c>
      <c r="AT3444">
        <v>1</v>
      </c>
      <c r="AU3444" s="1">
        <v>45179</v>
      </c>
    </row>
    <row r="3445" spans="1:47">
      <c r="A3445" s="8">
        <v>45179.5</v>
      </c>
      <c r="B3445">
        <v>49.663425996791389</v>
      </c>
      <c r="C3445">
        <v>-82.267276436878916</v>
      </c>
      <c r="D3445">
        <v>8.1631622686793079</v>
      </c>
      <c r="E3445">
        <v>1.9365148486485033</v>
      </c>
      <c r="F3445">
        <v>0.89609055847447205</v>
      </c>
      <c r="G3445">
        <v>225.80922787323672</v>
      </c>
      <c r="H3445">
        <v>0.5781388185180526</v>
      </c>
      <c r="I3445">
        <v>0.44679447477752049</v>
      </c>
      <c r="J3445">
        <v>0.15428388892044753</v>
      </c>
      <c r="K3445">
        <v>9.4685452517743532E-3</v>
      </c>
      <c r="L3445">
        <v>9.146351482048285</v>
      </c>
      <c r="M3445">
        <v>205.22098049101206</v>
      </c>
      <c r="N3445">
        <v>0.99216048872475315</v>
      </c>
      <c r="O3445">
        <v>9.103883743899166</v>
      </c>
      <c r="P3445">
        <v>9999.9567095526145</v>
      </c>
      <c r="Q3445">
        <v>-2.0585672314586532</v>
      </c>
      <c r="R3445">
        <v>4.4210309904664638E-2</v>
      </c>
      <c r="S3445">
        <v>5.451413540934781</v>
      </c>
      <c r="T3445">
        <v>4.623366956376513</v>
      </c>
      <c r="U3445">
        <v>0.16427348281942664</v>
      </c>
      <c r="V3445">
        <v>0.32983882806987069</v>
      </c>
      <c r="W3445">
        <v>0.99323743802819808</v>
      </c>
      <c r="X3445">
        <v>0.86334100590279583</v>
      </c>
      <c r="Y3445" t="s">
        <v>9</v>
      </c>
      <c r="Z3445">
        <v>-1.2218770206006593</v>
      </c>
      <c r="AA3445">
        <v>2023</v>
      </c>
      <c r="AB3445">
        <v>9</v>
      </c>
      <c r="AC3445" t="s">
        <v>19702</v>
      </c>
      <c r="AD3445">
        <v>37</v>
      </c>
      <c r="AE3445">
        <v>2</v>
      </c>
      <c r="AF3445" t="s">
        <v>19653</v>
      </c>
      <c r="AG3445" s="9">
        <v>0.5</v>
      </c>
      <c r="AH3445">
        <v>12</v>
      </c>
      <c r="AI3445">
        <v>49.7</v>
      </c>
      <c r="AJ3445">
        <v>-82.3</v>
      </c>
      <c r="AK3445" t="s">
        <v>3227</v>
      </c>
      <c r="AL3445" t="s">
        <v>17</v>
      </c>
      <c r="AM3445" t="s">
        <v>8</v>
      </c>
      <c r="AN3445" t="s">
        <v>19649</v>
      </c>
      <c r="AO3445">
        <v>0</v>
      </c>
      <c r="AP3445">
        <v>0</v>
      </c>
      <c r="AQ3445">
        <v>0</v>
      </c>
      <c r="AR3445">
        <v>0</v>
      </c>
      <c r="AS3445">
        <v>1</v>
      </c>
      <c r="AT3445">
        <v>1</v>
      </c>
      <c r="AU3445" s="1">
        <v>45179</v>
      </c>
    </row>
    <row r="3446" spans="1:47">
      <c r="A3446" s="8">
        <v>45179.458333333336</v>
      </c>
      <c r="B3446">
        <v>38.218909984449532</v>
      </c>
      <c r="C3446">
        <v>-114.21387921881677</v>
      </c>
      <c r="D3446">
        <v>7.8367702904208816</v>
      </c>
      <c r="E3446">
        <v>4.6059613853099721</v>
      </c>
      <c r="F3446">
        <v>2.8789710953942897</v>
      </c>
      <c r="G3446">
        <v>176.67710215418475</v>
      </c>
      <c r="H3446">
        <v>0.97508058572035872</v>
      </c>
      <c r="I3446">
        <v>0.34815152952532968</v>
      </c>
      <c r="J3446">
        <v>0.62981751516271423</v>
      </c>
      <c r="K3446">
        <v>2.4177049911163519E-2</v>
      </c>
      <c r="L3446">
        <v>9.3567109103567176</v>
      </c>
      <c r="M3446">
        <v>197.93687017408874</v>
      </c>
      <c r="N3446">
        <v>0.77426624922826459</v>
      </c>
      <c r="O3446">
        <v>3.5287704972192477</v>
      </c>
      <c r="P3446">
        <v>9999.9910163814002</v>
      </c>
      <c r="Q3446">
        <v>0.29062600164989405</v>
      </c>
      <c r="R3446">
        <v>0.89410689819340738</v>
      </c>
      <c r="S3446">
        <v>9.9812499327750519</v>
      </c>
      <c r="T3446">
        <v>2.7541934256206284</v>
      </c>
      <c r="U3446">
        <v>9.7119299673699172E-2</v>
      </c>
      <c r="V3446">
        <v>0.84182458340543775</v>
      </c>
      <c r="W3446">
        <v>0.99999874637560437</v>
      </c>
      <c r="X3446">
        <v>0.30207666018429236</v>
      </c>
      <c r="Y3446" t="s">
        <v>9</v>
      </c>
      <c r="Z3446">
        <v>9.8290140525268406</v>
      </c>
      <c r="AA3446">
        <v>2023</v>
      </c>
      <c r="AB3446">
        <v>9</v>
      </c>
      <c r="AC3446" t="s">
        <v>19702</v>
      </c>
      <c r="AD3446">
        <v>37</v>
      </c>
      <c r="AE3446">
        <v>2</v>
      </c>
      <c r="AF3446" t="s">
        <v>19653</v>
      </c>
      <c r="AG3446" s="9">
        <v>0.45833333333333331</v>
      </c>
      <c r="AH3446">
        <v>11</v>
      </c>
      <c r="AI3446">
        <v>38.200000000000003</v>
      </c>
      <c r="AJ3446">
        <v>-114.2</v>
      </c>
      <c r="AK3446" t="s">
        <v>2945</v>
      </c>
      <c r="AL3446" t="s">
        <v>17</v>
      </c>
      <c r="AM3446" t="s">
        <v>7</v>
      </c>
      <c r="AN3446" t="s">
        <v>19649</v>
      </c>
      <c r="AO3446">
        <v>0</v>
      </c>
      <c r="AP3446">
        <v>1</v>
      </c>
      <c r="AQ3446">
        <v>1</v>
      </c>
      <c r="AR3446">
        <v>1</v>
      </c>
      <c r="AS3446">
        <v>0</v>
      </c>
      <c r="AT3446">
        <v>1</v>
      </c>
      <c r="AU3446" s="1">
        <v>45179</v>
      </c>
    </row>
    <row r="3447" spans="1:47">
      <c r="A3447" s="8">
        <v>45179.416666666664</v>
      </c>
      <c r="B3447">
        <v>30.010543901834925</v>
      </c>
      <c r="C3447">
        <v>-82.365197856771246</v>
      </c>
      <c r="D3447">
        <v>5.3941925592969611</v>
      </c>
      <c r="E3447">
        <v>-0.49523808977976591</v>
      </c>
      <c r="F3447">
        <v>2.6195673547828595</v>
      </c>
      <c r="G3447">
        <v>398.69706569111781</v>
      </c>
      <c r="H3447">
        <v>4.7579036226616065</v>
      </c>
      <c r="I3447">
        <v>1.0667037446744165E-2</v>
      </c>
      <c r="J3447">
        <v>3.8110725601282164E-3</v>
      </c>
      <c r="K3447">
        <v>0.13586995137226471</v>
      </c>
      <c r="L3447">
        <v>9.9842309219329373</v>
      </c>
      <c r="M3447">
        <v>879.93242655948404</v>
      </c>
      <c r="N3447">
        <v>1.0129710255331877E-2</v>
      </c>
      <c r="O3447">
        <v>1.604802540465585</v>
      </c>
      <c r="P3447">
        <v>9998.1565775003746</v>
      </c>
      <c r="Q3447">
        <v>11.151434329328438</v>
      </c>
      <c r="R3447">
        <v>0.7412685415365875</v>
      </c>
      <c r="S3447">
        <v>9.7559890383173951</v>
      </c>
      <c r="T3447">
        <v>2.0978777914280897</v>
      </c>
      <c r="U3447">
        <v>0.96175308940244331</v>
      </c>
      <c r="V3447">
        <v>0.87168850319251134</v>
      </c>
      <c r="W3447">
        <v>0.84780821377851145</v>
      </c>
      <c r="X3447">
        <v>0.67646333869832698</v>
      </c>
      <c r="Y3447" t="s">
        <v>9</v>
      </c>
      <c r="Z3447">
        <v>-0.87474812326411522</v>
      </c>
      <c r="AA3447">
        <v>2023</v>
      </c>
      <c r="AB3447">
        <v>9</v>
      </c>
      <c r="AC3447" t="s">
        <v>19702</v>
      </c>
      <c r="AD3447">
        <v>37</v>
      </c>
      <c r="AE3447">
        <v>2</v>
      </c>
      <c r="AF3447" t="s">
        <v>19653</v>
      </c>
      <c r="AG3447" s="9">
        <v>0.41666666666666669</v>
      </c>
      <c r="AH3447">
        <v>10</v>
      </c>
      <c r="AI3447">
        <v>30</v>
      </c>
      <c r="AJ3447">
        <v>-82.4</v>
      </c>
      <c r="AK3447" t="s">
        <v>844</v>
      </c>
      <c r="AL3447" t="s">
        <v>17</v>
      </c>
      <c r="AM3447" t="s">
        <v>7</v>
      </c>
      <c r="AN3447" t="s">
        <v>19649</v>
      </c>
      <c r="AO3447">
        <v>0</v>
      </c>
      <c r="AP3447">
        <v>0</v>
      </c>
      <c r="AQ3447">
        <v>1</v>
      </c>
      <c r="AR3447">
        <v>0</v>
      </c>
      <c r="AS3447">
        <v>1</v>
      </c>
      <c r="AT3447">
        <v>1</v>
      </c>
      <c r="AU3447" s="1">
        <v>45179</v>
      </c>
    </row>
    <row r="3448" spans="1:47">
      <c r="A3448" s="8">
        <v>45179.375</v>
      </c>
      <c r="B3448">
        <v>48.863568936107924</v>
      </c>
      <c r="C3448">
        <v>-85.022470552014198</v>
      </c>
      <c r="D3448">
        <v>5.0046914646409242</v>
      </c>
      <c r="E3448">
        <v>4.9550288268054947</v>
      </c>
      <c r="F3448">
        <v>8.8241770107157347</v>
      </c>
      <c r="G3448">
        <v>886.9251963177885</v>
      </c>
      <c r="H3448">
        <v>0.8509979355484657</v>
      </c>
      <c r="I3448">
        <v>0.94310624289416378</v>
      </c>
      <c r="J3448">
        <v>0.99831239064211963</v>
      </c>
      <c r="K3448">
        <v>0.19712875927100657</v>
      </c>
      <c r="L3448">
        <v>9.7040430633182577</v>
      </c>
      <c r="M3448">
        <v>239.7048485394738</v>
      </c>
      <c r="N3448">
        <v>0.99588089698927151</v>
      </c>
      <c r="O3448">
        <v>1.0000128494999128</v>
      </c>
      <c r="P3448">
        <v>890.40452922621716</v>
      </c>
      <c r="Q3448">
        <v>-9.9998570573912815</v>
      </c>
      <c r="R3448">
        <v>0.18977979807862549</v>
      </c>
      <c r="S3448">
        <v>9.9260508425258926</v>
      </c>
      <c r="T3448">
        <v>4.4468448871290658</v>
      </c>
      <c r="U3448">
        <v>0.86755893788719218</v>
      </c>
      <c r="V3448">
        <v>0.8347889935725088</v>
      </c>
      <c r="W3448">
        <v>0.95839477120324446</v>
      </c>
      <c r="X3448">
        <v>0.95742892823996539</v>
      </c>
      <c r="Y3448" t="s">
        <v>9</v>
      </c>
      <c r="Z3448">
        <v>-0.70765524837660854</v>
      </c>
      <c r="AA3448">
        <v>2023</v>
      </c>
      <c r="AB3448">
        <v>9</v>
      </c>
      <c r="AC3448" t="s">
        <v>19702</v>
      </c>
      <c r="AD3448">
        <v>37</v>
      </c>
      <c r="AE3448">
        <v>2</v>
      </c>
      <c r="AF3448" t="s">
        <v>19653</v>
      </c>
      <c r="AG3448" s="9">
        <v>0.375</v>
      </c>
      <c r="AH3448">
        <v>9</v>
      </c>
      <c r="AI3448">
        <v>48.9</v>
      </c>
      <c r="AJ3448">
        <v>-85</v>
      </c>
      <c r="AK3448" t="s">
        <v>3228</v>
      </c>
      <c r="AL3448" t="s">
        <v>7</v>
      </c>
      <c r="AM3448" t="s">
        <v>7</v>
      </c>
      <c r="AN3448" t="s">
        <v>19649</v>
      </c>
      <c r="AO3448">
        <v>1</v>
      </c>
      <c r="AP3448">
        <v>1</v>
      </c>
      <c r="AQ3448">
        <v>0</v>
      </c>
      <c r="AR3448">
        <v>0</v>
      </c>
      <c r="AS3448">
        <v>1</v>
      </c>
      <c r="AT3448">
        <v>1</v>
      </c>
      <c r="AU3448" s="1">
        <v>45179</v>
      </c>
    </row>
    <row r="3449" spans="1:47">
      <c r="A3449" s="8">
        <v>45179.333333333336</v>
      </c>
      <c r="B3449">
        <v>33.268887873460464</v>
      </c>
      <c r="C3449">
        <v>-95.563259355303131</v>
      </c>
      <c r="D3449">
        <v>17.132452110956731</v>
      </c>
      <c r="E3449">
        <v>4.9999070169647633</v>
      </c>
      <c r="F3449">
        <v>9.8376819208958004</v>
      </c>
      <c r="G3449">
        <v>940.69638202817691</v>
      </c>
      <c r="H3449">
        <v>1.0503232255406434</v>
      </c>
      <c r="I3449">
        <v>0.29325745164848682</v>
      </c>
      <c r="J3449">
        <v>0.36260574736351581</v>
      </c>
      <c r="K3449">
        <v>0.28104949071453517</v>
      </c>
      <c r="L3449">
        <v>8.4537284294297095</v>
      </c>
      <c r="M3449">
        <v>227.43927694257681</v>
      </c>
      <c r="N3449">
        <v>0.69493717828065171</v>
      </c>
      <c r="O3449">
        <v>2.1381040704321634</v>
      </c>
      <c r="P3449">
        <v>1313.5104183384569</v>
      </c>
      <c r="Q3449">
        <v>-9.8388788766871311</v>
      </c>
      <c r="R3449">
        <v>1.7284986891570094E-2</v>
      </c>
      <c r="S3449">
        <v>5.7128136777107388</v>
      </c>
      <c r="T3449">
        <v>4.8226615228235978</v>
      </c>
      <c r="U3449">
        <v>0.79097546873543945</v>
      </c>
      <c r="V3449">
        <v>0.90895485892617545</v>
      </c>
      <c r="W3449">
        <v>0.8859091426006952</v>
      </c>
      <c r="X3449">
        <v>0.34942206735399689</v>
      </c>
      <c r="Y3449" t="s">
        <v>9</v>
      </c>
      <c r="Z3449">
        <v>7.3063452566040077</v>
      </c>
      <c r="AA3449">
        <v>2023</v>
      </c>
      <c r="AB3449">
        <v>9</v>
      </c>
      <c r="AC3449" t="s">
        <v>19702</v>
      </c>
      <c r="AD3449">
        <v>37</v>
      </c>
      <c r="AE3449">
        <v>2</v>
      </c>
      <c r="AF3449" t="s">
        <v>19653</v>
      </c>
      <c r="AG3449" s="9">
        <v>0.33333333333333331</v>
      </c>
      <c r="AH3449">
        <v>8</v>
      </c>
      <c r="AI3449">
        <v>33.299999999999997</v>
      </c>
      <c r="AJ3449">
        <v>-95.6</v>
      </c>
      <c r="AK3449" t="s">
        <v>3229</v>
      </c>
      <c r="AL3449" t="s">
        <v>7</v>
      </c>
      <c r="AM3449" t="s">
        <v>8</v>
      </c>
      <c r="AN3449" t="s">
        <v>19649</v>
      </c>
      <c r="AO3449">
        <v>0</v>
      </c>
      <c r="AP3449">
        <v>0</v>
      </c>
      <c r="AQ3449">
        <v>0</v>
      </c>
      <c r="AR3449">
        <v>1</v>
      </c>
      <c r="AS3449">
        <v>0</v>
      </c>
      <c r="AT3449">
        <v>1</v>
      </c>
      <c r="AU3449" s="1">
        <v>45179</v>
      </c>
    </row>
    <row r="3450" spans="1:47">
      <c r="A3450" s="8">
        <v>45179.291666666664</v>
      </c>
      <c r="B3450">
        <v>37.001564907902598</v>
      </c>
      <c r="C3450">
        <v>-119.27527515760568</v>
      </c>
      <c r="D3450">
        <v>5.0412744148361934</v>
      </c>
      <c r="E3450">
        <v>-1.7125751054479847</v>
      </c>
      <c r="F3450">
        <v>5.0762399208130384</v>
      </c>
      <c r="G3450">
        <v>39.135388800367913</v>
      </c>
      <c r="H3450">
        <v>0.50578183424822398</v>
      </c>
      <c r="I3450">
        <v>6.2164341587796219E-2</v>
      </c>
      <c r="J3450">
        <v>0.99892353075703488</v>
      </c>
      <c r="K3450">
        <v>0.38486970376328317</v>
      </c>
      <c r="L3450">
        <v>4.3042519497944216</v>
      </c>
      <c r="M3450">
        <v>187.76570722582579</v>
      </c>
      <c r="N3450">
        <v>0.62664631964562856</v>
      </c>
      <c r="O3450">
        <v>6.9613205360063812</v>
      </c>
      <c r="P3450">
        <v>1108.3319289227418</v>
      </c>
      <c r="Q3450">
        <v>-9.3371709564421028</v>
      </c>
      <c r="R3450">
        <v>0.14500731738609637</v>
      </c>
      <c r="S3450">
        <v>6.9643190348089226</v>
      </c>
      <c r="T3450">
        <v>0.50020902078600238</v>
      </c>
      <c r="U3450">
        <v>0.99903176898625234</v>
      </c>
      <c r="V3450">
        <v>0.15034961639147401</v>
      </c>
      <c r="W3450">
        <v>0.65871078157361262</v>
      </c>
      <c r="X3450">
        <v>0.80425314043153473</v>
      </c>
      <c r="Y3450" t="s">
        <v>5</v>
      </c>
      <c r="Z3450">
        <v>7.8812194965052598</v>
      </c>
      <c r="AA3450">
        <v>2023</v>
      </c>
      <c r="AB3450">
        <v>9</v>
      </c>
      <c r="AC3450" t="s">
        <v>19702</v>
      </c>
      <c r="AD3450">
        <v>37</v>
      </c>
      <c r="AE3450">
        <v>2</v>
      </c>
      <c r="AF3450" t="s">
        <v>19653</v>
      </c>
      <c r="AG3450" s="9">
        <v>0.29166666666666669</v>
      </c>
      <c r="AH3450">
        <v>7</v>
      </c>
      <c r="AI3450">
        <v>37</v>
      </c>
      <c r="AJ3450">
        <v>-119.3</v>
      </c>
      <c r="AK3450" t="s">
        <v>3230</v>
      </c>
      <c r="AL3450" t="s">
        <v>8</v>
      </c>
      <c r="AM3450" t="s">
        <v>8</v>
      </c>
      <c r="AN3450" t="s">
        <v>19650</v>
      </c>
      <c r="AO3450">
        <v>0</v>
      </c>
      <c r="AP3450">
        <v>1</v>
      </c>
      <c r="AQ3450">
        <v>0</v>
      </c>
      <c r="AR3450">
        <v>1</v>
      </c>
      <c r="AS3450">
        <v>1</v>
      </c>
      <c r="AT3450">
        <v>1</v>
      </c>
      <c r="AU3450" s="1">
        <v>45179</v>
      </c>
    </row>
    <row r="3451" spans="1:47">
      <c r="A3451" s="8">
        <v>45179.25</v>
      </c>
      <c r="B3451">
        <v>30.812870721692672</v>
      </c>
      <c r="C3451">
        <v>-70.195643794444976</v>
      </c>
      <c r="D3451">
        <v>5.0983610359659233</v>
      </c>
      <c r="E3451">
        <v>-1.7599002864718125</v>
      </c>
      <c r="F3451">
        <v>2.457880973325687</v>
      </c>
      <c r="G3451">
        <v>1.0523574934761701E-2</v>
      </c>
      <c r="H3451">
        <v>0.75311286965881963</v>
      </c>
      <c r="I3451">
        <v>0.12022340795719166</v>
      </c>
      <c r="J3451">
        <v>5.0383581341870251E-2</v>
      </c>
      <c r="K3451">
        <v>0.95379798508564784</v>
      </c>
      <c r="L3451">
        <v>9.6262698581938917</v>
      </c>
      <c r="M3451">
        <v>408.06816443495359</v>
      </c>
      <c r="N3451">
        <v>0.7248418235709233</v>
      </c>
      <c r="O3451">
        <v>5.1330228765623458</v>
      </c>
      <c r="P3451">
        <v>5148.3609341471556</v>
      </c>
      <c r="Q3451">
        <v>-9.5458125181912266</v>
      </c>
      <c r="R3451">
        <v>0.17731182391226671</v>
      </c>
      <c r="S3451">
        <v>0.96948046305615398</v>
      </c>
      <c r="T3451">
        <v>4.4355281900810919</v>
      </c>
      <c r="U3451">
        <v>6.2575462470935324E-3</v>
      </c>
      <c r="V3451">
        <v>0.7192448508621665</v>
      </c>
      <c r="W3451">
        <v>0.99918304799547986</v>
      </c>
      <c r="X3451">
        <v>0.99999681239487082</v>
      </c>
      <c r="Y3451" t="s">
        <v>9</v>
      </c>
      <c r="Z3451">
        <v>-1.9693152728840433</v>
      </c>
      <c r="AA3451">
        <v>2023</v>
      </c>
      <c r="AB3451">
        <v>9</v>
      </c>
      <c r="AC3451" t="s">
        <v>19702</v>
      </c>
      <c r="AD3451">
        <v>37</v>
      </c>
      <c r="AE3451">
        <v>2</v>
      </c>
      <c r="AF3451" t="s">
        <v>19653</v>
      </c>
      <c r="AG3451" s="9">
        <v>0.25</v>
      </c>
      <c r="AH3451">
        <v>6</v>
      </c>
      <c r="AI3451">
        <v>30.8</v>
      </c>
      <c r="AJ3451">
        <v>-70.2</v>
      </c>
      <c r="AK3451" t="s">
        <v>3134</v>
      </c>
      <c r="AL3451" t="s">
        <v>17</v>
      </c>
      <c r="AM3451" t="s">
        <v>17</v>
      </c>
      <c r="AN3451" t="s">
        <v>7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1</v>
      </c>
      <c r="AU3451" s="1">
        <v>45179</v>
      </c>
    </row>
    <row r="3452" spans="1:47">
      <c r="A3452" s="8">
        <v>45179.208333333336</v>
      </c>
      <c r="B3452">
        <v>30.039198740688537</v>
      </c>
      <c r="C3452">
        <v>-118.02313830479322</v>
      </c>
      <c r="D3452">
        <v>5.0000001771018177</v>
      </c>
      <c r="E3452">
        <v>3.5760667402337454</v>
      </c>
      <c r="F3452">
        <v>6.5477129224584418</v>
      </c>
      <c r="G3452">
        <v>2.1889858991539444</v>
      </c>
      <c r="H3452">
        <v>4.9791780831869854</v>
      </c>
      <c r="I3452">
        <v>0.31585614033329801</v>
      </c>
      <c r="J3452">
        <v>0.71914635459822163</v>
      </c>
      <c r="K3452">
        <v>0.10808057855858227</v>
      </c>
      <c r="L3452">
        <v>1.7786653117737467E-6</v>
      </c>
      <c r="M3452">
        <v>101.32948634606132</v>
      </c>
      <c r="N3452">
        <v>0.34339955454043186</v>
      </c>
      <c r="O3452">
        <v>1.5910575782695462</v>
      </c>
      <c r="P3452">
        <v>8535.3581286749541</v>
      </c>
      <c r="Q3452">
        <v>-9.8989912819160519</v>
      </c>
      <c r="R3452">
        <v>2.4445478275151684E-3</v>
      </c>
      <c r="S3452">
        <v>0.71893276504341974</v>
      </c>
      <c r="T3452">
        <v>2.2428239628316513</v>
      </c>
      <c r="U3452">
        <v>0.10039059091876001</v>
      </c>
      <c r="V3452">
        <v>0.78270232629471392</v>
      </c>
      <c r="W3452">
        <v>0.61409371183493089</v>
      </c>
      <c r="X3452">
        <v>9.0011414128011724E-3</v>
      </c>
      <c r="Y3452" t="s">
        <v>5</v>
      </c>
      <c r="Z3452">
        <v>-1.5078079422913242</v>
      </c>
      <c r="AA3452">
        <v>2023</v>
      </c>
      <c r="AB3452">
        <v>9</v>
      </c>
      <c r="AC3452" t="s">
        <v>19702</v>
      </c>
      <c r="AD3452">
        <v>37</v>
      </c>
      <c r="AE3452">
        <v>2</v>
      </c>
      <c r="AF3452" t="s">
        <v>19653</v>
      </c>
      <c r="AG3452" s="9">
        <v>0.20833333333333334</v>
      </c>
      <c r="AH3452">
        <v>5</v>
      </c>
      <c r="AI3452">
        <v>30</v>
      </c>
      <c r="AJ3452">
        <v>-118</v>
      </c>
      <c r="AK3452" t="s">
        <v>1060</v>
      </c>
      <c r="AL3452" t="s">
        <v>8</v>
      </c>
      <c r="AM3452" t="s">
        <v>17</v>
      </c>
      <c r="AN3452" t="s">
        <v>19649</v>
      </c>
      <c r="AO3452">
        <v>0</v>
      </c>
      <c r="AP3452">
        <v>1</v>
      </c>
      <c r="AQ3452">
        <v>0</v>
      </c>
      <c r="AR3452">
        <v>0</v>
      </c>
      <c r="AS3452">
        <v>0</v>
      </c>
      <c r="AT3452">
        <v>1</v>
      </c>
      <c r="AU3452" s="1">
        <v>45179</v>
      </c>
    </row>
    <row r="3453" spans="1:47">
      <c r="A3453" s="8">
        <v>45179.166666666664</v>
      </c>
      <c r="B3453">
        <v>48.394990902657824</v>
      </c>
      <c r="C3453">
        <v>-88.328280404794043</v>
      </c>
      <c r="D3453">
        <v>5.9052419139844492</v>
      </c>
      <c r="E3453">
        <v>4.5776783816999291</v>
      </c>
      <c r="F3453">
        <v>8.0038374840992716</v>
      </c>
      <c r="G3453">
        <v>7.4982619270574126E-3</v>
      </c>
      <c r="H3453">
        <v>2.0853584430672636</v>
      </c>
      <c r="I3453">
        <v>0.42681966595611676</v>
      </c>
      <c r="J3453">
        <v>0.9948515132203547</v>
      </c>
      <c r="K3453">
        <v>0.24122228938772888</v>
      </c>
      <c r="L3453">
        <v>5.6892462661327041</v>
      </c>
      <c r="M3453">
        <v>161.83793842499239</v>
      </c>
      <c r="N3453">
        <v>3.3805336751102748E-2</v>
      </c>
      <c r="O3453">
        <v>5.2638921035972785</v>
      </c>
      <c r="P3453">
        <v>888.40278879856021</v>
      </c>
      <c r="Q3453">
        <v>25.855969584473861</v>
      </c>
      <c r="R3453">
        <v>0.83397009710255332</v>
      </c>
      <c r="S3453">
        <v>0.92485488165225727</v>
      </c>
      <c r="T3453">
        <v>3.7722474444871161</v>
      </c>
      <c r="U3453">
        <v>0.51783834040495891</v>
      </c>
      <c r="V3453">
        <v>1.9125953689495175E-4</v>
      </c>
      <c r="W3453">
        <v>0.77302871251735872</v>
      </c>
      <c r="X3453">
        <v>0.99650122276239572</v>
      </c>
      <c r="Y3453" t="s">
        <v>9</v>
      </c>
      <c r="Z3453">
        <v>-1.5943891737958067</v>
      </c>
      <c r="AA3453">
        <v>2023</v>
      </c>
      <c r="AB3453">
        <v>9</v>
      </c>
      <c r="AC3453" t="s">
        <v>19702</v>
      </c>
      <c r="AD3453">
        <v>37</v>
      </c>
      <c r="AE3453">
        <v>2</v>
      </c>
      <c r="AF3453" t="s">
        <v>19653</v>
      </c>
      <c r="AG3453" s="9">
        <v>0.16666666666666666</v>
      </c>
      <c r="AH3453">
        <v>4</v>
      </c>
      <c r="AI3453">
        <v>48.4</v>
      </c>
      <c r="AJ3453">
        <v>-88.3</v>
      </c>
      <c r="AK3453" t="s">
        <v>3231</v>
      </c>
      <c r="AL3453" t="s">
        <v>7</v>
      </c>
      <c r="AM3453" t="s">
        <v>17</v>
      </c>
      <c r="AN3453" t="s">
        <v>19649</v>
      </c>
      <c r="AO3453">
        <v>0</v>
      </c>
      <c r="AP3453">
        <v>1</v>
      </c>
      <c r="AQ3453">
        <v>1</v>
      </c>
      <c r="AR3453">
        <v>0</v>
      </c>
      <c r="AS3453">
        <v>1</v>
      </c>
      <c r="AT3453">
        <v>1</v>
      </c>
      <c r="AU3453" s="1">
        <v>45179</v>
      </c>
    </row>
    <row r="3454" spans="1:47">
      <c r="A3454" s="8">
        <v>45179.125</v>
      </c>
      <c r="B3454">
        <v>35.046130049060416</v>
      </c>
      <c r="C3454">
        <v>-70.304413967401842</v>
      </c>
      <c r="D3454">
        <v>5.0000000012905215</v>
      </c>
      <c r="E3454">
        <v>0.58651130869631807</v>
      </c>
      <c r="F3454">
        <v>0.98942535914607799</v>
      </c>
      <c r="G3454">
        <v>528.78358949452922</v>
      </c>
      <c r="H3454">
        <v>0.95309198962462571</v>
      </c>
      <c r="I3454">
        <v>0.5801141832188822</v>
      </c>
      <c r="J3454">
        <v>0.97288042852289069</v>
      </c>
      <c r="K3454">
        <v>7.0205024540301128E-2</v>
      </c>
      <c r="L3454">
        <v>9.9846621392467974</v>
      </c>
      <c r="M3454">
        <v>100.93120140741065</v>
      </c>
      <c r="N3454">
        <v>4.7418624172117004E-3</v>
      </c>
      <c r="O3454">
        <v>12.770779756414745</v>
      </c>
      <c r="P3454">
        <v>8622.9660121554807</v>
      </c>
      <c r="Q3454">
        <v>2.8778349745029601</v>
      </c>
      <c r="R3454">
        <v>0.30131325448487606</v>
      </c>
      <c r="S3454">
        <v>8.8107480223624819</v>
      </c>
      <c r="T3454">
        <v>4.8292486587309922</v>
      </c>
      <c r="U3454">
        <v>0.47651399296829305</v>
      </c>
      <c r="V3454">
        <v>0.79409946797967423</v>
      </c>
      <c r="W3454">
        <v>0.9394158028917019</v>
      </c>
      <c r="X3454">
        <v>0.86719535927147173</v>
      </c>
      <c r="Y3454" t="s">
        <v>9</v>
      </c>
      <c r="Z3454">
        <v>0.24484361274448885</v>
      </c>
      <c r="AA3454">
        <v>2023</v>
      </c>
      <c r="AB3454">
        <v>9</v>
      </c>
      <c r="AC3454" t="s">
        <v>19702</v>
      </c>
      <c r="AD3454">
        <v>37</v>
      </c>
      <c r="AE3454">
        <v>2</v>
      </c>
      <c r="AF3454" t="s">
        <v>19653</v>
      </c>
      <c r="AG3454" s="9">
        <v>0.125</v>
      </c>
      <c r="AH3454">
        <v>3</v>
      </c>
      <c r="AI3454">
        <v>35</v>
      </c>
      <c r="AJ3454">
        <v>-70.3</v>
      </c>
      <c r="AK3454" t="s">
        <v>3232</v>
      </c>
      <c r="AL3454" t="s">
        <v>17</v>
      </c>
      <c r="AM3454" t="s">
        <v>7</v>
      </c>
      <c r="AN3454" t="s">
        <v>19649</v>
      </c>
      <c r="AO3454">
        <v>1</v>
      </c>
      <c r="AP3454">
        <v>1</v>
      </c>
      <c r="AQ3454">
        <v>0</v>
      </c>
      <c r="AR3454">
        <v>1</v>
      </c>
      <c r="AS3454">
        <v>1</v>
      </c>
      <c r="AT3454">
        <v>1</v>
      </c>
      <c r="AU3454" s="1">
        <v>45179</v>
      </c>
    </row>
    <row r="3455" spans="1:47">
      <c r="A3455" s="8">
        <v>45179.083333333336</v>
      </c>
      <c r="B3455">
        <v>49.895127285438669</v>
      </c>
      <c r="C3455">
        <v>-70.059123501118989</v>
      </c>
      <c r="D3455">
        <v>5.0000693712893387</v>
      </c>
      <c r="E3455">
        <v>4.9994076198490305</v>
      </c>
      <c r="F3455">
        <v>9.9033207308755884</v>
      </c>
      <c r="G3455">
        <v>0.14849939204703125</v>
      </c>
      <c r="H3455">
        <v>0.57307613163449989</v>
      </c>
      <c r="I3455">
        <v>0.56994370356301094</v>
      </c>
      <c r="J3455">
        <v>0.13349300576781412</v>
      </c>
      <c r="K3455">
        <v>1.7442965748776856E-3</v>
      </c>
      <c r="L3455">
        <v>3.9928850720397353</v>
      </c>
      <c r="M3455">
        <v>787.91082772436084</v>
      </c>
      <c r="N3455">
        <v>0.15885519709467916</v>
      </c>
      <c r="O3455">
        <v>3.734959947593218</v>
      </c>
      <c r="P3455">
        <v>9997.1507297239805</v>
      </c>
      <c r="Q3455">
        <v>-8.4770738766010663</v>
      </c>
      <c r="R3455">
        <v>0.7914653728961375</v>
      </c>
      <c r="S3455">
        <v>8.594483604297503</v>
      </c>
      <c r="T3455">
        <v>1.4694141024381444</v>
      </c>
      <c r="U3455">
        <v>0.13474758876139387</v>
      </c>
      <c r="V3455">
        <v>0.98050028809127898</v>
      </c>
      <c r="W3455">
        <v>0.99998820042901027</v>
      </c>
      <c r="X3455">
        <v>0.60895491719529526</v>
      </c>
      <c r="Y3455" t="s">
        <v>9</v>
      </c>
      <c r="Z3455">
        <v>9.6916569703417412</v>
      </c>
      <c r="AA3455">
        <v>2023</v>
      </c>
      <c r="AB3455">
        <v>9</v>
      </c>
      <c r="AC3455" t="s">
        <v>19702</v>
      </c>
      <c r="AD3455">
        <v>37</v>
      </c>
      <c r="AE3455">
        <v>2</v>
      </c>
      <c r="AF3455" t="s">
        <v>19653</v>
      </c>
      <c r="AG3455" s="9">
        <v>8.3333333333333329E-2</v>
      </c>
      <c r="AH3455">
        <v>2</v>
      </c>
      <c r="AI3455">
        <v>49.9</v>
      </c>
      <c r="AJ3455">
        <v>-70.099999999999994</v>
      </c>
      <c r="AK3455" t="s">
        <v>177</v>
      </c>
      <c r="AL3455" t="s">
        <v>7</v>
      </c>
      <c r="AM3455" t="s">
        <v>7</v>
      </c>
      <c r="AN3455" t="s">
        <v>19649</v>
      </c>
      <c r="AO3455">
        <v>1</v>
      </c>
      <c r="AP3455">
        <v>0</v>
      </c>
      <c r="AQ3455">
        <v>1</v>
      </c>
      <c r="AR3455">
        <v>1</v>
      </c>
      <c r="AS3455">
        <v>1</v>
      </c>
      <c r="AT3455">
        <v>1</v>
      </c>
      <c r="AU3455" s="1">
        <v>45179</v>
      </c>
    </row>
    <row r="3456" spans="1:47">
      <c r="A3456" s="8">
        <v>45179.041666666664</v>
      </c>
      <c r="B3456">
        <v>40.05043856804371</v>
      </c>
      <c r="C3456">
        <v>-111.24565724899463</v>
      </c>
      <c r="D3456">
        <v>7.3620632884735766</v>
      </c>
      <c r="E3456">
        <v>4.904831099163605</v>
      </c>
      <c r="F3456">
        <v>9.4950805888133445</v>
      </c>
      <c r="G3456">
        <v>183.49986481255405</v>
      </c>
      <c r="H3456">
        <v>0.83651057210859847</v>
      </c>
      <c r="I3456">
        <v>0.90255872501167489</v>
      </c>
      <c r="J3456">
        <v>0.9770767056317966</v>
      </c>
      <c r="K3456">
        <v>3.4818075423611074E-2</v>
      </c>
      <c r="L3456">
        <v>9.4526165614675808</v>
      </c>
      <c r="M3456">
        <v>157.23174002215228</v>
      </c>
      <c r="N3456">
        <v>0.67477378039732039</v>
      </c>
      <c r="O3456">
        <v>1.677752150792613</v>
      </c>
      <c r="P3456">
        <v>9287.441327144621</v>
      </c>
      <c r="Q3456">
        <v>-9.6218335520993161</v>
      </c>
      <c r="R3456">
        <v>0.81508839220718621</v>
      </c>
      <c r="S3456">
        <v>7.9445791425360559</v>
      </c>
      <c r="T3456">
        <v>0.86224072267516172</v>
      </c>
      <c r="U3456">
        <v>0.74875484096454403</v>
      </c>
      <c r="V3456">
        <v>0.66026291257099035</v>
      </c>
      <c r="W3456">
        <v>0.80288918455729386</v>
      </c>
      <c r="X3456">
        <v>0.99981745167418057</v>
      </c>
      <c r="Y3456" t="s">
        <v>9</v>
      </c>
      <c r="Z3456">
        <v>9.177457274317506</v>
      </c>
      <c r="AA3456">
        <v>2023</v>
      </c>
      <c r="AB3456">
        <v>9</v>
      </c>
      <c r="AC3456" t="s">
        <v>19702</v>
      </c>
      <c r="AD3456">
        <v>37</v>
      </c>
      <c r="AE3456">
        <v>2</v>
      </c>
      <c r="AF3456" t="s">
        <v>19653</v>
      </c>
      <c r="AG3456" s="9">
        <v>4.1666666666666664E-2</v>
      </c>
      <c r="AH3456">
        <v>1</v>
      </c>
      <c r="AI3456">
        <v>40.1</v>
      </c>
      <c r="AJ3456">
        <v>-111.2</v>
      </c>
      <c r="AK3456" t="s">
        <v>3233</v>
      </c>
      <c r="AL3456" t="s">
        <v>7</v>
      </c>
      <c r="AM3456" t="s">
        <v>7</v>
      </c>
      <c r="AN3456" t="s">
        <v>19649</v>
      </c>
      <c r="AO3456">
        <v>1</v>
      </c>
      <c r="AP3456">
        <v>1</v>
      </c>
      <c r="AQ3456">
        <v>1</v>
      </c>
      <c r="AR3456">
        <v>1</v>
      </c>
      <c r="AS3456">
        <v>1</v>
      </c>
      <c r="AT3456">
        <v>1</v>
      </c>
      <c r="AU3456" s="1">
        <v>45179</v>
      </c>
    </row>
    <row r="3457" spans="1:47">
      <c r="A3457" s="8">
        <v>45179</v>
      </c>
      <c r="B3457">
        <v>40.042484910040656</v>
      </c>
      <c r="C3457">
        <v>-70.020912399650882</v>
      </c>
      <c r="D3457">
        <v>12.197084184150135</v>
      </c>
      <c r="E3457">
        <v>4.9992191970311559</v>
      </c>
      <c r="F3457">
        <v>3.694500229670254</v>
      </c>
      <c r="G3457">
        <v>15.879867936766965</v>
      </c>
      <c r="H3457">
        <v>0.50332323747288576</v>
      </c>
      <c r="I3457">
        <v>0.99172399102219222</v>
      </c>
      <c r="J3457">
        <v>0.17041417849562959</v>
      </c>
      <c r="K3457">
        <v>0.2201569169305311</v>
      </c>
      <c r="L3457">
        <v>1.5559599377728945</v>
      </c>
      <c r="M3457">
        <v>739.21995194588158</v>
      </c>
      <c r="N3457">
        <v>2.7672642820606155E-3</v>
      </c>
      <c r="O3457">
        <v>1.0000033006163103</v>
      </c>
      <c r="P3457">
        <v>2301.7931786875956</v>
      </c>
      <c r="Q3457">
        <v>-8.2287539818612228</v>
      </c>
      <c r="R3457">
        <v>6.7418553169762635E-3</v>
      </c>
      <c r="S3457">
        <v>0.29916656554197774</v>
      </c>
      <c r="T3457">
        <v>1.8358252867038776</v>
      </c>
      <c r="U3457">
        <v>0.23764439529490169</v>
      </c>
      <c r="V3457">
        <v>0.50953402028956285</v>
      </c>
      <c r="W3457">
        <v>0.79658383625252216</v>
      </c>
      <c r="X3457">
        <v>0.79529083684463131</v>
      </c>
      <c r="Y3457" t="s">
        <v>9</v>
      </c>
      <c r="Z3457">
        <v>8.0992094515676172</v>
      </c>
      <c r="AA3457">
        <v>2023</v>
      </c>
      <c r="AB3457">
        <v>9</v>
      </c>
      <c r="AC3457" t="s">
        <v>19702</v>
      </c>
      <c r="AD3457">
        <v>37</v>
      </c>
      <c r="AE3457">
        <v>2</v>
      </c>
      <c r="AF3457" t="s">
        <v>19653</v>
      </c>
      <c r="AG3457" s="9">
        <v>0</v>
      </c>
      <c r="AH3457">
        <v>0</v>
      </c>
      <c r="AI3457">
        <v>40</v>
      </c>
      <c r="AJ3457">
        <v>-70</v>
      </c>
      <c r="AK3457" t="s">
        <v>1479</v>
      </c>
      <c r="AL3457" t="s">
        <v>8</v>
      </c>
      <c r="AM3457" t="s">
        <v>17</v>
      </c>
      <c r="AN3457" t="s">
        <v>19649</v>
      </c>
      <c r="AO3457">
        <v>1</v>
      </c>
      <c r="AP3457">
        <v>0</v>
      </c>
      <c r="AQ3457">
        <v>0</v>
      </c>
      <c r="AR3457">
        <v>1</v>
      </c>
      <c r="AS3457">
        <v>1</v>
      </c>
      <c r="AT3457">
        <v>1</v>
      </c>
      <c r="AU3457" s="1">
        <v>45179</v>
      </c>
    </row>
    <row r="3458" spans="1:47">
      <c r="A3458" s="8">
        <v>45178.958333333336</v>
      </c>
      <c r="B3458">
        <v>30.023942214882752</v>
      </c>
      <c r="C3458">
        <v>-74.60439945773706</v>
      </c>
      <c r="D3458">
        <v>18.943271609330218</v>
      </c>
      <c r="E3458">
        <v>4.8454280957904601</v>
      </c>
      <c r="F3458">
        <v>2.6668248819483864</v>
      </c>
      <c r="G3458">
        <v>106.65806019525235</v>
      </c>
      <c r="H3458">
        <v>3.3217219499334814</v>
      </c>
      <c r="I3458">
        <v>0.42438095065898462</v>
      </c>
      <c r="J3458">
        <v>0.86914240150731981</v>
      </c>
      <c r="K3458">
        <v>8.0733412131109364E-3</v>
      </c>
      <c r="L3458">
        <v>8.0899093866016383</v>
      </c>
      <c r="M3458">
        <v>267.90283569536109</v>
      </c>
      <c r="N3458">
        <v>0.8208129499365282</v>
      </c>
      <c r="O3458">
        <v>1.004570206010994</v>
      </c>
      <c r="P3458">
        <v>9820.6029793065609</v>
      </c>
      <c r="Q3458">
        <v>0.55833070498221105</v>
      </c>
      <c r="R3458">
        <v>0.57828561164829484</v>
      </c>
      <c r="S3458">
        <v>9.9944148656498104</v>
      </c>
      <c r="T3458">
        <v>4.042530426498117</v>
      </c>
      <c r="U3458">
        <v>0.99981996628849512</v>
      </c>
      <c r="V3458">
        <v>0.80719719426670222</v>
      </c>
      <c r="W3458">
        <v>0.99630338477528835</v>
      </c>
      <c r="X3458">
        <v>0.91858972282584039</v>
      </c>
      <c r="Y3458" t="s">
        <v>9</v>
      </c>
      <c r="Z3458">
        <v>5.8239834266718251</v>
      </c>
      <c r="AA3458">
        <v>2023</v>
      </c>
      <c r="AB3458">
        <v>9</v>
      </c>
      <c r="AC3458" t="s">
        <v>19702</v>
      </c>
      <c r="AD3458">
        <v>37</v>
      </c>
      <c r="AE3458">
        <v>2</v>
      </c>
      <c r="AF3458" t="s">
        <v>19654</v>
      </c>
      <c r="AG3458" s="9">
        <v>0.95833333333333337</v>
      </c>
      <c r="AH3458">
        <v>23</v>
      </c>
      <c r="AI3458">
        <v>30</v>
      </c>
      <c r="AJ3458">
        <v>-74.599999999999994</v>
      </c>
      <c r="AK3458" t="s">
        <v>3180</v>
      </c>
      <c r="AL3458" t="s">
        <v>17</v>
      </c>
      <c r="AM3458" t="s">
        <v>7</v>
      </c>
      <c r="AN3458" t="s">
        <v>19649</v>
      </c>
      <c r="AO3458">
        <v>0</v>
      </c>
      <c r="AP3458">
        <v>1</v>
      </c>
      <c r="AQ3458">
        <v>1</v>
      </c>
      <c r="AR3458">
        <v>1</v>
      </c>
      <c r="AS3458">
        <v>1</v>
      </c>
      <c r="AT3458">
        <v>1</v>
      </c>
      <c r="AU3458" s="1">
        <v>45178</v>
      </c>
    </row>
    <row r="3459" spans="1:47">
      <c r="A3459" s="8">
        <v>45178.916666666664</v>
      </c>
      <c r="B3459">
        <v>32.824571857040908</v>
      </c>
      <c r="C3459">
        <v>-101.53067885081144</v>
      </c>
      <c r="D3459">
        <v>10.141191094046135</v>
      </c>
      <c r="E3459">
        <v>-0.89689339122160483</v>
      </c>
      <c r="F3459">
        <v>4.2768363871325456E-3</v>
      </c>
      <c r="G3459">
        <v>842.9798582695131</v>
      </c>
      <c r="H3459">
        <v>4.8018946649863796</v>
      </c>
      <c r="I3459">
        <v>0.97015878515032927</v>
      </c>
      <c r="J3459">
        <v>0.97120731299162866</v>
      </c>
      <c r="K3459">
        <v>0.62707394879074363</v>
      </c>
      <c r="L3459">
        <v>2.0379734104718832</v>
      </c>
      <c r="M3459">
        <v>432.18358156593359</v>
      </c>
      <c r="N3459">
        <v>1.7320650783429727E-2</v>
      </c>
      <c r="O3459">
        <v>1.0004812176020108</v>
      </c>
      <c r="P3459">
        <v>9749.9713719891915</v>
      </c>
      <c r="Q3459">
        <v>-9.9734027331885891</v>
      </c>
      <c r="R3459">
        <v>0.43829242127850393</v>
      </c>
      <c r="S3459">
        <v>9.9999959871662192</v>
      </c>
      <c r="T3459">
        <v>3.3002289553753874</v>
      </c>
      <c r="U3459">
        <v>0.70344837516174863</v>
      </c>
      <c r="V3459">
        <v>0.99993396013797442</v>
      </c>
      <c r="W3459">
        <v>0.99886226404457046</v>
      </c>
      <c r="X3459">
        <v>0.62988481823078646</v>
      </c>
      <c r="Y3459" t="s">
        <v>9</v>
      </c>
      <c r="Z3459">
        <v>1.0847243081479498</v>
      </c>
      <c r="AA3459">
        <v>2023</v>
      </c>
      <c r="AB3459">
        <v>9</v>
      </c>
      <c r="AC3459" t="s">
        <v>19702</v>
      </c>
      <c r="AD3459">
        <v>37</v>
      </c>
      <c r="AE3459">
        <v>2</v>
      </c>
      <c r="AF3459" t="s">
        <v>19654</v>
      </c>
      <c r="AG3459" s="9">
        <v>0.91666666666666663</v>
      </c>
      <c r="AH3459">
        <v>22</v>
      </c>
      <c r="AI3459">
        <v>32.799999999999997</v>
      </c>
      <c r="AJ3459">
        <v>-101.5</v>
      </c>
      <c r="AK3459" t="s">
        <v>3234</v>
      </c>
      <c r="AL3459" t="s">
        <v>17</v>
      </c>
      <c r="AM3459" t="s">
        <v>7</v>
      </c>
      <c r="AN3459" t="s">
        <v>19650</v>
      </c>
      <c r="AO3459">
        <v>1</v>
      </c>
      <c r="AP3459">
        <v>1</v>
      </c>
      <c r="AQ3459">
        <v>0</v>
      </c>
      <c r="AR3459">
        <v>1</v>
      </c>
      <c r="AS3459">
        <v>1</v>
      </c>
      <c r="AT3459">
        <v>1</v>
      </c>
      <c r="AU3459" s="1">
        <v>45178</v>
      </c>
    </row>
    <row r="3460" spans="1:47">
      <c r="A3460" s="8">
        <v>45178.875</v>
      </c>
      <c r="B3460">
        <v>30.031838496497951</v>
      </c>
      <c r="C3460">
        <v>-81.992601898562526</v>
      </c>
      <c r="D3460">
        <v>12.50944996268893</v>
      </c>
      <c r="E3460">
        <v>4.9796690988186656</v>
      </c>
      <c r="F3460">
        <v>8.5885810734603911</v>
      </c>
      <c r="G3460">
        <v>3.6451621617460241</v>
      </c>
      <c r="H3460">
        <v>2.543713585354364</v>
      </c>
      <c r="I3460">
        <v>0.21534416683239682</v>
      </c>
      <c r="J3460">
        <v>0.18370327154309388</v>
      </c>
      <c r="K3460">
        <v>0.75207783669757744</v>
      </c>
      <c r="L3460">
        <v>9.0922037469280941</v>
      </c>
      <c r="M3460">
        <v>140.69293111580183</v>
      </c>
      <c r="N3460">
        <v>0.4419692276901091</v>
      </c>
      <c r="O3460">
        <v>6.5535348173245884</v>
      </c>
      <c r="P3460">
        <v>2571.3680977431427</v>
      </c>
      <c r="Q3460">
        <v>9.2857915892319518</v>
      </c>
      <c r="R3460">
        <v>0.88259064205198312</v>
      </c>
      <c r="S3460">
        <v>9.9898711598272794</v>
      </c>
      <c r="T3460">
        <v>4.6096559368135841</v>
      </c>
      <c r="U3460">
        <v>4.9086379980817989E-2</v>
      </c>
      <c r="V3460">
        <v>0.99468333754914984</v>
      </c>
      <c r="W3460">
        <v>0.22543339099547421</v>
      </c>
      <c r="X3460">
        <v>0.47648610676960451</v>
      </c>
      <c r="Y3460" t="s">
        <v>27</v>
      </c>
      <c r="Z3460">
        <v>6.9834290300561932</v>
      </c>
      <c r="AA3460">
        <v>2023</v>
      </c>
      <c r="AB3460">
        <v>9</v>
      </c>
      <c r="AC3460" t="s">
        <v>19702</v>
      </c>
      <c r="AD3460">
        <v>37</v>
      </c>
      <c r="AE3460">
        <v>2</v>
      </c>
      <c r="AF3460" t="s">
        <v>19654</v>
      </c>
      <c r="AG3460" s="9">
        <v>0.875</v>
      </c>
      <c r="AH3460">
        <v>21</v>
      </c>
      <c r="AI3460">
        <v>30</v>
      </c>
      <c r="AJ3460">
        <v>-82</v>
      </c>
      <c r="AK3460" t="s">
        <v>2044</v>
      </c>
      <c r="AL3460" t="s">
        <v>7</v>
      </c>
      <c r="AM3460" t="s">
        <v>7</v>
      </c>
      <c r="AN3460" t="s">
        <v>7</v>
      </c>
      <c r="AO3460">
        <v>0</v>
      </c>
      <c r="AP3460">
        <v>0</v>
      </c>
      <c r="AQ3460">
        <v>1</v>
      </c>
      <c r="AR3460">
        <v>1</v>
      </c>
      <c r="AS3460">
        <v>0</v>
      </c>
      <c r="AT3460">
        <v>0</v>
      </c>
      <c r="AU3460" s="1">
        <v>45178</v>
      </c>
    </row>
    <row r="3461" spans="1:47">
      <c r="A3461" s="8">
        <v>45178.833333333336</v>
      </c>
      <c r="B3461">
        <v>30.035187755969723</v>
      </c>
      <c r="C3461">
        <v>-72.270060496567226</v>
      </c>
      <c r="D3461">
        <v>6.4502999732211928</v>
      </c>
      <c r="E3461">
        <v>4.9634561434752911</v>
      </c>
      <c r="F3461">
        <v>2.8369938479841136E-2</v>
      </c>
      <c r="G3461">
        <v>376.43761606630528</v>
      </c>
      <c r="H3461">
        <v>3.5059886494520773</v>
      </c>
      <c r="I3461">
        <v>0.98710157275016808</v>
      </c>
      <c r="J3461">
        <v>0.33647122463088308</v>
      </c>
      <c r="K3461">
        <v>0.97586829619029081</v>
      </c>
      <c r="L3461">
        <v>9.6321976342749309</v>
      </c>
      <c r="M3461">
        <v>103.41458733763498</v>
      </c>
      <c r="N3461">
        <v>0.88175433063712072</v>
      </c>
      <c r="O3461">
        <v>2.7720010070942265</v>
      </c>
      <c r="P3461">
        <v>4938.1096393052212</v>
      </c>
      <c r="Q3461">
        <v>-6.2779712740743845</v>
      </c>
      <c r="R3461">
        <v>0.48133315048434966</v>
      </c>
      <c r="S3461">
        <v>9.9876806171522468</v>
      </c>
      <c r="T3461">
        <v>1.6487221438384854</v>
      </c>
      <c r="U3461">
        <v>0.15667896622636535</v>
      </c>
      <c r="V3461">
        <v>0.29484072783593374</v>
      </c>
      <c r="W3461">
        <v>0.40929475640219354</v>
      </c>
      <c r="X3461">
        <v>0.8584532205039076</v>
      </c>
      <c r="Y3461" t="s">
        <v>5</v>
      </c>
      <c r="Z3461">
        <v>-0.46920589891374975</v>
      </c>
      <c r="AA3461">
        <v>2023</v>
      </c>
      <c r="AB3461">
        <v>9</v>
      </c>
      <c r="AC3461" t="s">
        <v>19702</v>
      </c>
      <c r="AD3461">
        <v>37</v>
      </c>
      <c r="AE3461">
        <v>2</v>
      </c>
      <c r="AF3461" t="s">
        <v>19654</v>
      </c>
      <c r="AG3461" s="9">
        <v>0.83333333333333337</v>
      </c>
      <c r="AH3461">
        <v>20</v>
      </c>
      <c r="AI3461">
        <v>30</v>
      </c>
      <c r="AJ3461">
        <v>-72.3</v>
      </c>
      <c r="AK3461" t="s">
        <v>1032</v>
      </c>
      <c r="AL3461" t="s">
        <v>17</v>
      </c>
      <c r="AM3461" t="s">
        <v>7</v>
      </c>
      <c r="AN3461" t="s">
        <v>7</v>
      </c>
      <c r="AO3461">
        <v>1</v>
      </c>
      <c r="AP3461">
        <v>0</v>
      </c>
      <c r="AQ3461">
        <v>0</v>
      </c>
      <c r="AR3461">
        <v>0</v>
      </c>
      <c r="AS3461">
        <v>1</v>
      </c>
      <c r="AT3461">
        <v>0</v>
      </c>
      <c r="AU3461" s="1">
        <v>45178</v>
      </c>
    </row>
    <row r="3462" spans="1:47">
      <c r="A3462" s="8">
        <v>45178.791666666664</v>
      </c>
      <c r="B3462">
        <v>31.227842459098447</v>
      </c>
      <c r="C3462">
        <v>-101.565525605028</v>
      </c>
      <c r="D3462">
        <v>5.0001613666718896</v>
      </c>
      <c r="E3462">
        <v>4.9420615033755171</v>
      </c>
      <c r="F3462">
        <v>0.69068933265990951</v>
      </c>
      <c r="G3462">
        <v>584.5360865474986</v>
      </c>
      <c r="H3462">
        <v>0.58415324373047683</v>
      </c>
      <c r="I3462">
        <v>3.7987465176943935E-5</v>
      </c>
      <c r="J3462">
        <v>0.88452480072267192</v>
      </c>
      <c r="K3462">
        <v>0.24307800227644424</v>
      </c>
      <c r="L3462">
        <v>5.2994437897471824</v>
      </c>
      <c r="M3462">
        <v>120.43117560533076</v>
      </c>
      <c r="N3462">
        <v>0.83334171068426766</v>
      </c>
      <c r="O3462">
        <v>2.8965484333397145</v>
      </c>
      <c r="P3462">
        <v>2381.5437854869992</v>
      </c>
      <c r="Q3462">
        <v>32.329235794785376</v>
      </c>
      <c r="R3462">
        <v>0.85007663918425547</v>
      </c>
      <c r="S3462">
        <v>0.51660939028504238</v>
      </c>
      <c r="T3462">
        <v>4.3713275083026204</v>
      </c>
      <c r="U3462">
        <v>0.97698918034055837</v>
      </c>
      <c r="V3462">
        <v>0.90050516572573935</v>
      </c>
      <c r="W3462">
        <v>0.57239593410532796</v>
      </c>
      <c r="X3462">
        <v>0.10613434952802087</v>
      </c>
      <c r="Y3462" t="s">
        <v>5</v>
      </c>
      <c r="Z3462">
        <v>-0.12079335836979777</v>
      </c>
      <c r="AA3462">
        <v>2023</v>
      </c>
      <c r="AB3462">
        <v>9</v>
      </c>
      <c r="AC3462" t="s">
        <v>19702</v>
      </c>
      <c r="AD3462">
        <v>37</v>
      </c>
      <c r="AE3462">
        <v>2</v>
      </c>
      <c r="AF3462" t="s">
        <v>19654</v>
      </c>
      <c r="AG3462" s="9">
        <v>0.79166666666666663</v>
      </c>
      <c r="AH3462">
        <v>19</v>
      </c>
      <c r="AI3462">
        <v>31.2</v>
      </c>
      <c r="AJ3462">
        <v>-101.6</v>
      </c>
      <c r="AK3462" t="s">
        <v>3235</v>
      </c>
      <c r="AL3462" t="s">
        <v>17</v>
      </c>
      <c r="AM3462" t="s">
        <v>17</v>
      </c>
      <c r="AN3462" t="s">
        <v>19649</v>
      </c>
      <c r="AO3462">
        <v>0</v>
      </c>
      <c r="AP3462">
        <v>1</v>
      </c>
      <c r="AQ3462">
        <v>1</v>
      </c>
      <c r="AR3462">
        <v>0</v>
      </c>
      <c r="AS3462">
        <v>0</v>
      </c>
      <c r="AT3462">
        <v>1</v>
      </c>
      <c r="AU3462" s="1">
        <v>45178</v>
      </c>
    </row>
    <row r="3463" spans="1:47">
      <c r="A3463" s="8">
        <v>45178.75</v>
      </c>
      <c r="B3463">
        <v>38.219760290753833</v>
      </c>
      <c r="C3463">
        <v>-71.966551012927908</v>
      </c>
      <c r="D3463">
        <v>11.564703880658577</v>
      </c>
      <c r="E3463">
        <v>4.9694421265707991</v>
      </c>
      <c r="F3463">
        <v>2.327517538643339E-3</v>
      </c>
      <c r="G3463">
        <v>501.14836418016517</v>
      </c>
      <c r="H3463">
        <v>1.4964299086403967</v>
      </c>
      <c r="I3463">
        <v>0.77221593727861271</v>
      </c>
      <c r="J3463">
        <v>0.88493627293122057</v>
      </c>
      <c r="K3463">
        <v>5.6665663790061074E-3</v>
      </c>
      <c r="L3463">
        <v>9.5429333543148829</v>
      </c>
      <c r="M3463">
        <v>759.44367041626697</v>
      </c>
      <c r="N3463">
        <v>0.73058772621441392</v>
      </c>
      <c r="O3463">
        <v>6.5003786466304838</v>
      </c>
      <c r="P3463">
        <v>9926.4105511319813</v>
      </c>
      <c r="Q3463">
        <v>-4.5614148573773114</v>
      </c>
      <c r="R3463">
        <v>8.976657516374659E-3</v>
      </c>
      <c r="S3463">
        <v>3.5246773000913834</v>
      </c>
      <c r="T3463">
        <v>0.8577542074131006</v>
      </c>
      <c r="U3463">
        <v>0.98557952722130138</v>
      </c>
      <c r="V3463">
        <v>0.99640197009849774</v>
      </c>
      <c r="W3463">
        <v>0.71135698147572746</v>
      </c>
      <c r="X3463">
        <v>0.99950805685050759</v>
      </c>
      <c r="Y3463" t="s">
        <v>9</v>
      </c>
      <c r="Z3463">
        <v>9.8803641585230473E-2</v>
      </c>
      <c r="AA3463">
        <v>2023</v>
      </c>
      <c r="AB3463">
        <v>9</v>
      </c>
      <c r="AC3463" t="s">
        <v>19702</v>
      </c>
      <c r="AD3463">
        <v>37</v>
      </c>
      <c r="AE3463">
        <v>2</v>
      </c>
      <c r="AF3463" t="s">
        <v>19654</v>
      </c>
      <c r="AG3463" s="9">
        <v>0.75</v>
      </c>
      <c r="AH3463">
        <v>18</v>
      </c>
      <c r="AI3463">
        <v>38.200000000000003</v>
      </c>
      <c r="AJ3463">
        <v>-72</v>
      </c>
      <c r="AK3463" t="s">
        <v>3236</v>
      </c>
      <c r="AL3463" t="s">
        <v>17</v>
      </c>
      <c r="AM3463" t="s">
        <v>8</v>
      </c>
      <c r="AN3463" t="s">
        <v>19649</v>
      </c>
      <c r="AO3463">
        <v>1</v>
      </c>
      <c r="AP3463">
        <v>1</v>
      </c>
      <c r="AQ3463">
        <v>0</v>
      </c>
      <c r="AR3463">
        <v>1</v>
      </c>
      <c r="AS3463">
        <v>1</v>
      </c>
      <c r="AT3463">
        <v>1</v>
      </c>
      <c r="AU3463" s="1">
        <v>45178</v>
      </c>
    </row>
    <row r="3464" spans="1:47">
      <c r="A3464" s="8">
        <v>45178.708333333336</v>
      </c>
      <c r="B3464">
        <v>48.402716892757212</v>
      </c>
      <c r="C3464">
        <v>-107.98865021422885</v>
      </c>
      <c r="D3464">
        <v>5.7155875138364296</v>
      </c>
      <c r="E3464">
        <v>4.8300015810388608</v>
      </c>
      <c r="F3464">
        <v>3.87415821494581</v>
      </c>
      <c r="G3464">
        <v>742.11373030040181</v>
      </c>
      <c r="H3464">
        <v>2.3663969609369637</v>
      </c>
      <c r="I3464">
        <v>5.8572742655655947E-3</v>
      </c>
      <c r="J3464">
        <v>9.2780105031619764E-2</v>
      </c>
      <c r="K3464">
        <v>0.92092346528176527</v>
      </c>
      <c r="L3464">
        <v>9.9770432951102972</v>
      </c>
      <c r="M3464">
        <v>846.28307533874067</v>
      </c>
      <c r="N3464">
        <v>0.73358331384997055</v>
      </c>
      <c r="O3464">
        <v>12.04630954192794</v>
      </c>
      <c r="P3464">
        <v>9763.1502489795112</v>
      </c>
      <c r="Q3464">
        <v>-9.3242981532957856</v>
      </c>
      <c r="R3464">
        <v>0.11875022358252232</v>
      </c>
      <c r="S3464">
        <v>9.966550955774915</v>
      </c>
      <c r="T3464">
        <v>1.4514160993526464</v>
      </c>
      <c r="U3464">
        <v>0.86301528766777258</v>
      </c>
      <c r="V3464">
        <v>0.29828800815622741</v>
      </c>
      <c r="W3464">
        <v>0.99997560208547931</v>
      </c>
      <c r="X3464">
        <v>0.97746645618135641</v>
      </c>
      <c r="Y3464" t="s">
        <v>9</v>
      </c>
      <c r="Z3464">
        <v>9.9626767250833055</v>
      </c>
      <c r="AA3464">
        <v>2023</v>
      </c>
      <c r="AB3464">
        <v>9</v>
      </c>
      <c r="AC3464" t="s">
        <v>19702</v>
      </c>
      <c r="AD3464">
        <v>37</v>
      </c>
      <c r="AE3464">
        <v>2</v>
      </c>
      <c r="AF3464" t="s">
        <v>19654</v>
      </c>
      <c r="AG3464" s="9">
        <v>0.70833333333333337</v>
      </c>
      <c r="AH3464">
        <v>17</v>
      </c>
      <c r="AI3464">
        <v>48.4</v>
      </c>
      <c r="AJ3464">
        <v>-108</v>
      </c>
      <c r="AK3464" t="s">
        <v>3237</v>
      </c>
      <c r="AL3464" t="s">
        <v>8</v>
      </c>
      <c r="AM3464" t="s">
        <v>7</v>
      </c>
      <c r="AN3464" t="s">
        <v>7</v>
      </c>
      <c r="AO3464">
        <v>0</v>
      </c>
      <c r="AP3464">
        <v>0</v>
      </c>
      <c r="AQ3464">
        <v>0</v>
      </c>
      <c r="AR3464">
        <v>1</v>
      </c>
      <c r="AS3464">
        <v>1</v>
      </c>
      <c r="AT3464">
        <v>1</v>
      </c>
      <c r="AU3464" s="1">
        <v>45178</v>
      </c>
    </row>
    <row r="3465" spans="1:47">
      <c r="A3465" s="8">
        <v>45178.666666666664</v>
      </c>
      <c r="B3465">
        <v>30.821048405647833</v>
      </c>
      <c r="C3465">
        <v>-70.441299450616924</v>
      </c>
      <c r="D3465">
        <v>13.576336290090294</v>
      </c>
      <c r="E3465">
        <v>4.8301829074177451</v>
      </c>
      <c r="F3465">
        <v>8.4898339594865018</v>
      </c>
      <c r="G3465">
        <v>12.82145010623587</v>
      </c>
      <c r="H3465">
        <v>0.75337281388664401</v>
      </c>
      <c r="I3465">
        <v>0.79537356668140768</v>
      </c>
      <c r="J3465">
        <v>0.75057728373838895</v>
      </c>
      <c r="K3465">
        <v>7.0532761197040009E-2</v>
      </c>
      <c r="L3465">
        <v>9.9993830796045859</v>
      </c>
      <c r="M3465">
        <v>615.26873117054379</v>
      </c>
      <c r="N3465">
        <v>0.67494868157960719</v>
      </c>
      <c r="O3465">
        <v>1.000208179941477</v>
      </c>
      <c r="P3465">
        <v>2786.9013037711879</v>
      </c>
      <c r="Q3465">
        <v>28.768598298860013</v>
      </c>
      <c r="R3465">
        <v>0.21604285767759665</v>
      </c>
      <c r="S3465">
        <v>9.7804077349326857</v>
      </c>
      <c r="T3465">
        <v>0.59079034218113557</v>
      </c>
      <c r="U3465">
        <v>0.68383987987647699</v>
      </c>
      <c r="V3465">
        <v>0.42693699472824248</v>
      </c>
      <c r="W3465">
        <v>0.99999948077189071</v>
      </c>
      <c r="X3465">
        <v>0.99157328692891544</v>
      </c>
      <c r="Y3465" t="s">
        <v>9</v>
      </c>
      <c r="Z3465">
        <v>-0.22640499675709114</v>
      </c>
      <c r="AA3465">
        <v>2023</v>
      </c>
      <c r="AB3465">
        <v>9</v>
      </c>
      <c r="AC3465" t="s">
        <v>19702</v>
      </c>
      <c r="AD3465">
        <v>37</v>
      </c>
      <c r="AE3465">
        <v>2</v>
      </c>
      <c r="AF3465" t="s">
        <v>19654</v>
      </c>
      <c r="AG3465" s="9">
        <v>0.66666666666666663</v>
      </c>
      <c r="AH3465">
        <v>16</v>
      </c>
      <c r="AI3465">
        <v>30.8</v>
      </c>
      <c r="AJ3465">
        <v>-70.400000000000006</v>
      </c>
      <c r="AK3465" t="s">
        <v>3238</v>
      </c>
      <c r="AL3465" t="s">
        <v>7</v>
      </c>
      <c r="AM3465" t="s">
        <v>7</v>
      </c>
      <c r="AN3465" t="s">
        <v>19649</v>
      </c>
      <c r="AO3465">
        <v>1</v>
      </c>
      <c r="AP3465">
        <v>1</v>
      </c>
      <c r="AQ3465">
        <v>0</v>
      </c>
      <c r="AR3465">
        <v>0</v>
      </c>
      <c r="AS3465">
        <v>1</v>
      </c>
      <c r="AT3465">
        <v>1</v>
      </c>
      <c r="AU3465" s="1">
        <v>45178</v>
      </c>
    </row>
    <row r="3466" spans="1:47">
      <c r="A3466" s="8">
        <v>45178.625</v>
      </c>
      <c r="B3466">
        <v>30.000032360024544</v>
      </c>
      <c r="C3466">
        <v>-72.652072558390216</v>
      </c>
      <c r="D3466">
        <v>5.000000007403786</v>
      </c>
      <c r="E3466">
        <v>4.7100964725383649</v>
      </c>
      <c r="F3466">
        <v>9.1745282667097818</v>
      </c>
      <c r="G3466">
        <v>2.2776277890514365E-2</v>
      </c>
      <c r="H3466">
        <v>0.5416626899735113</v>
      </c>
      <c r="I3466">
        <v>4.873747408757724E-2</v>
      </c>
      <c r="J3466">
        <v>0.7399896140591391</v>
      </c>
      <c r="K3466">
        <v>0.19056472591196369</v>
      </c>
      <c r="L3466">
        <v>6.9231563301601708</v>
      </c>
      <c r="M3466">
        <v>444.25868552027708</v>
      </c>
      <c r="N3466">
        <v>0.14651384623561048</v>
      </c>
      <c r="O3466">
        <v>1.9195715163357481</v>
      </c>
      <c r="P3466">
        <v>9614.9822697487816</v>
      </c>
      <c r="Q3466">
        <v>-9.3420678834111364</v>
      </c>
      <c r="R3466">
        <v>0.49536031237581091</v>
      </c>
      <c r="S3466">
        <v>9.7524225742469532</v>
      </c>
      <c r="T3466">
        <v>3.9588468323587613</v>
      </c>
      <c r="U3466">
        <v>0.99893316680346811</v>
      </c>
      <c r="V3466">
        <v>0.23878380300814753</v>
      </c>
      <c r="W3466">
        <v>0.86436971016605191</v>
      </c>
      <c r="X3466">
        <v>0.98851843855606614</v>
      </c>
      <c r="Y3466" t="s">
        <v>9</v>
      </c>
      <c r="Z3466">
        <v>-0.42282710162636006</v>
      </c>
      <c r="AA3466">
        <v>2023</v>
      </c>
      <c r="AB3466">
        <v>9</v>
      </c>
      <c r="AC3466" t="s">
        <v>19702</v>
      </c>
      <c r="AD3466">
        <v>37</v>
      </c>
      <c r="AE3466">
        <v>2</v>
      </c>
      <c r="AF3466" t="s">
        <v>19654</v>
      </c>
      <c r="AG3466" s="9">
        <v>0.625</v>
      </c>
      <c r="AH3466">
        <v>15</v>
      </c>
      <c r="AI3466">
        <v>30</v>
      </c>
      <c r="AJ3466">
        <v>-72.7</v>
      </c>
      <c r="AK3466" t="s">
        <v>79</v>
      </c>
      <c r="AL3466" t="s">
        <v>7</v>
      </c>
      <c r="AM3466" t="s">
        <v>7</v>
      </c>
      <c r="AN3466" t="s">
        <v>19649</v>
      </c>
      <c r="AO3466">
        <v>0</v>
      </c>
      <c r="AP3466">
        <v>1</v>
      </c>
      <c r="AQ3466">
        <v>0</v>
      </c>
      <c r="AR3466">
        <v>0</v>
      </c>
      <c r="AS3466">
        <v>1</v>
      </c>
      <c r="AT3466">
        <v>1</v>
      </c>
      <c r="AU3466" s="1">
        <v>45178</v>
      </c>
    </row>
    <row r="3467" spans="1:47">
      <c r="A3467" s="8">
        <v>45178.583333333336</v>
      </c>
      <c r="B3467">
        <v>46.151144268492757</v>
      </c>
      <c r="C3467">
        <v>-70.5352472387803</v>
      </c>
      <c r="D3467">
        <v>5.1079833110787618</v>
      </c>
      <c r="E3467">
        <v>0.81396676921648625</v>
      </c>
      <c r="F3467">
        <v>9.7021176763760018</v>
      </c>
      <c r="G3467">
        <v>3.273290237089937E-3</v>
      </c>
      <c r="H3467">
        <v>1.0624887073997407</v>
      </c>
      <c r="I3467">
        <v>0.67726387732206128</v>
      </c>
      <c r="J3467">
        <v>0.34205265106612009</v>
      </c>
      <c r="K3467">
        <v>3.3742258051337146E-4</v>
      </c>
      <c r="L3467">
        <v>9.9246339265491539</v>
      </c>
      <c r="M3467">
        <v>878.96343242678449</v>
      </c>
      <c r="N3467">
        <v>0.64472301781275343</v>
      </c>
      <c r="O3467">
        <v>1.5599990383103708</v>
      </c>
      <c r="P3467">
        <v>4324.7236288275517</v>
      </c>
      <c r="Q3467">
        <v>-9.2645473028106125</v>
      </c>
      <c r="R3467">
        <v>1.9404623662865851E-3</v>
      </c>
      <c r="S3467">
        <v>9.9534237753507142</v>
      </c>
      <c r="T3467">
        <v>4.9886913254560943</v>
      </c>
      <c r="U3467">
        <v>0.20936033672544563</v>
      </c>
      <c r="V3467">
        <v>0.32715022323957876</v>
      </c>
      <c r="W3467">
        <v>0.99997916180641477</v>
      </c>
      <c r="X3467">
        <v>0.62915759971000307</v>
      </c>
      <c r="Y3467" t="s">
        <v>9</v>
      </c>
      <c r="Z3467">
        <v>0.64557511352452845</v>
      </c>
      <c r="AA3467">
        <v>2023</v>
      </c>
      <c r="AB3467">
        <v>9</v>
      </c>
      <c r="AC3467" t="s">
        <v>19702</v>
      </c>
      <c r="AD3467">
        <v>37</v>
      </c>
      <c r="AE3467">
        <v>2</v>
      </c>
      <c r="AF3467" t="s">
        <v>19654</v>
      </c>
      <c r="AG3467" s="9">
        <v>0.58333333333333337</v>
      </c>
      <c r="AH3467">
        <v>14</v>
      </c>
      <c r="AI3467">
        <v>46.2</v>
      </c>
      <c r="AJ3467">
        <v>-70.5</v>
      </c>
      <c r="AK3467" t="s">
        <v>3239</v>
      </c>
      <c r="AL3467" t="s">
        <v>7</v>
      </c>
      <c r="AM3467" t="s">
        <v>7</v>
      </c>
      <c r="AN3467" t="s">
        <v>19649</v>
      </c>
      <c r="AO3467">
        <v>1</v>
      </c>
      <c r="AP3467">
        <v>0</v>
      </c>
      <c r="AQ3467">
        <v>0</v>
      </c>
      <c r="AR3467">
        <v>1</v>
      </c>
      <c r="AS3467">
        <v>1</v>
      </c>
      <c r="AT3467">
        <v>1</v>
      </c>
      <c r="AU3467" s="1">
        <v>45178</v>
      </c>
    </row>
    <row r="3468" spans="1:47">
      <c r="A3468" s="8">
        <v>45178.541666666664</v>
      </c>
      <c r="B3468">
        <v>31.433675731787215</v>
      </c>
      <c r="C3468">
        <v>-107.4264042662584</v>
      </c>
      <c r="D3468">
        <v>5.010568168675924</v>
      </c>
      <c r="E3468">
        <v>2.1124193954395771</v>
      </c>
      <c r="F3468">
        <v>7.3077174807939169</v>
      </c>
      <c r="G3468">
        <v>40.046440978075864</v>
      </c>
      <c r="H3468">
        <v>2.2972799661367551</v>
      </c>
      <c r="I3468">
        <v>2.8362294126174505E-2</v>
      </c>
      <c r="J3468">
        <v>0.86894016797952178</v>
      </c>
      <c r="K3468">
        <v>0.31036419591257308</v>
      </c>
      <c r="L3468">
        <v>0.97637214651917115</v>
      </c>
      <c r="M3468">
        <v>120.65193285720477</v>
      </c>
      <c r="N3468">
        <v>0.18679103176375272</v>
      </c>
      <c r="O3468">
        <v>4.7890570552762508</v>
      </c>
      <c r="P3468">
        <v>9723.6735055975787</v>
      </c>
      <c r="Q3468">
        <v>-9.9604027548342273</v>
      </c>
      <c r="R3468">
        <v>0.42367809261370909</v>
      </c>
      <c r="S3468">
        <v>6.3029349994632398</v>
      </c>
      <c r="T3468">
        <v>3.4441891972297456</v>
      </c>
      <c r="U3468">
        <v>0.92864618500072027</v>
      </c>
      <c r="V3468">
        <v>0.73107918180488696</v>
      </c>
      <c r="W3468">
        <v>0.18642691535705247</v>
      </c>
      <c r="X3468">
        <v>0.68777003673647874</v>
      </c>
      <c r="Y3468" t="s">
        <v>27</v>
      </c>
      <c r="Z3468">
        <v>1.8230645546976163</v>
      </c>
      <c r="AA3468">
        <v>2023</v>
      </c>
      <c r="AB3468">
        <v>9</v>
      </c>
      <c r="AC3468" t="s">
        <v>19702</v>
      </c>
      <c r="AD3468">
        <v>37</v>
      </c>
      <c r="AE3468">
        <v>2</v>
      </c>
      <c r="AF3468" t="s">
        <v>19654</v>
      </c>
      <c r="AG3468" s="9">
        <v>0.54166666666666663</v>
      </c>
      <c r="AH3468">
        <v>13</v>
      </c>
      <c r="AI3468">
        <v>31.4</v>
      </c>
      <c r="AJ3468">
        <v>-107.4</v>
      </c>
      <c r="AK3468" t="s">
        <v>3240</v>
      </c>
      <c r="AL3468" t="s">
        <v>7</v>
      </c>
      <c r="AM3468" t="s">
        <v>8</v>
      </c>
      <c r="AN3468" t="s">
        <v>19649</v>
      </c>
      <c r="AO3468">
        <v>0</v>
      </c>
      <c r="AP3468">
        <v>1</v>
      </c>
      <c r="AQ3468">
        <v>0</v>
      </c>
      <c r="AR3468">
        <v>1</v>
      </c>
      <c r="AS3468">
        <v>1</v>
      </c>
      <c r="AT3468">
        <v>0</v>
      </c>
      <c r="AU3468" s="1">
        <v>45178</v>
      </c>
    </row>
    <row r="3469" spans="1:47">
      <c r="A3469" s="8">
        <v>45178.5</v>
      </c>
      <c r="B3469">
        <v>30.964586099806922</v>
      </c>
      <c r="C3469">
        <v>-119.59808911867937</v>
      </c>
      <c r="D3469">
        <v>5.1169650656472374</v>
      </c>
      <c r="E3469">
        <v>3.1798468363569983</v>
      </c>
      <c r="F3469">
        <v>9.4471094203902322</v>
      </c>
      <c r="G3469">
        <v>991.71705317957299</v>
      </c>
      <c r="H3469">
        <v>1.3929618414699367</v>
      </c>
      <c r="I3469">
        <v>0.30672598702647252</v>
      </c>
      <c r="J3469">
        <v>5.3540180186134788E-2</v>
      </c>
      <c r="K3469">
        <v>0.23292691053062092</v>
      </c>
      <c r="L3469">
        <v>4.6578454949881793</v>
      </c>
      <c r="M3469">
        <v>102.8180811778534</v>
      </c>
      <c r="N3469">
        <v>0.19118963336031641</v>
      </c>
      <c r="O3469">
        <v>4.5378694572075835</v>
      </c>
      <c r="P3469">
        <v>9882.8413165622496</v>
      </c>
      <c r="Q3469">
        <v>-8.3216670702208102</v>
      </c>
      <c r="R3469">
        <v>0.86133343496451109</v>
      </c>
      <c r="S3469">
        <v>8.3016596060716719</v>
      </c>
      <c r="T3469">
        <v>2.5088102826753507</v>
      </c>
      <c r="U3469">
        <v>0.50133900229766226</v>
      </c>
      <c r="V3469">
        <v>2.9921631763920545E-3</v>
      </c>
      <c r="W3469">
        <v>0.97855491714679954</v>
      </c>
      <c r="X3469">
        <v>0.62550848344623944</v>
      </c>
      <c r="Y3469" t="s">
        <v>9</v>
      </c>
      <c r="Z3469">
        <v>9.999990871827114</v>
      </c>
      <c r="AA3469">
        <v>2023</v>
      </c>
      <c r="AB3469">
        <v>9</v>
      </c>
      <c r="AC3469" t="s">
        <v>19702</v>
      </c>
      <c r="AD3469">
        <v>37</v>
      </c>
      <c r="AE3469">
        <v>2</v>
      </c>
      <c r="AF3469" t="s">
        <v>19654</v>
      </c>
      <c r="AG3469" s="9">
        <v>0.5</v>
      </c>
      <c r="AH3469">
        <v>12</v>
      </c>
      <c r="AI3469">
        <v>31</v>
      </c>
      <c r="AJ3469">
        <v>-119.6</v>
      </c>
      <c r="AK3469" t="s">
        <v>3241</v>
      </c>
      <c r="AL3469" t="s">
        <v>7</v>
      </c>
      <c r="AM3469" t="s">
        <v>7</v>
      </c>
      <c r="AN3469" t="s">
        <v>19649</v>
      </c>
      <c r="AO3469">
        <v>0</v>
      </c>
      <c r="AP3469">
        <v>0</v>
      </c>
      <c r="AQ3469">
        <v>1</v>
      </c>
      <c r="AR3469">
        <v>1</v>
      </c>
      <c r="AS3469">
        <v>1</v>
      </c>
      <c r="AT3469">
        <v>1</v>
      </c>
      <c r="AU3469" s="1">
        <v>45178</v>
      </c>
    </row>
    <row r="3470" spans="1:47">
      <c r="A3470" s="8">
        <v>45178.458333333336</v>
      </c>
      <c r="B3470">
        <v>30.002796107381769</v>
      </c>
      <c r="C3470">
        <v>-76.736162145478815</v>
      </c>
      <c r="D3470">
        <v>5.000001561639956</v>
      </c>
      <c r="E3470">
        <v>4.9988346126270287</v>
      </c>
      <c r="F3470">
        <v>2.2813010790586872</v>
      </c>
      <c r="G3470">
        <v>18.28449037826628</v>
      </c>
      <c r="H3470">
        <v>0.5479944153000974</v>
      </c>
      <c r="I3470">
        <v>0.94327556541404622</v>
      </c>
      <c r="J3470">
        <v>9.953710761902379E-3</v>
      </c>
      <c r="K3470">
        <v>0.40860641067175202</v>
      </c>
      <c r="L3470">
        <v>7.7558015247127461</v>
      </c>
      <c r="M3470">
        <v>272.5471469370458</v>
      </c>
      <c r="N3470">
        <v>0.99972437212946774</v>
      </c>
      <c r="O3470">
        <v>14.493127617014071</v>
      </c>
      <c r="P3470">
        <v>8713.954809043802</v>
      </c>
      <c r="Q3470">
        <v>-9.8951252861982972</v>
      </c>
      <c r="R3470">
        <v>0.4239691229921857</v>
      </c>
      <c r="S3470">
        <v>8.9648701434934193</v>
      </c>
      <c r="T3470">
        <v>0.50152774971545044</v>
      </c>
      <c r="U3470">
        <v>0.53008743802091252</v>
      </c>
      <c r="V3470">
        <v>0.68074960198460821</v>
      </c>
      <c r="W3470">
        <v>0.99964899959656672</v>
      </c>
      <c r="X3470">
        <v>0.33174369730851283</v>
      </c>
      <c r="Y3470" t="s">
        <v>9</v>
      </c>
      <c r="Z3470">
        <v>5.0753131798741942</v>
      </c>
      <c r="AA3470">
        <v>2023</v>
      </c>
      <c r="AB3470">
        <v>9</v>
      </c>
      <c r="AC3470" t="s">
        <v>19702</v>
      </c>
      <c r="AD3470">
        <v>37</v>
      </c>
      <c r="AE3470">
        <v>2</v>
      </c>
      <c r="AF3470" t="s">
        <v>19654</v>
      </c>
      <c r="AG3470" s="9">
        <v>0.45833333333333331</v>
      </c>
      <c r="AH3470">
        <v>11</v>
      </c>
      <c r="AI3470">
        <v>30</v>
      </c>
      <c r="AJ3470">
        <v>-76.7</v>
      </c>
      <c r="AK3470" t="s">
        <v>3242</v>
      </c>
      <c r="AL3470" t="s">
        <v>17</v>
      </c>
      <c r="AM3470" t="s">
        <v>7</v>
      </c>
      <c r="AN3470" t="s">
        <v>19650</v>
      </c>
      <c r="AO3470">
        <v>1</v>
      </c>
      <c r="AP3470">
        <v>0</v>
      </c>
      <c r="AQ3470">
        <v>0</v>
      </c>
      <c r="AR3470">
        <v>1</v>
      </c>
      <c r="AS3470">
        <v>0</v>
      </c>
      <c r="AT3470">
        <v>1</v>
      </c>
      <c r="AU3470" s="1">
        <v>45178</v>
      </c>
    </row>
    <row r="3471" spans="1:47">
      <c r="A3471" s="8">
        <v>45178.416666666664</v>
      </c>
      <c r="B3471">
        <v>36.132885451891624</v>
      </c>
      <c r="C3471">
        <v>-70.01000539491271</v>
      </c>
      <c r="D3471">
        <v>6.5756100971291609</v>
      </c>
      <c r="E3471">
        <v>1.1707422674878232</v>
      </c>
      <c r="F3471">
        <v>0.43248245226444687</v>
      </c>
      <c r="G3471">
        <v>1.0279855970116119</v>
      </c>
      <c r="H3471">
        <v>0.57616921715712022</v>
      </c>
      <c r="I3471">
        <v>9.0988877577978609E-3</v>
      </c>
      <c r="J3471">
        <v>0.51597040919050041</v>
      </c>
      <c r="K3471">
        <v>0.49204474100678841</v>
      </c>
      <c r="L3471">
        <v>6.365594347501875</v>
      </c>
      <c r="M3471">
        <v>224.07012046447713</v>
      </c>
      <c r="N3471">
        <v>0.8172158304240873</v>
      </c>
      <c r="O3471">
        <v>1.2519023895463965</v>
      </c>
      <c r="P3471">
        <v>2084.4804599908502</v>
      </c>
      <c r="Q3471">
        <v>-9.999958094484052</v>
      </c>
      <c r="R3471">
        <v>0.34460175927404196</v>
      </c>
      <c r="S3471">
        <v>9.6851064660643118</v>
      </c>
      <c r="T3471">
        <v>0.58187209090465719</v>
      </c>
      <c r="U3471">
        <v>0.79624620812834257</v>
      </c>
      <c r="V3471">
        <v>7.1904672780601529E-3</v>
      </c>
      <c r="W3471">
        <v>0.25903584748363861</v>
      </c>
      <c r="X3471">
        <v>0.81652214347666607</v>
      </c>
      <c r="Y3471" t="s">
        <v>27</v>
      </c>
      <c r="Z3471">
        <v>6.9685398880310849</v>
      </c>
      <c r="AA3471">
        <v>2023</v>
      </c>
      <c r="AB3471">
        <v>9</v>
      </c>
      <c r="AC3471" t="s">
        <v>19702</v>
      </c>
      <c r="AD3471">
        <v>37</v>
      </c>
      <c r="AE3471">
        <v>2</v>
      </c>
      <c r="AF3471" t="s">
        <v>19654</v>
      </c>
      <c r="AG3471" s="9">
        <v>0.41666666666666669</v>
      </c>
      <c r="AH3471">
        <v>10</v>
      </c>
      <c r="AI3471">
        <v>36.1</v>
      </c>
      <c r="AJ3471">
        <v>-70</v>
      </c>
      <c r="AK3471" t="s">
        <v>3243</v>
      </c>
      <c r="AL3471" t="s">
        <v>17</v>
      </c>
      <c r="AM3471" t="s">
        <v>7</v>
      </c>
      <c r="AN3471" t="s">
        <v>19650</v>
      </c>
      <c r="AO3471">
        <v>0</v>
      </c>
      <c r="AP3471">
        <v>1</v>
      </c>
      <c r="AQ3471">
        <v>0</v>
      </c>
      <c r="AR3471">
        <v>1</v>
      </c>
      <c r="AS3471">
        <v>1</v>
      </c>
      <c r="AT3471">
        <v>0</v>
      </c>
      <c r="AU3471" s="1">
        <v>45178</v>
      </c>
    </row>
    <row r="3472" spans="1:47">
      <c r="A3472" s="8">
        <v>45178.375</v>
      </c>
      <c r="B3472">
        <v>31.862648095666099</v>
      </c>
      <c r="C3472">
        <v>-70.003328120626463</v>
      </c>
      <c r="D3472">
        <v>10.272680892374483</v>
      </c>
      <c r="E3472">
        <v>1.9903910576274875</v>
      </c>
      <c r="F3472">
        <v>9.9883447904388447</v>
      </c>
      <c r="G3472">
        <v>474.06884130287239</v>
      </c>
      <c r="H3472">
        <v>4.5726519534587435</v>
      </c>
      <c r="I3472">
        <v>0.66662472009119977</v>
      </c>
      <c r="J3472">
        <v>0.98532626396749601</v>
      </c>
      <c r="K3472">
        <v>0.22095741691800747</v>
      </c>
      <c r="L3472">
        <v>9.9999671293653201</v>
      </c>
      <c r="M3472">
        <v>654.55105706172867</v>
      </c>
      <c r="N3472">
        <v>0.75574915220702188</v>
      </c>
      <c r="O3472">
        <v>4.1989488082470343</v>
      </c>
      <c r="P3472">
        <v>317.39286385102935</v>
      </c>
      <c r="Q3472">
        <v>-9.2882309321957379</v>
      </c>
      <c r="R3472">
        <v>0.92709627450064858</v>
      </c>
      <c r="S3472">
        <v>9.0803530663051983</v>
      </c>
      <c r="T3472">
        <v>4.8003600818015704</v>
      </c>
      <c r="U3472">
        <v>0.94062630898251187</v>
      </c>
      <c r="V3472">
        <v>0.99770231751748628</v>
      </c>
      <c r="W3472">
        <v>0.99999912362824361</v>
      </c>
      <c r="X3472">
        <v>0.99845959236945592</v>
      </c>
      <c r="Y3472" t="s">
        <v>9</v>
      </c>
      <c r="Z3472">
        <v>0.72915765083298156</v>
      </c>
      <c r="AA3472">
        <v>2023</v>
      </c>
      <c r="AB3472">
        <v>9</v>
      </c>
      <c r="AC3472" t="s">
        <v>19702</v>
      </c>
      <c r="AD3472">
        <v>37</v>
      </c>
      <c r="AE3472">
        <v>2</v>
      </c>
      <c r="AF3472" t="s">
        <v>19654</v>
      </c>
      <c r="AG3472" s="9">
        <v>0.375</v>
      </c>
      <c r="AH3472">
        <v>9</v>
      </c>
      <c r="AI3472">
        <v>31.9</v>
      </c>
      <c r="AJ3472">
        <v>-70</v>
      </c>
      <c r="AK3472" t="s">
        <v>3244</v>
      </c>
      <c r="AL3472" t="s">
        <v>7</v>
      </c>
      <c r="AM3472" t="s">
        <v>7</v>
      </c>
      <c r="AN3472" t="s">
        <v>19649</v>
      </c>
      <c r="AO3472">
        <v>1</v>
      </c>
      <c r="AP3472">
        <v>1</v>
      </c>
      <c r="AQ3472">
        <v>1</v>
      </c>
      <c r="AR3472">
        <v>1</v>
      </c>
      <c r="AS3472">
        <v>1</v>
      </c>
      <c r="AT3472">
        <v>1</v>
      </c>
      <c r="AU3472" s="1">
        <v>45178</v>
      </c>
    </row>
    <row r="3473" spans="1:47">
      <c r="A3473" s="8">
        <v>45178.333333333336</v>
      </c>
      <c r="B3473">
        <v>37.049594229135529</v>
      </c>
      <c r="C3473">
        <v>-70.243870337636309</v>
      </c>
      <c r="D3473">
        <v>5.0000882617250069</v>
      </c>
      <c r="E3473">
        <v>4.9890132004994392</v>
      </c>
      <c r="F3473">
        <v>3.1921768598152522</v>
      </c>
      <c r="G3473">
        <v>497.22282243306245</v>
      </c>
      <c r="H3473">
        <v>3.4662622866430866</v>
      </c>
      <c r="I3473">
        <v>0.15915943308431291</v>
      </c>
      <c r="J3473">
        <v>0.11864595214009058</v>
      </c>
      <c r="K3473">
        <v>0.5422174230472161</v>
      </c>
      <c r="L3473">
        <v>3.9982668211677508</v>
      </c>
      <c r="M3473">
        <v>558.44473162455142</v>
      </c>
      <c r="N3473">
        <v>0.43512756537287972</v>
      </c>
      <c r="O3473">
        <v>1.0272204331820227</v>
      </c>
      <c r="P3473">
        <v>1242.7767267361592</v>
      </c>
      <c r="Q3473">
        <v>34.852809511826685</v>
      </c>
      <c r="R3473">
        <v>8.8105082518938373E-3</v>
      </c>
      <c r="S3473">
        <v>9.790295441526121</v>
      </c>
      <c r="T3473">
        <v>4.7591176400884665</v>
      </c>
      <c r="U3473">
        <v>0.59875385273270709</v>
      </c>
      <c r="V3473">
        <v>1.0591669750624836E-2</v>
      </c>
      <c r="W3473">
        <v>0.83626202745263534</v>
      </c>
      <c r="X3473">
        <v>0.99672935581599409</v>
      </c>
      <c r="Y3473" t="s">
        <v>9</v>
      </c>
      <c r="Z3473">
        <v>9.4270394303133518</v>
      </c>
      <c r="AA3473">
        <v>2023</v>
      </c>
      <c r="AB3473">
        <v>9</v>
      </c>
      <c r="AC3473" t="s">
        <v>19702</v>
      </c>
      <c r="AD3473">
        <v>37</v>
      </c>
      <c r="AE3473">
        <v>2</v>
      </c>
      <c r="AF3473" t="s">
        <v>19654</v>
      </c>
      <c r="AG3473" s="9">
        <v>0.33333333333333331</v>
      </c>
      <c r="AH3473">
        <v>8</v>
      </c>
      <c r="AI3473">
        <v>37</v>
      </c>
      <c r="AJ3473">
        <v>-70.2</v>
      </c>
      <c r="AK3473" t="s">
        <v>3245</v>
      </c>
      <c r="AL3473" t="s">
        <v>8</v>
      </c>
      <c r="AM3473" t="s">
        <v>7</v>
      </c>
      <c r="AN3473" t="s">
        <v>19650</v>
      </c>
      <c r="AO3473">
        <v>0</v>
      </c>
      <c r="AP3473">
        <v>0</v>
      </c>
      <c r="AQ3473">
        <v>0</v>
      </c>
      <c r="AR3473">
        <v>1</v>
      </c>
      <c r="AS3473">
        <v>1</v>
      </c>
      <c r="AT3473">
        <v>1</v>
      </c>
      <c r="AU3473" s="1">
        <v>45178</v>
      </c>
    </row>
    <row r="3474" spans="1:47">
      <c r="A3474" s="8">
        <v>45178.291666666664</v>
      </c>
      <c r="B3474">
        <v>30.73351893202635</v>
      </c>
      <c r="C3474">
        <v>-106.84105905869203</v>
      </c>
      <c r="D3474">
        <v>5.0002859392461891</v>
      </c>
      <c r="E3474">
        <v>4.2639044372512576</v>
      </c>
      <c r="F3474">
        <v>9.9008928680301143</v>
      </c>
      <c r="G3474">
        <v>899.75080260417428</v>
      </c>
      <c r="H3474">
        <v>3.7907739295164125</v>
      </c>
      <c r="I3474">
        <v>6.6820630214338016E-4</v>
      </c>
      <c r="J3474">
        <v>0.70718130440830673</v>
      </c>
      <c r="K3474">
        <v>0.71264170666883209</v>
      </c>
      <c r="L3474">
        <v>4.9243637707729606</v>
      </c>
      <c r="M3474">
        <v>973.88272090867611</v>
      </c>
      <c r="N3474">
        <v>0.95446923753007051</v>
      </c>
      <c r="O3474">
        <v>1.5584746678150005</v>
      </c>
      <c r="P3474">
        <v>8406.2782998470593</v>
      </c>
      <c r="Q3474">
        <v>-9.9977477380965851</v>
      </c>
      <c r="R3474">
        <v>1.3882865438321115E-2</v>
      </c>
      <c r="S3474">
        <v>9.9893299082155931</v>
      </c>
      <c r="T3474">
        <v>4.0224440026415085</v>
      </c>
      <c r="U3474">
        <v>0.21613228665907183</v>
      </c>
      <c r="V3474">
        <v>0.96203011740422273</v>
      </c>
      <c r="W3474">
        <v>0.96966943307303211</v>
      </c>
      <c r="X3474">
        <v>0.9824245451077831</v>
      </c>
      <c r="Y3474" t="s">
        <v>9</v>
      </c>
      <c r="Z3474">
        <v>9.6619149686538019</v>
      </c>
      <c r="AA3474">
        <v>2023</v>
      </c>
      <c r="AB3474">
        <v>9</v>
      </c>
      <c r="AC3474" t="s">
        <v>19702</v>
      </c>
      <c r="AD3474">
        <v>37</v>
      </c>
      <c r="AE3474">
        <v>2</v>
      </c>
      <c r="AF3474" t="s">
        <v>19654</v>
      </c>
      <c r="AG3474" s="9">
        <v>0.29166666666666669</v>
      </c>
      <c r="AH3474">
        <v>7</v>
      </c>
      <c r="AI3474">
        <v>30.7</v>
      </c>
      <c r="AJ3474">
        <v>-106.8</v>
      </c>
      <c r="AK3474" t="s">
        <v>3246</v>
      </c>
      <c r="AL3474" t="s">
        <v>7</v>
      </c>
      <c r="AM3474" t="s">
        <v>7</v>
      </c>
      <c r="AN3474" t="s">
        <v>7</v>
      </c>
      <c r="AO3474">
        <v>0</v>
      </c>
      <c r="AP3474">
        <v>1</v>
      </c>
      <c r="AQ3474">
        <v>0</v>
      </c>
      <c r="AR3474">
        <v>1</v>
      </c>
      <c r="AS3474">
        <v>1</v>
      </c>
      <c r="AT3474">
        <v>1</v>
      </c>
      <c r="AU3474" s="1">
        <v>45178</v>
      </c>
    </row>
    <row r="3475" spans="1:47">
      <c r="A3475" s="8">
        <v>45178.25</v>
      </c>
      <c r="B3475">
        <v>30.17322349653314</v>
      </c>
      <c r="C3475">
        <v>-86.743277748460798</v>
      </c>
      <c r="D3475">
        <v>13.597901497741271</v>
      </c>
      <c r="E3475">
        <v>-1.1287192062992364</v>
      </c>
      <c r="F3475">
        <v>7.7506346642000086</v>
      </c>
      <c r="G3475">
        <v>15.691666574662012</v>
      </c>
      <c r="H3475">
        <v>4.9360668909002063</v>
      </c>
      <c r="I3475">
        <v>3.9721548246009694E-2</v>
      </c>
      <c r="J3475">
        <v>0.89717624779240945</v>
      </c>
      <c r="K3475">
        <v>0.64669361099235201</v>
      </c>
      <c r="L3475">
        <v>9.4328405858490463E-2</v>
      </c>
      <c r="M3475">
        <v>550.62107561889661</v>
      </c>
      <c r="N3475">
        <v>2.4495525143955916E-4</v>
      </c>
      <c r="O3475">
        <v>4.72772006111847</v>
      </c>
      <c r="P3475">
        <v>9771.4010075049246</v>
      </c>
      <c r="Q3475">
        <v>24.092085940134623</v>
      </c>
      <c r="R3475">
        <v>4.3189270399047887E-2</v>
      </c>
      <c r="S3475">
        <v>5.4761723884261571</v>
      </c>
      <c r="T3475">
        <v>0.76072464979251131</v>
      </c>
      <c r="U3475">
        <v>3.7319635697957057E-2</v>
      </c>
      <c r="V3475">
        <v>0.96347067092425831</v>
      </c>
      <c r="W3475">
        <v>0.99959759685258953</v>
      </c>
      <c r="X3475">
        <v>0.94098752748226011</v>
      </c>
      <c r="Y3475" t="s">
        <v>9</v>
      </c>
      <c r="Z3475">
        <v>-1.6559093126130611</v>
      </c>
      <c r="AA3475">
        <v>2023</v>
      </c>
      <c r="AB3475">
        <v>9</v>
      </c>
      <c r="AC3475" t="s">
        <v>19702</v>
      </c>
      <c r="AD3475">
        <v>37</v>
      </c>
      <c r="AE3475">
        <v>2</v>
      </c>
      <c r="AF3475" t="s">
        <v>19654</v>
      </c>
      <c r="AG3475" s="9">
        <v>0.25</v>
      </c>
      <c r="AH3475">
        <v>6</v>
      </c>
      <c r="AI3475">
        <v>30.2</v>
      </c>
      <c r="AJ3475">
        <v>-86.7</v>
      </c>
      <c r="AK3475" t="s">
        <v>3247</v>
      </c>
      <c r="AL3475" t="s">
        <v>7</v>
      </c>
      <c r="AM3475" t="s">
        <v>8</v>
      </c>
      <c r="AN3475" t="s">
        <v>19650</v>
      </c>
      <c r="AO3475">
        <v>0</v>
      </c>
      <c r="AP3475">
        <v>1</v>
      </c>
      <c r="AQ3475">
        <v>0</v>
      </c>
      <c r="AR3475">
        <v>0</v>
      </c>
      <c r="AS3475">
        <v>1</v>
      </c>
      <c r="AT3475">
        <v>1</v>
      </c>
      <c r="AU3475" s="1">
        <v>45178</v>
      </c>
    </row>
    <row r="3476" spans="1:47">
      <c r="A3476" s="8">
        <v>45178.208333333336</v>
      </c>
      <c r="B3476">
        <v>46.376162880380818</v>
      </c>
      <c r="C3476">
        <v>-70.079274337404073</v>
      </c>
      <c r="D3476">
        <v>5.0037411511127594</v>
      </c>
      <c r="E3476">
        <v>3.224715317045046</v>
      </c>
      <c r="F3476">
        <v>4.608973239519873</v>
      </c>
      <c r="G3476">
        <v>34.420839530263969</v>
      </c>
      <c r="H3476">
        <v>1.2377492236444827</v>
      </c>
      <c r="I3476">
        <v>0.74717304402167373</v>
      </c>
      <c r="J3476">
        <v>0.16671401664851696</v>
      </c>
      <c r="K3476">
        <v>0.42638015512851546</v>
      </c>
      <c r="L3476">
        <v>5.1067956271948409</v>
      </c>
      <c r="M3476">
        <v>930.8448839460284</v>
      </c>
      <c r="N3476">
        <v>0.60472455896320154</v>
      </c>
      <c r="O3476">
        <v>4.1405292106503797</v>
      </c>
      <c r="P3476">
        <v>6261.2581073416904</v>
      </c>
      <c r="Q3476">
        <v>-4.2822081001586039</v>
      </c>
      <c r="R3476">
        <v>0.26339046494351676</v>
      </c>
      <c r="S3476">
        <v>2.1629596353517138</v>
      </c>
      <c r="T3476">
        <v>0.500067439531099</v>
      </c>
      <c r="U3476">
        <v>0.59321316066743257</v>
      </c>
      <c r="V3476">
        <v>0.98439457674989994</v>
      </c>
      <c r="W3476">
        <v>0.75161287284040312</v>
      </c>
      <c r="X3476">
        <v>0.99584104878847357</v>
      </c>
      <c r="Y3476" t="s">
        <v>9</v>
      </c>
      <c r="Z3476">
        <v>6.7780164067851736</v>
      </c>
      <c r="AA3476">
        <v>2023</v>
      </c>
      <c r="AB3476">
        <v>9</v>
      </c>
      <c r="AC3476" t="s">
        <v>19702</v>
      </c>
      <c r="AD3476">
        <v>37</v>
      </c>
      <c r="AE3476">
        <v>2</v>
      </c>
      <c r="AF3476" t="s">
        <v>19654</v>
      </c>
      <c r="AG3476" s="9">
        <v>0.20833333333333334</v>
      </c>
      <c r="AH3476">
        <v>5</v>
      </c>
      <c r="AI3476">
        <v>46.4</v>
      </c>
      <c r="AJ3476">
        <v>-70.099999999999994</v>
      </c>
      <c r="AK3476" t="s">
        <v>3248</v>
      </c>
      <c r="AL3476" t="s">
        <v>8</v>
      </c>
      <c r="AM3476" t="s">
        <v>17</v>
      </c>
      <c r="AN3476" t="s">
        <v>19650</v>
      </c>
      <c r="AO3476">
        <v>1</v>
      </c>
      <c r="AP3476">
        <v>0</v>
      </c>
      <c r="AQ3476">
        <v>0</v>
      </c>
      <c r="AR3476">
        <v>1</v>
      </c>
      <c r="AS3476">
        <v>1</v>
      </c>
      <c r="AT3476">
        <v>1</v>
      </c>
      <c r="AU3476" s="1">
        <v>45178</v>
      </c>
    </row>
    <row r="3477" spans="1:47">
      <c r="A3477" s="8">
        <v>45178.166666666664</v>
      </c>
      <c r="B3477">
        <v>32.47156599258394</v>
      </c>
      <c r="C3477">
        <v>-78.130896460694885</v>
      </c>
      <c r="D3477">
        <v>18.198183605331693</v>
      </c>
      <c r="E3477">
        <v>4.9687562077641978</v>
      </c>
      <c r="F3477">
        <v>1.8602783110362164</v>
      </c>
      <c r="G3477">
        <v>426.62955618870876</v>
      </c>
      <c r="H3477">
        <v>2.5797240928783771</v>
      </c>
      <c r="I3477">
        <v>0.39329758932488657</v>
      </c>
      <c r="J3477">
        <v>0.96387485558610275</v>
      </c>
      <c r="K3477">
        <v>0.91703463742397984</v>
      </c>
      <c r="L3477">
        <v>7.2528362614463351</v>
      </c>
      <c r="M3477">
        <v>832.64237170020272</v>
      </c>
      <c r="N3477">
        <v>4.5082358543266296E-2</v>
      </c>
      <c r="O3477">
        <v>1.2201384378794378</v>
      </c>
      <c r="P3477">
        <v>4193.9746600832786</v>
      </c>
      <c r="Q3477">
        <v>-7.7495421440561785</v>
      </c>
      <c r="R3477">
        <v>7.2065320044666661E-2</v>
      </c>
      <c r="S3477">
        <v>2.2582881326418875</v>
      </c>
      <c r="T3477">
        <v>3.3504728517158684</v>
      </c>
      <c r="U3477">
        <v>0.169829922502411</v>
      </c>
      <c r="V3477">
        <v>0.11260315637993358</v>
      </c>
      <c r="W3477">
        <v>0.98939881562050291</v>
      </c>
      <c r="X3477">
        <v>0.56849061686721203</v>
      </c>
      <c r="Y3477" t="s">
        <v>9</v>
      </c>
      <c r="Z3477">
        <v>8.3105967668007228</v>
      </c>
      <c r="AA3477">
        <v>2023</v>
      </c>
      <c r="AB3477">
        <v>9</v>
      </c>
      <c r="AC3477" t="s">
        <v>19702</v>
      </c>
      <c r="AD3477">
        <v>37</v>
      </c>
      <c r="AE3477">
        <v>2</v>
      </c>
      <c r="AF3477" t="s">
        <v>19654</v>
      </c>
      <c r="AG3477" s="9">
        <v>0.16666666666666666</v>
      </c>
      <c r="AH3477">
        <v>4</v>
      </c>
      <c r="AI3477">
        <v>32.5</v>
      </c>
      <c r="AJ3477">
        <v>-78.099999999999994</v>
      </c>
      <c r="AK3477" t="s">
        <v>3249</v>
      </c>
      <c r="AL3477" t="s">
        <v>17</v>
      </c>
      <c r="AM3477" t="s">
        <v>17</v>
      </c>
      <c r="AN3477" t="s">
        <v>7</v>
      </c>
      <c r="AO3477">
        <v>0</v>
      </c>
      <c r="AP3477">
        <v>1</v>
      </c>
      <c r="AQ3477">
        <v>0</v>
      </c>
      <c r="AR3477">
        <v>1</v>
      </c>
      <c r="AS3477">
        <v>1</v>
      </c>
      <c r="AT3477">
        <v>1</v>
      </c>
      <c r="AU3477" s="1">
        <v>45178</v>
      </c>
    </row>
    <row r="3478" spans="1:47">
      <c r="A3478" s="8">
        <v>45178.125</v>
      </c>
      <c r="B3478">
        <v>32.294862880613124</v>
      </c>
      <c r="C3478">
        <v>-72.254907816206412</v>
      </c>
      <c r="D3478">
        <v>14.630142661835864</v>
      </c>
      <c r="E3478">
        <v>4.9863418574433531</v>
      </c>
      <c r="F3478">
        <v>9.938968719228999</v>
      </c>
      <c r="G3478">
        <v>176.63360882017457</v>
      </c>
      <c r="H3478">
        <v>0.67626623633202643</v>
      </c>
      <c r="I3478">
        <v>1.9542090023470875E-3</v>
      </c>
      <c r="J3478">
        <v>0.90146020232386614</v>
      </c>
      <c r="K3478">
        <v>1.0485421163561518E-2</v>
      </c>
      <c r="L3478">
        <v>5.9266323956166218</v>
      </c>
      <c r="M3478">
        <v>101.48419337019372</v>
      </c>
      <c r="N3478">
        <v>0.39679106277535925</v>
      </c>
      <c r="O3478">
        <v>1.0091154209984083</v>
      </c>
      <c r="P3478">
        <v>8588.3759754397943</v>
      </c>
      <c r="Q3478">
        <v>-8.2890712158425846</v>
      </c>
      <c r="R3478">
        <v>0.64008362385645257</v>
      </c>
      <c r="S3478">
        <v>9.5724983780380448</v>
      </c>
      <c r="T3478">
        <v>1.0316609699589459</v>
      </c>
      <c r="U3478">
        <v>0.33837081733526586</v>
      </c>
      <c r="V3478">
        <v>0.90226869300819013</v>
      </c>
      <c r="W3478">
        <v>0.99986613797481982</v>
      </c>
      <c r="X3478">
        <v>0.25854267917998708</v>
      </c>
      <c r="Y3478" t="s">
        <v>9</v>
      </c>
      <c r="Z3478">
        <v>-0.61052997639547835</v>
      </c>
      <c r="AA3478">
        <v>2023</v>
      </c>
      <c r="AB3478">
        <v>9</v>
      </c>
      <c r="AC3478" t="s">
        <v>19702</v>
      </c>
      <c r="AD3478">
        <v>37</v>
      </c>
      <c r="AE3478">
        <v>2</v>
      </c>
      <c r="AF3478" t="s">
        <v>19654</v>
      </c>
      <c r="AG3478" s="9">
        <v>0.125</v>
      </c>
      <c r="AH3478">
        <v>3</v>
      </c>
      <c r="AI3478">
        <v>32.299999999999997</v>
      </c>
      <c r="AJ3478">
        <v>-72.3</v>
      </c>
      <c r="AK3478" t="s">
        <v>3250</v>
      </c>
      <c r="AL3478" t="s">
        <v>7</v>
      </c>
      <c r="AM3478" t="s">
        <v>7</v>
      </c>
      <c r="AN3478" t="s">
        <v>19649</v>
      </c>
      <c r="AO3478">
        <v>0</v>
      </c>
      <c r="AP3478">
        <v>1</v>
      </c>
      <c r="AQ3478">
        <v>1</v>
      </c>
      <c r="AR3478">
        <v>0</v>
      </c>
      <c r="AS3478">
        <v>0</v>
      </c>
      <c r="AT3478">
        <v>1</v>
      </c>
      <c r="AU3478" s="1">
        <v>45178</v>
      </c>
    </row>
    <row r="3479" spans="1:47">
      <c r="A3479" s="8">
        <v>45178.083333333336</v>
      </c>
      <c r="B3479">
        <v>48.514307080580679</v>
      </c>
      <c r="C3479">
        <v>-84.024184092548296</v>
      </c>
      <c r="D3479">
        <v>5.0000001136855889</v>
      </c>
      <c r="E3479">
        <v>-0.61716469039172273</v>
      </c>
      <c r="F3479">
        <v>9.7410370070137748</v>
      </c>
      <c r="G3479">
        <v>60.918623725053244</v>
      </c>
      <c r="H3479">
        <v>4.7404650469686223</v>
      </c>
      <c r="I3479">
        <v>2.4916227535460682E-3</v>
      </c>
      <c r="J3479">
        <v>0.95261787638025086</v>
      </c>
      <c r="K3479">
        <v>0.7882439474867754</v>
      </c>
      <c r="L3479">
        <v>9.8354892375563399</v>
      </c>
      <c r="M3479">
        <v>974.00388308132642</v>
      </c>
      <c r="N3479">
        <v>4.1854176386683969E-2</v>
      </c>
      <c r="O3479">
        <v>7.6230809995466444</v>
      </c>
      <c r="P3479">
        <v>9789.7293955488512</v>
      </c>
      <c r="Q3479">
        <v>-9.999274966348576</v>
      </c>
      <c r="R3479">
        <v>0.10224411453788748</v>
      </c>
      <c r="S3479">
        <v>0.91147784178980573</v>
      </c>
      <c r="T3479">
        <v>3.8568788294774707</v>
      </c>
      <c r="U3479">
        <v>9.7185556045093865E-2</v>
      </c>
      <c r="V3479">
        <v>0.85395673351741874</v>
      </c>
      <c r="W3479">
        <v>0.7153198925537454</v>
      </c>
      <c r="X3479">
        <v>0.99901634156098207</v>
      </c>
      <c r="Y3479" t="s">
        <v>9</v>
      </c>
      <c r="Z3479">
        <v>9.764423887709496</v>
      </c>
      <c r="AA3479">
        <v>2023</v>
      </c>
      <c r="AB3479">
        <v>9</v>
      </c>
      <c r="AC3479" t="s">
        <v>19702</v>
      </c>
      <c r="AD3479">
        <v>37</v>
      </c>
      <c r="AE3479">
        <v>2</v>
      </c>
      <c r="AF3479" t="s">
        <v>19654</v>
      </c>
      <c r="AG3479" s="9">
        <v>8.3333333333333329E-2</v>
      </c>
      <c r="AH3479">
        <v>2</v>
      </c>
      <c r="AI3479">
        <v>48.5</v>
      </c>
      <c r="AJ3479">
        <v>-84</v>
      </c>
      <c r="AK3479" t="s">
        <v>3251</v>
      </c>
      <c r="AL3479" t="s">
        <v>7</v>
      </c>
      <c r="AM3479" t="s">
        <v>17</v>
      </c>
      <c r="AN3479" t="s">
        <v>7</v>
      </c>
      <c r="AO3479">
        <v>0</v>
      </c>
      <c r="AP3479">
        <v>1</v>
      </c>
      <c r="AQ3479">
        <v>0</v>
      </c>
      <c r="AR3479">
        <v>1</v>
      </c>
      <c r="AS3479">
        <v>1</v>
      </c>
      <c r="AT3479">
        <v>1</v>
      </c>
      <c r="AU3479" s="1">
        <v>45178</v>
      </c>
    </row>
    <row r="3480" spans="1:47">
      <c r="A3480" s="8">
        <v>45178.041666666664</v>
      </c>
      <c r="B3480">
        <v>30.361798976953818</v>
      </c>
      <c r="C3480">
        <v>-79.160494368858053</v>
      </c>
      <c r="D3480">
        <v>19.441004179205446</v>
      </c>
      <c r="E3480">
        <v>2.4545789976050942</v>
      </c>
      <c r="F3480">
        <v>2.8293538783980541</v>
      </c>
      <c r="G3480">
        <v>0.19817149723394129</v>
      </c>
      <c r="H3480">
        <v>0.80573214847098129</v>
      </c>
      <c r="I3480">
        <v>0.74789229617851971</v>
      </c>
      <c r="J3480">
        <v>1.9711349250343839E-2</v>
      </c>
      <c r="K3480">
        <v>0.75365505561520463</v>
      </c>
      <c r="L3480">
        <v>2.9498364594715221</v>
      </c>
      <c r="M3480">
        <v>997.88237562731786</v>
      </c>
      <c r="N3480">
        <v>0.85118780447968501</v>
      </c>
      <c r="O3480">
        <v>1.5936405646122398</v>
      </c>
      <c r="P3480">
        <v>7715.6312786872859</v>
      </c>
      <c r="Q3480">
        <v>3.1136859530613652</v>
      </c>
      <c r="R3480">
        <v>0.46501847638511323</v>
      </c>
      <c r="S3480">
        <v>8.1357901357450899</v>
      </c>
      <c r="T3480">
        <v>1.2259306819645768</v>
      </c>
      <c r="U3480">
        <v>0.11938957970640904</v>
      </c>
      <c r="V3480">
        <v>0.92136573273300082</v>
      </c>
      <c r="W3480">
        <v>0.99999531057764446</v>
      </c>
      <c r="X3480">
        <v>0.88632291658262707</v>
      </c>
      <c r="Y3480" t="s">
        <v>9</v>
      </c>
      <c r="Z3480">
        <v>1.1016084549941967</v>
      </c>
      <c r="AA3480">
        <v>2023</v>
      </c>
      <c r="AB3480">
        <v>9</v>
      </c>
      <c r="AC3480" t="s">
        <v>19702</v>
      </c>
      <c r="AD3480">
        <v>37</v>
      </c>
      <c r="AE3480">
        <v>2</v>
      </c>
      <c r="AF3480" t="s">
        <v>19654</v>
      </c>
      <c r="AG3480" s="9">
        <v>4.1666666666666664E-2</v>
      </c>
      <c r="AH3480">
        <v>1</v>
      </c>
      <c r="AI3480">
        <v>30.4</v>
      </c>
      <c r="AJ3480">
        <v>-79.2</v>
      </c>
      <c r="AK3480" t="s">
        <v>3252</v>
      </c>
      <c r="AL3480" t="s">
        <v>17</v>
      </c>
      <c r="AM3480" t="s">
        <v>7</v>
      </c>
      <c r="AN3480" t="s">
        <v>7</v>
      </c>
      <c r="AO3480">
        <v>1</v>
      </c>
      <c r="AP3480">
        <v>0</v>
      </c>
      <c r="AQ3480">
        <v>0</v>
      </c>
      <c r="AR3480">
        <v>1</v>
      </c>
      <c r="AS3480">
        <v>1</v>
      </c>
      <c r="AT3480">
        <v>1</v>
      </c>
      <c r="AU3480" s="1">
        <v>45178</v>
      </c>
    </row>
    <row r="3481" spans="1:47">
      <c r="A3481" s="8">
        <v>45178</v>
      </c>
      <c r="B3481">
        <v>30.679541979107906</v>
      </c>
      <c r="C3481">
        <v>-87.736666741311922</v>
      </c>
      <c r="D3481">
        <v>11.501347540038907</v>
      </c>
      <c r="E3481">
        <v>3.4318040997609165</v>
      </c>
      <c r="F3481">
        <v>1.2177451033558032E-2</v>
      </c>
      <c r="G3481">
        <v>170.92185770829067</v>
      </c>
      <c r="H3481">
        <v>1.34750745280353</v>
      </c>
      <c r="I3481">
        <v>4.344866948060605E-3</v>
      </c>
      <c r="J3481">
        <v>0.91054269214037575</v>
      </c>
      <c r="K3481">
        <v>9.3760611953054213E-2</v>
      </c>
      <c r="L3481">
        <v>5.6435919501070018</v>
      </c>
      <c r="M3481">
        <v>419.83337391386806</v>
      </c>
      <c r="N3481">
        <v>0.13391139918685904</v>
      </c>
      <c r="O3481">
        <v>7.6123546921054395</v>
      </c>
      <c r="P3481">
        <v>881.02472226213354</v>
      </c>
      <c r="Q3481">
        <v>-4.4625246728644408</v>
      </c>
      <c r="R3481">
        <v>0.30047685057746448</v>
      </c>
      <c r="S3481">
        <v>8.2421987602379616</v>
      </c>
      <c r="T3481">
        <v>4.4560650396215831</v>
      </c>
      <c r="U3481">
        <v>0.24887156614226286</v>
      </c>
      <c r="V3481">
        <v>0.107754076020766</v>
      </c>
      <c r="W3481">
        <v>0.99999955368871019</v>
      </c>
      <c r="X3481">
        <v>0.8567856427152345</v>
      </c>
      <c r="Y3481" t="s">
        <v>9</v>
      </c>
      <c r="Z3481">
        <v>-1.7720748815077636</v>
      </c>
      <c r="AA3481">
        <v>2023</v>
      </c>
      <c r="AB3481">
        <v>9</v>
      </c>
      <c r="AC3481" t="s">
        <v>19702</v>
      </c>
      <c r="AD3481">
        <v>37</v>
      </c>
      <c r="AE3481">
        <v>2</v>
      </c>
      <c r="AF3481" t="s">
        <v>19654</v>
      </c>
      <c r="AG3481" s="9">
        <v>0</v>
      </c>
      <c r="AH3481">
        <v>0</v>
      </c>
      <c r="AI3481">
        <v>30.7</v>
      </c>
      <c r="AJ3481">
        <v>-87.7</v>
      </c>
      <c r="AK3481" t="s">
        <v>3253</v>
      </c>
      <c r="AL3481" t="s">
        <v>17</v>
      </c>
      <c r="AM3481" t="s">
        <v>7</v>
      </c>
      <c r="AN3481" t="s">
        <v>19649</v>
      </c>
      <c r="AO3481">
        <v>0</v>
      </c>
      <c r="AP3481">
        <v>1</v>
      </c>
      <c r="AQ3481">
        <v>0</v>
      </c>
      <c r="AR3481">
        <v>0</v>
      </c>
      <c r="AS3481">
        <v>1</v>
      </c>
      <c r="AT3481">
        <v>1</v>
      </c>
      <c r="AU3481" s="1">
        <v>45178</v>
      </c>
    </row>
    <row r="3482" spans="1:47">
      <c r="A3482" s="8">
        <v>45177.958333333336</v>
      </c>
      <c r="B3482">
        <v>36.217482356480843</v>
      </c>
      <c r="C3482">
        <v>-95.171866417450332</v>
      </c>
      <c r="D3482">
        <v>5.0005369622277085</v>
      </c>
      <c r="E3482">
        <v>4.8192225609048656</v>
      </c>
      <c r="F3482">
        <v>0.24908549625769635</v>
      </c>
      <c r="G3482">
        <v>0.57186055792807289</v>
      </c>
      <c r="H3482">
        <v>0.64024735508882158</v>
      </c>
      <c r="I3482">
        <v>0.91572132633756398</v>
      </c>
      <c r="J3482">
        <v>0.714565832288938</v>
      </c>
      <c r="K3482">
        <v>4.0223533457753674E-2</v>
      </c>
      <c r="L3482">
        <v>9.971248851694682</v>
      </c>
      <c r="M3482">
        <v>999.32827700162215</v>
      </c>
      <c r="N3482">
        <v>0.93700242681377643</v>
      </c>
      <c r="O3482">
        <v>1.0022001997914181</v>
      </c>
      <c r="P3482">
        <v>3027.5731927368456</v>
      </c>
      <c r="Q3482">
        <v>-9.9999271852620044</v>
      </c>
      <c r="R3482">
        <v>4.6999944759209371E-2</v>
      </c>
      <c r="S3482">
        <v>6.4155976304734841</v>
      </c>
      <c r="T3482">
        <v>0.83863377022046004</v>
      </c>
      <c r="U3482">
        <v>0.72455839644955022</v>
      </c>
      <c r="V3482">
        <v>0.15127798691517558</v>
      </c>
      <c r="W3482">
        <v>0.35805910868229818</v>
      </c>
      <c r="X3482">
        <v>0.94287920401742131</v>
      </c>
      <c r="Y3482" t="s">
        <v>5</v>
      </c>
      <c r="Z3482">
        <v>3.4509217403102799</v>
      </c>
      <c r="AA3482">
        <v>2023</v>
      </c>
      <c r="AB3482">
        <v>9</v>
      </c>
      <c r="AC3482" t="s">
        <v>19702</v>
      </c>
      <c r="AD3482">
        <v>37</v>
      </c>
      <c r="AE3482">
        <v>2</v>
      </c>
      <c r="AF3482" t="s">
        <v>19655</v>
      </c>
      <c r="AG3482" s="9">
        <v>0.95833333333333337</v>
      </c>
      <c r="AH3482">
        <v>23</v>
      </c>
      <c r="AI3482">
        <v>36.200000000000003</v>
      </c>
      <c r="AJ3482">
        <v>-95.2</v>
      </c>
      <c r="AK3482" t="s">
        <v>3254</v>
      </c>
      <c r="AL3482" t="s">
        <v>17</v>
      </c>
      <c r="AM3482" t="s">
        <v>8</v>
      </c>
      <c r="AN3482" t="s">
        <v>19649</v>
      </c>
      <c r="AO3482">
        <v>1</v>
      </c>
      <c r="AP3482">
        <v>1</v>
      </c>
      <c r="AQ3482">
        <v>0</v>
      </c>
      <c r="AR3482">
        <v>1</v>
      </c>
      <c r="AS3482">
        <v>1</v>
      </c>
      <c r="AT3482">
        <v>0</v>
      </c>
      <c r="AU3482" s="1">
        <v>45177</v>
      </c>
    </row>
    <row r="3483" spans="1:47">
      <c r="A3483" s="8">
        <v>45177.916666666664</v>
      </c>
      <c r="B3483">
        <v>30.95186614829019</v>
      </c>
      <c r="C3483">
        <v>-70.269759477489643</v>
      </c>
      <c r="D3483">
        <v>5.0161113877840915</v>
      </c>
      <c r="E3483">
        <v>4.6446085819075336</v>
      </c>
      <c r="F3483">
        <v>7.0915397063809937</v>
      </c>
      <c r="G3483">
        <v>276.81639115413202</v>
      </c>
      <c r="H3483">
        <v>4.8597781695043354</v>
      </c>
      <c r="I3483">
        <v>0.36992347923696595</v>
      </c>
      <c r="J3483">
        <v>0.1648381954943588</v>
      </c>
      <c r="K3483">
        <v>0.95263314982868952</v>
      </c>
      <c r="L3483">
        <v>2.4063942990539502</v>
      </c>
      <c r="M3483">
        <v>443.25171181911281</v>
      </c>
      <c r="N3483">
        <v>0.94626082918358245</v>
      </c>
      <c r="O3483">
        <v>5.128870491620666</v>
      </c>
      <c r="P3483">
        <v>6633.7769245281743</v>
      </c>
      <c r="Q3483">
        <v>-4.4049311546163397</v>
      </c>
      <c r="R3483">
        <v>0.51323799496945033</v>
      </c>
      <c r="S3483">
        <v>9.9960524119558976</v>
      </c>
      <c r="T3483">
        <v>4.491888241027616</v>
      </c>
      <c r="U3483">
        <v>1.3225510238448175E-2</v>
      </c>
      <c r="V3483">
        <v>0.9999316483384193</v>
      </c>
      <c r="W3483">
        <v>0.77236431208268075</v>
      </c>
      <c r="X3483">
        <v>0.40547840078219083</v>
      </c>
      <c r="Y3483" t="s">
        <v>9</v>
      </c>
      <c r="Z3483">
        <v>2.5901454879429373</v>
      </c>
      <c r="AA3483">
        <v>2023</v>
      </c>
      <c r="AB3483">
        <v>9</v>
      </c>
      <c r="AC3483" t="s">
        <v>19702</v>
      </c>
      <c r="AD3483">
        <v>37</v>
      </c>
      <c r="AE3483">
        <v>2</v>
      </c>
      <c r="AF3483" t="s">
        <v>19655</v>
      </c>
      <c r="AG3483" s="9">
        <v>0.91666666666666663</v>
      </c>
      <c r="AH3483">
        <v>22</v>
      </c>
      <c r="AI3483">
        <v>31</v>
      </c>
      <c r="AJ3483">
        <v>-70.3</v>
      </c>
      <c r="AK3483" t="s">
        <v>3255</v>
      </c>
      <c r="AL3483" t="s">
        <v>7</v>
      </c>
      <c r="AM3483" t="s">
        <v>7</v>
      </c>
      <c r="AN3483" t="s">
        <v>7</v>
      </c>
      <c r="AO3483">
        <v>0</v>
      </c>
      <c r="AP3483">
        <v>0</v>
      </c>
      <c r="AQ3483">
        <v>1</v>
      </c>
      <c r="AR3483">
        <v>1</v>
      </c>
      <c r="AS3483">
        <v>0</v>
      </c>
      <c r="AT3483">
        <v>1</v>
      </c>
      <c r="AU3483" s="1">
        <v>45177</v>
      </c>
    </row>
    <row r="3484" spans="1:47">
      <c r="A3484" s="8">
        <v>45177.875</v>
      </c>
      <c r="B3484">
        <v>30.90653251506038</v>
      </c>
      <c r="C3484">
        <v>-103.69830206741057</v>
      </c>
      <c r="D3484">
        <v>15.539471942993584</v>
      </c>
      <c r="E3484">
        <v>3.403538630567513</v>
      </c>
      <c r="F3484">
        <v>9.956826385001996</v>
      </c>
      <c r="G3484">
        <v>396.55692295116756</v>
      </c>
      <c r="H3484">
        <v>0.65914524175497724</v>
      </c>
      <c r="I3484">
        <v>4.697633387709065E-3</v>
      </c>
      <c r="J3484">
        <v>0.96432839093027178</v>
      </c>
      <c r="K3484">
        <v>0.23471980390498304</v>
      </c>
      <c r="L3484">
        <v>9.999998210416539</v>
      </c>
      <c r="M3484">
        <v>935.90715552305755</v>
      </c>
      <c r="N3484">
        <v>0.97951937583161663</v>
      </c>
      <c r="O3484">
        <v>1.0072632058739479</v>
      </c>
      <c r="P3484">
        <v>8290.9493910251767</v>
      </c>
      <c r="Q3484">
        <v>-3.8448030441615382</v>
      </c>
      <c r="R3484">
        <v>0.15342758225129446</v>
      </c>
      <c r="S3484">
        <v>0.21674652288907964</v>
      </c>
      <c r="T3484">
        <v>3.9938428966166941</v>
      </c>
      <c r="U3484">
        <v>4.890701112494121E-2</v>
      </c>
      <c r="V3484">
        <v>6.2269289990451081E-2</v>
      </c>
      <c r="W3484">
        <v>0.89374399945134031</v>
      </c>
      <c r="X3484">
        <v>0.42346821417323921</v>
      </c>
      <c r="Y3484" t="s">
        <v>9</v>
      </c>
      <c r="Z3484">
        <v>2.5483140284146462</v>
      </c>
      <c r="AA3484">
        <v>2023</v>
      </c>
      <c r="AB3484">
        <v>9</v>
      </c>
      <c r="AC3484" t="s">
        <v>19702</v>
      </c>
      <c r="AD3484">
        <v>37</v>
      </c>
      <c r="AE3484">
        <v>2</v>
      </c>
      <c r="AF3484" t="s">
        <v>19655</v>
      </c>
      <c r="AG3484" s="9">
        <v>0.875</v>
      </c>
      <c r="AH3484">
        <v>21</v>
      </c>
      <c r="AI3484">
        <v>30.9</v>
      </c>
      <c r="AJ3484">
        <v>-103.7</v>
      </c>
      <c r="AK3484" t="s">
        <v>3256</v>
      </c>
      <c r="AL3484" t="s">
        <v>7</v>
      </c>
      <c r="AM3484" t="s">
        <v>17</v>
      </c>
      <c r="AN3484" t="s">
        <v>19649</v>
      </c>
      <c r="AO3484">
        <v>0</v>
      </c>
      <c r="AP3484">
        <v>1</v>
      </c>
      <c r="AQ3484">
        <v>0</v>
      </c>
      <c r="AR3484">
        <v>1</v>
      </c>
      <c r="AS3484">
        <v>0</v>
      </c>
      <c r="AT3484">
        <v>1</v>
      </c>
      <c r="AU3484" s="1">
        <v>45177</v>
      </c>
    </row>
    <row r="3485" spans="1:47">
      <c r="A3485" s="8">
        <v>45177.833333333336</v>
      </c>
      <c r="B3485">
        <v>43.737157044640448</v>
      </c>
      <c r="C3485">
        <v>-81.624997478557674</v>
      </c>
      <c r="D3485">
        <v>18.318779626617999</v>
      </c>
      <c r="E3485">
        <v>-1.4478654746458515</v>
      </c>
      <c r="F3485">
        <v>8.2738573181043904</v>
      </c>
      <c r="G3485">
        <v>246.81669451086151</v>
      </c>
      <c r="H3485">
        <v>1.6384581298455991</v>
      </c>
      <c r="I3485">
        <v>0.16050228233896033</v>
      </c>
      <c r="J3485">
        <v>0.13757152898163075</v>
      </c>
      <c r="K3485">
        <v>6.3700652192003104E-2</v>
      </c>
      <c r="L3485">
        <v>3.2356069863410521</v>
      </c>
      <c r="M3485">
        <v>198.24034127231482</v>
      </c>
      <c r="N3485">
        <v>5.9326402621705084E-2</v>
      </c>
      <c r="O3485">
        <v>11.772054038122949</v>
      </c>
      <c r="P3485">
        <v>9675.2804694396928</v>
      </c>
      <c r="Q3485">
        <v>-9.9999994495653297</v>
      </c>
      <c r="R3485">
        <v>1.4391594362069392E-2</v>
      </c>
      <c r="S3485">
        <v>9.3034644987033062</v>
      </c>
      <c r="T3485">
        <v>1.2285192183792208</v>
      </c>
      <c r="U3485">
        <v>0.99388210102231911</v>
      </c>
      <c r="V3485">
        <v>0.98045605298151484</v>
      </c>
      <c r="W3485">
        <v>0.99999133183330091</v>
      </c>
      <c r="X3485">
        <v>0.12012052237814858</v>
      </c>
      <c r="Y3485" t="s">
        <v>9</v>
      </c>
      <c r="Z3485">
        <v>9.4417007881441801</v>
      </c>
      <c r="AA3485">
        <v>2023</v>
      </c>
      <c r="AB3485">
        <v>9</v>
      </c>
      <c r="AC3485" t="s">
        <v>19702</v>
      </c>
      <c r="AD3485">
        <v>37</v>
      </c>
      <c r="AE3485">
        <v>2</v>
      </c>
      <c r="AF3485" t="s">
        <v>19655</v>
      </c>
      <c r="AG3485" s="9">
        <v>0.83333333333333337</v>
      </c>
      <c r="AH3485">
        <v>20</v>
      </c>
      <c r="AI3485">
        <v>43.7</v>
      </c>
      <c r="AJ3485">
        <v>-81.599999999999994</v>
      </c>
      <c r="AK3485" t="s">
        <v>3257</v>
      </c>
      <c r="AL3485" t="s">
        <v>7</v>
      </c>
      <c r="AM3485" t="s">
        <v>7</v>
      </c>
      <c r="AN3485" t="s">
        <v>19649</v>
      </c>
      <c r="AO3485">
        <v>0</v>
      </c>
      <c r="AP3485">
        <v>0</v>
      </c>
      <c r="AQ3485">
        <v>0</v>
      </c>
      <c r="AR3485">
        <v>1</v>
      </c>
      <c r="AS3485">
        <v>0</v>
      </c>
      <c r="AT3485">
        <v>1</v>
      </c>
      <c r="AU3485" s="1">
        <v>45177</v>
      </c>
    </row>
    <row r="3486" spans="1:47">
      <c r="A3486" s="8">
        <v>45177.791666666664</v>
      </c>
      <c r="B3486">
        <v>33.534926167720592</v>
      </c>
      <c r="C3486">
        <v>-116.47882771246331</v>
      </c>
      <c r="D3486">
        <v>10.9083694279227</v>
      </c>
      <c r="E3486">
        <v>4.9796756002361802</v>
      </c>
      <c r="F3486">
        <v>7.2974602791060574</v>
      </c>
      <c r="G3486">
        <v>1.3375567395588706</v>
      </c>
      <c r="H3486">
        <v>3.1353956602301021</v>
      </c>
      <c r="I3486">
        <v>0.97504205835205626</v>
      </c>
      <c r="J3486">
        <v>0.48155706595677017</v>
      </c>
      <c r="K3486">
        <v>0.48031435522271537</v>
      </c>
      <c r="L3486">
        <v>9.9982353036207616</v>
      </c>
      <c r="M3486">
        <v>999.09594880109978</v>
      </c>
      <c r="N3486">
        <v>0.97650767614749268</v>
      </c>
      <c r="O3486">
        <v>1.2081308504876009</v>
      </c>
      <c r="P3486">
        <v>9208.6510683314227</v>
      </c>
      <c r="Q3486">
        <v>-9.6844411352069795</v>
      </c>
      <c r="R3486">
        <v>0.46433890074104223</v>
      </c>
      <c r="S3486">
        <v>8.848436941047872</v>
      </c>
      <c r="T3486">
        <v>0.50003166440365476</v>
      </c>
      <c r="U3486">
        <v>0.71612661484241769</v>
      </c>
      <c r="V3486">
        <v>0.81453896095750056</v>
      </c>
      <c r="W3486">
        <v>0.99999992000672722</v>
      </c>
      <c r="X3486">
        <v>0.28744684677786225</v>
      </c>
      <c r="Y3486" t="s">
        <v>9</v>
      </c>
      <c r="Z3486">
        <v>5.973712939702267</v>
      </c>
      <c r="AA3486">
        <v>2023</v>
      </c>
      <c r="AB3486">
        <v>9</v>
      </c>
      <c r="AC3486" t="s">
        <v>19702</v>
      </c>
      <c r="AD3486">
        <v>37</v>
      </c>
      <c r="AE3486">
        <v>2</v>
      </c>
      <c r="AF3486" t="s">
        <v>19655</v>
      </c>
      <c r="AG3486" s="9">
        <v>0.79166666666666663</v>
      </c>
      <c r="AH3486">
        <v>19</v>
      </c>
      <c r="AI3486">
        <v>33.5</v>
      </c>
      <c r="AJ3486">
        <v>-116.5</v>
      </c>
      <c r="AK3486" t="s">
        <v>3258</v>
      </c>
      <c r="AL3486" t="s">
        <v>7</v>
      </c>
      <c r="AM3486" t="s">
        <v>7</v>
      </c>
      <c r="AN3486" t="s">
        <v>19650</v>
      </c>
      <c r="AO3486">
        <v>1</v>
      </c>
      <c r="AP3486">
        <v>0</v>
      </c>
      <c r="AQ3486">
        <v>0</v>
      </c>
      <c r="AR3486">
        <v>1</v>
      </c>
      <c r="AS3486">
        <v>0</v>
      </c>
      <c r="AT3486">
        <v>1</v>
      </c>
      <c r="AU3486" s="1">
        <v>45177</v>
      </c>
    </row>
    <row r="3487" spans="1:47">
      <c r="A3487" s="8">
        <v>45177.75</v>
      </c>
      <c r="B3487">
        <v>39.117791298847251</v>
      </c>
      <c r="C3487">
        <v>-70.433107865001162</v>
      </c>
      <c r="D3487">
        <v>5.0215904949404937</v>
      </c>
      <c r="E3487">
        <v>3.5426198892084084</v>
      </c>
      <c r="F3487">
        <v>9.9543375101526674</v>
      </c>
      <c r="G3487">
        <v>430.06084630427682</v>
      </c>
      <c r="H3487">
        <v>0.50623235025768409</v>
      </c>
      <c r="I3487">
        <v>0.59596626498864924</v>
      </c>
      <c r="J3487">
        <v>0.98514025381859749</v>
      </c>
      <c r="K3487">
        <v>0.69635342336231476</v>
      </c>
      <c r="L3487">
        <v>9.482978049760181</v>
      </c>
      <c r="M3487">
        <v>169.58551963146078</v>
      </c>
      <c r="N3487">
        <v>0.91011646447896188</v>
      </c>
      <c r="O3487">
        <v>1.0000012717303057</v>
      </c>
      <c r="P3487">
        <v>9816.662734530104</v>
      </c>
      <c r="Q3487">
        <v>-9.0863169369386618</v>
      </c>
      <c r="R3487">
        <v>1.6689119379033866E-2</v>
      </c>
      <c r="S3487">
        <v>9.9830394544084076</v>
      </c>
      <c r="T3487">
        <v>3.8131714087747883</v>
      </c>
      <c r="U3487">
        <v>0.42103382297125042</v>
      </c>
      <c r="V3487">
        <v>0.64009552450033136</v>
      </c>
      <c r="W3487">
        <v>0.262867438241841</v>
      </c>
      <c r="X3487">
        <v>0.99999236538090597</v>
      </c>
      <c r="Y3487" t="s">
        <v>27</v>
      </c>
      <c r="Z3487">
        <v>8.4724000479781054</v>
      </c>
      <c r="AA3487">
        <v>2023</v>
      </c>
      <c r="AB3487">
        <v>9</v>
      </c>
      <c r="AC3487" t="s">
        <v>19702</v>
      </c>
      <c r="AD3487">
        <v>37</v>
      </c>
      <c r="AE3487">
        <v>2</v>
      </c>
      <c r="AF3487" t="s">
        <v>19655</v>
      </c>
      <c r="AG3487" s="9">
        <v>0.75</v>
      </c>
      <c r="AH3487">
        <v>18</v>
      </c>
      <c r="AI3487">
        <v>39.1</v>
      </c>
      <c r="AJ3487">
        <v>-70.400000000000006</v>
      </c>
      <c r="AK3487" t="s">
        <v>3259</v>
      </c>
      <c r="AL3487" t="s">
        <v>7</v>
      </c>
      <c r="AM3487" t="s">
        <v>7</v>
      </c>
      <c r="AN3487" t="s">
        <v>7</v>
      </c>
      <c r="AO3487">
        <v>1</v>
      </c>
      <c r="AP3487">
        <v>1</v>
      </c>
      <c r="AQ3487">
        <v>0</v>
      </c>
      <c r="AR3487">
        <v>1</v>
      </c>
      <c r="AS3487">
        <v>1</v>
      </c>
      <c r="AT3487">
        <v>0</v>
      </c>
      <c r="AU3487" s="1">
        <v>45177</v>
      </c>
    </row>
    <row r="3488" spans="1:47">
      <c r="A3488" s="8">
        <v>45177.708333333336</v>
      </c>
      <c r="B3488">
        <v>30.517385166757347</v>
      </c>
      <c r="C3488">
        <v>-70.297607982091549</v>
      </c>
      <c r="D3488">
        <v>5.0336266192585537</v>
      </c>
      <c r="E3488">
        <v>4.612697997606177</v>
      </c>
      <c r="F3488">
        <v>4.9646479412817897</v>
      </c>
      <c r="G3488">
        <v>428.73487485519502</v>
      </c>
      <c r="H3488">
        <v>0.75810864951217538</v>
      </c>
      <c r="I3488">
        <v>6.2349293401781525E-4</v>
      </c>
      <c r="J3488">
        <v>0.9107367626385926</v>
      </c>
      <c r="K3488">
        <v>0.90513621341598627</v>
      </c>
      <c r="L3488">
        <v>2.9160545954828998</v>
      </c>
      <c r="M3488">
        <v>513.78508009619634</v>
      </c>
      <c r="N3488">
        <v>0.66132753605531169</v>
      </c>
      <c r="O3488">
        <v>7.9987894302602962</v>
      </c>
      <c r="P3488">
        <v>2889.7473019064832</v>
      </c>
      <c r="Q3488">
        <v>-9.9833768568903416</v>
      </c>
      <c r="R3488">
        <v>9.1520007399561627E-3</v>
      </c>
      <c r="S3488">
        <v>9.9958962768742996</v>
      </c>
      <c r="T3488">
        <v>4.5699161036799403</v>
      </c>
      <c r="U3488">
        <v>0.59388453876701797</v>
      </c>
      <c r="V3488">
        <v>0.98233477695729121</v>
      </c>
      <c r="W3488">
        <v>0.99993958013793649</v>
      </c>
      <c r="X3488">
        <v>6.8655193082461916E-2</v>
      </c>
      <c r="Y3488" t="s">
        <v>9</v>
      </c>
      <c r="Z3488">
        <v>2.7602268711414339</v>
      </c>
      <c r="AA3488">
        <v>2023</v>
      </c>
      <c r="AB3488">
        <v>9</v>
      </c>
      <c r="AC3488" t="s">
        <v>19702</v>
      </c>
      <c r="AD3488">
        <v>37</v>
      </c>
      <c r="AE3488">
        <v>2</v>
      </c>
      <c r="AF3488" t="s">
        <v>19655</v>
      </c>
      <c r="AG3488" s="9">
        <v>0.70833333333333337</v>
      </c>
      <c r="AH3488">
        <v>17</v>
      </c>
      <c r="AI3488">
        <v>30.5</v>
      </c>
      <c r="AJ3488">
        <v>-70.3</v>
      </c>
      <c r="AK3488" t="s">
        <v>2685</v>
      </c>
      <c r="AL3488" t="s">
        <v>8</v>
      </c>
      <c r="AM3488" t="s">
        <v>7</v>
      </c>
      <c r="AN3488" t="s">
        <v>7</v>
      </c>
      <c r="AO3488">
        <v>0</v>
      </c>
      <c r="AP3488">
        <v>1</v>
      </c>
      <c r="AQ3488">
        <v>0</v>
      </c>
      <c r="AR3488">
        <v>1</v>
      </c>
      <c r="AS3488">
        <v>0</v>
      </c>
      <c r="AT3488">
        <v>1</v>
      </c>
      <c r="AU3488" s="1">
        <v>45177</v>
      </c>
    </row>
    <row r="3489" spans="1:47">
      <c r="A3489" s="8">
        <v>45177.666666666664</v>
      </c>
      <c r="B3489">
        <v>39.586146268845084</v>
      </c>
      <c r="C3489">
        <v>-70.178478577605489</v>
      </c>
      <c r="D3489">
        <v>7.2556678542458108</v>
      </c>
      <c r="E3489">
        <v>3.3613963180432904</v>
      </c>
      <c r="F3489">
        <v>4.4593014799942612</v>
      </c>
      <c r="G3489">
        <v>559.41066227847375</v>
      </c>
      <c r="H3489">
        <v>4.5158277382654717</v>
      </c>
      <c r="I3489">
        <v>5.8413415890132249E-2</v>
      </c>
      <c r="J3489">
        <v>0.93596173923101622</v>
      </c>
      <c r="K3489">
        <v>0.30012623713725445</v>
      </c>
      <c r="L3489">
        <v>9.7233138202850053</v>
      </c>
      <c r="M3489">
        <v>162.35419250838788</v>
      </c>
      <c r="N3489">
        <v>0.79472932462715273</v>
      </c>
      <c r="O3489">
        <v>7.4468906020637728</v>
      </c>
      <c r="P3489">
        <v>404.49563604646636</v>
      </c>
      <c r="Q3489">
        <v>-9.9831199588455082</v>
      </c>
      <c r="R3489">
        <v>8.2446915528666814E-3</v>
      </c>
      <c r="S3489">
        <v>9.9510032980048351</v>
      </c>
      <c r="T3489">
        <v>4.7352587631866667</v>
      </c>
      <c r="U3489">
        <v>0.95344055895731594</v>
      </c>
      <c r="V3489">
        <v>0.24884252836794568</v>
      </c>
      <c r="W3489">
        <v>0.99998275611477438</v>
      </c>
      <c r="X3489">
        <v>0.92705143573532656</v>
      </c>
      <c r="Y3489" t="s">
        <v>9</v>
      </c>
      <c r="Z3489">
        <v>7.1030469448606937</v>
      </c>
      <c r="AA3489">
        <v>2023</v>
      </c>
      <c r="AB3489">
        <v>9</v>
      </c>
      <c r="AC3489" t="s">
        <v>19702</v>
      </c>
      <c r="AD3489">
        <v>37</v>
      </c>
      <c r="AE3489">
        <v>2</v>
      </c>
      <c r="AF3489" t="s">
        <v>19655</v>
      </c>
      <c r="AG3489" s="9">
        <v>0.66666666666666663</v>
      </c>
      <c r="AH3489">
        <v>16</v>
      </c>
      <c r="AI3489">
        <v>39.6</v>
      </c>
      <c r="AJ3489">
        <v>-70.2</v>
      </c>
      <c r="AK3489" t="s">
        <v>3260</v>
      </c>
      <c r="AL3489" t="s">
        <v>8</v>
      </c>
      <c r="AM3489" t="s">
        <v>7</v>
      </c>
      <c r="AN3489" t="s">
        <v>19649</v>
      </c>
      <c r="AO3489">
        <v>0</v>
      </c>
      <c r="AP3489">
        <v>1</v>
      </c>
      <c r="AQ3489">
        <v>0</v>
      </c>
      <c r="AR3489">
        <v>1</v>
      </c>
      <c r="AS3489">
        <v>1</v>
      </c>
      <c r="AT3489">
        <v>1</v>
      </c>
      <c r="AU3489" s="1">
        <v>45177</v>
      </c>
    </row>
    <row r="3490" spans="1:47">
      <c r="A3490" s="8">
        <v>45177.625</v>
      </c>
      <c r="B3490">
        <v>35.661263950412248</v>
      </c>
      <c r="C3490">
        <v>-73.851965889429039</v>
      </c>
      <c r="D3490">
        <v>5.0266733938493253</v>
      </c>
      <c r="E3490">
        <v>1.364974263410994</v>
      </c>
      <c r="F3490">
        <v>0.10955104136411928</v>
      </c>
      <c r="G3490">
        <v>185.43025064189618</v>
      </c>
      <c r="H3490">
        <v>0.83012744699308549</v>
      </c>
      <c r="I3490">
        <v>8.6229977695996361E-3</v>
      </c>
      <c r="J3490">
        <v>0.24314696778566275</v>
      </c>
      <c r="K3490">
        <v>0.32307920789875644</v>
      </c>
      <c r="L3490">
        <v>8.1173898005000957</v>
      </c>
      <c r="M3490">
        <v>339.81942049500037</v>
      </c>
      <c r="N3490">
        <v>0.34788817453527704</v>
      </c>
      <c r="O3490">
        <v>9.3614633354608987</v>
      </c>
      <c r="P3490">
        <v>8490.8096676825025</v>
      </c>
      <c r="Q3490">
        <v>25.955635486664868</v>
      </c>
      <c r="R3490">
        <v>0.58784290171435449</v>
      </c>
      <c r="S3490">
        <v>9.8220964135668645</v>
      </c>
      <c r="T3490">
        <v>1.9202649836145114</v>
      </c>
      <c r="U3490">
        <v>0.50758555652210713</v>
      </c>
      <c r="V3490">
        <v>0.24122577374501916</v>
      </c>
      <c r="W3490">
        <v>0.98454686482078202</v>
      </c>
      <c r="X3490">
        <v>0.99435809451931068</v>
      </c>
      <c r="Y3490" t="s">
        <v>9</v>
      </c>
      <c r="Z3490">
        <v>9.996106676134616</v>
      </c>
      <c r="AA3490">
        <v>2023</v>
      </c>
      <c r="AB3490">
        <v>9</v>
      </c>
      <c r="AC3490" t="s">
        <v>19702</v>
      </c>
      <c r="AD3490">
        <v>37</v>
      </c>
      <c r="AE3490">
        <v>2</v>
      </c>
      <c r="AF3490" t="s">
        <v>19655</v>
      </c>
      <c r="AG3490" s="9">
        <v>0.625</v>
      </c>
      <c r="AH3490">
        <v>15</v>
      </c>
      <c r="AI3490">
        <v>35.700000000000003</v>
      </c>
      <c r="AJ3490">
        <v>-73.900000000000006</v>
      </c>
      <c r="AK3490" t="s">
        <v>3261</v>
      </c>
      <c r="AL3490" t="s">
        <v>17</v>
      </c>
      <c r="AM3490" t="s">
        <v>7</v>
      </c>
      <c r="AN3490" t="s">
        <v>19649</v>
      </c>
      <c r="AO3490">
        <v>0</v>
      </c>
      <c r="AP3490">
        <v>0</v>
      </c>
      <c r="AQ3490">
        <v>1</v>
      </c>
      <c r="AR3490">
        <v>1</v>
      </c>
      <c r="AS3490">
        <v>1</v>
      </c>
      <c r="AT3490">
        <v>1</v>
      </c>
      <c r="AU3490" s="1">
        <v>45177</v>
      </c>
    </row>
    <row r="3491" spans="1:47">
      <c r="A3491" s="8">
        <v>45177.583333333336</v>
      </c>
      <c r="B3491">
        <v>42.774992349000186</v>
      </c>
      <c r="C3491">
        <v>-105.50227575471555</v>
      </c>
      <c r="D3491">
        <v>15.040277945722945</v>
      </c>
      <c r="E3491">
        <v>4.2753097714568042</v>
      </c>
      <c r="F3491">
        <v>7.4745202739799845</v>
      </c>
      <c r="G3491">
        <v>1.2659605374234135</v>
      </c>
      <c r="H3491">
        <v>1.3452156087197389</v>
      </c>
      <c r="I3491">
        <v>0.13594697652879728</v>
      </c>
      <c r="J3491">
        <v>0.82332040034912202</v>
      </c>
      <c r="K3491">
        <v>0.92768877303741437</v>
      </c>
      <c r="L3491">
        <v>7.9945256121294905</v>
      </c>
      <c r="M3491">
        <v>518.30824444272503</v>
      </c>
      <c r="N3491">
        <v>0.95327087241690867</v>
      </c>
      <c r="O3491">
        <v>4.7455233661796665</v>
      </c>
      <c r="P3491">
        <v>4162.7115899159689</v>
      </c>
      <c r="Q3491">
        <v>-2.0428491983449684</v>
      </c>
      <c r="R3491">
        <v>0.90980299356793759</v>
      </c>
      <c r="S3491">
        <v>9.8055647083365667</v>
      </c>
      <c r="T3491">
        <v>3.6564413357017891</v>
      </c>
      <c r="U3491">
        <v>0.37452807410757216</v>
      </c>
      <c r="V3491">
        <v>0.94415225995849206</v>
      </c>
      <c r="W3491">
        <v>0.83096373384941169</v>
      </c>
      <c r="X3491">
        <v>0.99980592799138324</v>
      </c>
      <c r="Y3491" t="s">
        <v>9</v>
      </c>
      <c r="Z3491">
        <v>3.5642243057847525</v>
      </c>
      <c r="AA3491">
        <v>2023</v>
      </c>
      <c r="AB3491">
        <v>9</v>
      </c>
      <c r="AC3491" t="s">
        <v>19702</v>
      </c>
      <c r="AD3491">
        <v>37</v>
      </c>
      <c r="AE3491">
        <v>2</v>
      </c>
      <c r="AF3491" t="s">
        <v>19655</v>
      </c>
      <c r="AG3491" s="9">
        <v>0.58333333333333337</v>
      </c>
      <c r="AH3491">
        <v>14</v>
      </c>
      <c r="AI3491">
        <v>42.8</v>
      </c>
      <c r="AJ3491">
        <v>-105.5</v>
      </c>
      <c r="AK3491" t="s">
        <v>3262</v>
      </c>
      <c r="AL3491" t="s">
        <v>7</v>
      </c>
      <c r="AM3491" t="s">
        <v>7</v>
      </c>
      <c r="AN3491" t="s">
        <v>7</v>
      </c>
      <c r="AO3491">
        <v>0</v>
      </c>
      <c r="AP3491">
        <v>1</v>
      </c>
      <c r="AQ3491">
        <v>1</v>
      </c>
      <c r="AR3491">
        <v>1</v>
      </c>
      <c r="AS3491">
        <v>1</v>
      </c>
      <c r="AT3491">
        <v>1</v>
      </c>
      <c r="AU3491" s="1">
        <v>45177</v>
      </c>
    </row>
    <row r="3492" spans="1:47">
      <c r="A3492" s="8">
        <v>45177.541666666664</v>
      </c>
      <c r="B3492">
        <v>30.364655130412714</v>
      </c>
      <c r="C3492">
        <v>-117.52795938786359</v>
      </c>
      <c r="D3492">
        <v>5.0663846150950693</v>
      </c>
      <c r="E3492">
        <v>-1.8013490230716327</v>
      </c>
      <c r="F3492">
        <v>9.9912571911846406</v>
      </c>
      <c r="G3492">
        <v>148.56330075344746</v>
      </c>
      <c r="H3492">
        <v>4.9168302409458491</v>
      </c>
      <c r="I3492">
        <v>3.9023491529926277E-2</v>
      </c>
      <c r="J3492">
        <v>0.15819860359041005</v>
      </c>
      <c r="K3492">
        <v>0.26927064891853081</v>
      </c>
      <c r="L3492">
        <v>9.8892832206382995</v>
      </c>
      <c r="M3492">
        <v>114.54715929812984</v>
      </c>
      <c r="N3492">
        <v>0.94424337124768198</v>
      </c>
      <c r="O3492">
        <v>1.4171019799640763</v>
      </c>
      <c r="P3492">
        <v>6603.0564293486304</v>
      </c>
      <c r="Q3492">
        <v>1.9096139232447573</v>
      </c>
      <c r="R3492">
        <v>3.721426231484555E-2</v>
      </c>
      <c r="S3492">
        <v>1.1763759713898954</v>
      </c>
      <c r="T3492">
        <v>4.8597713720281677</v>
      </c>
      <c r="U3492">
        <v>0.97853319329614297</v>
      </c>
      <c r="V3492">
        <v>0.79070600799411506</v>
      </c>
      <c r="W3492">
        <v>0.99658451518716595</v>
      </c>
      <c r="X3492">
        <v>0.93760257838130601</v>
      </c>
      <c r="Y3492" t="s">
        <v>9</v>
      </c>
      <c r="Z3492">
        <v>4.356322712090968</v>
      </c>
      <c r="AA3492">
        <v>2023</v>
      </c>
      <c r="AB3492">
        <v>9</v>
      </c>
      <c r="AC3492" t="s">
        <v>19702</v>
      </c>
      <c r="AD3492">
        <v>37</v>
      </c>
      <c r="AE3492">
        <v>2</v>
      </c>
      <c r="AF3492" t="s">
        <v>19655</v>
      </c>
      <c r="AG3492" s="9">
        <v>0.54166666666666663</v>
      </c>
      <c r="AH3492">
        <v>13</v>
      </c>
      <c r="AI3492">
        <v>30.4</v>
      </c>
      <c r="AJ3492">
        <v>-117.5</v>
      </c>
      <c r="AK3492" t="s">
        <v>3263</v>
      </c>
      <c r="AL3492" t="s">
        <v>7</v>
      </c>
      <c r="AM3492" t="s">
        <v>17</v>
      </c>
      <c r="AN3492" t="s">
        <v>19649</v>
      </c>
      <c r="AO3492">
        <v>0</v>
      </c>
      <c r="AP3492">
        <v>0</v>
      </c>
      <c r="AQ3492">
        <v>0</v>
      </c>
      <c r="AR3492">
        <v>1</v>
      </c>
      <c r="AS3492">
        <v>1</v>
      </c>
      <c r="AT3492">
        <v>1</v>
      </c>
      <c r="AU3492" s="1">
        <v>45177</v>
      </c>
    </row>
    <row r="3493" spans="1:47">
      <c r="A3493" s="8">
        <v>45177.5</v>
      </c>
      <c r="B3493">
        <v>34.428172998013714</v>
      </c>
      <c r="C3493">
        <v>-116.46653039339252</v>
      </c>
      <c r="D3493">
        <v>5.0000000870848842</v>
      </c>
      <c r="E3493">
        <v>2.5465490086001132</v>
      </c>
      <c r="F3493">
        <v>0.62864665916488527</v>
      </c>
      <c r="G3493">
        <v>17.967205004864024</v>
      </c>
      <c r="H3493">
        <v>4.2557553064453844</v>
      </c>
      <c r="I3493">
        <v>0.48264441446445649</v>
      </c>
      <c r="J3493">
        <v>0.83809316205794915</v>
      </c>
      <c r="K3493">
        <v>0.70414959161672075</v>
      </c>
      <c r="L3493">
        <v>9.9941846486875576</v>
      </c>
      <c r="M3493">
        <v>479.45718151973193</v>
      </c>
      <c r="N3493">
        <v>0.45472539552502911</v>
      </c>
      <c r="O3493">
        <v>13.802957098596668</v>
      </c>
      <c r="P3493">
        <v>9666.0035254827199</v>
      </c>
      <c r="Q3493">
        <v>-9.9993368108080389</v>
      </c>
      <c r="R3493">
        <v>1.1175776300741987E-2</v>
      </c>
      <c r="S3493">
        <v>9.7380122117406991</v>
      </c>
      <c r="T3493">
        <v>0.50805243361357322</v>
      </c>
      <c r="U3493">
        <v>0.63512161908938625</v>
      </c>
      <c r="V3493">
        <v>0.98313853299084897</v>
      </c>
      <c r="W3493">
        <v>0.58863524727835659</v>
      </c>
      <c r="X3493">
        <v>0.21975839443216866</v>
      </c>
      <c r="Y3493" t="s">
        <v>5</v>
      </c>
      <c r="Z3493">
        <v>3.8501739596530795</v>
      </c>
      <c r="AA3493">
        <v>2023</v>
      </c>
      <c r="AB3493">
        <v>9</v>
      </c>
      <c r="AC3493" t="s">
        <v>19702</v>
      </c>
      <c r="AD3493">
        <v>37</v>
      </c>
      <c r="AE3493">
        <v>2</v>
      </c>
      <c r="AF3493" t="s">
        <v>19655</v>
      </c>
      <c r="AG3493" s="9">
        <v>0.5</v>
      </c>
      <c r="AH3493">
        <v>12</v>
      </c>
      <c r="AI3493">
        <v>34.4</v>
      </c>
      <c r="AJ3493">
        <v>-116.5</v>
      </c>
      <c r="AK3493" t="s">
        <v>3264</v>
      </c>
      <c r="AL3493" t="s">
        <v>17</v>
      </c>
      <c r="AM3493" t="s">
        <v>7</v>
      </c>
      <c r="AN3493" t="s">
        <v>7</v>
      </c>
      <c r="AO3493">
        <v>0</v>
      </c>
      <c r="AP3493">
        <v>1</v>
      </c>
      <c r="AQ3493">
        <v>0</v>
      </c>
      <c r="AR3493">
        <v>1</v>
      </c>
      <c r="AS3493">
        <v>0</v>
      </c>
      <c r="AT3493">
        <v>1</v>
      </c>
      <c r="AU3493" s="1">
        <v>45177</v>
      </c>
    </row>
    <row r="3494" spans="1:47">
      <c r="A3494" s="8">
        <v>45177.458333333336</v>
      </c>
      <c r="B3494">
        <v>31.641792189434284</v>
      </c>
      <c r="C3494">
        <v>-96.437712274567659</v>
      </c>
      <c r="D3494">
        <v>5.0000069626322023</v>
      </c>
      <c r="E3494">
        <v>3.618916549301554</v>
      </c>
      <c r="F3494">
        <v>1.240640342085366</v>
      </c>
      <c r="G3494">
        <v>423.89973964934535</v>
      </c>
      <c r="H3494">
        <v>0.81855980584918542</v>
      </c>
      <c r="I3494">
        <v>5.3450998203989582E-2</v>
      </c>
      <c r="J3494">
        <v>4.0797547852156968E-3</v>
      </c>
      <c r="K3494">
        <v>0.85152561292875462</v>
      </c>
      <c r="L3494">
        <v>9.6495937988189677</v>
      </c>
      <c r="M3494">
        <v>527.50637471711616</v>
      </c>
      <c r="N3494">
        <v>5.8477972071156556E-2</v>
      </c>
      <c r="O3494">
        <v>1.4768060972900794</v>
      </c>
      <c r="P3494">
        <v>4313.3138971684139</v>
      </c>
      <c r="Q3494">
        <v>-1.4485432331582171</v>
      </c>
      <c r="R3494">
        <v>0.74453511294472641</v>
      </c>
      <c r="S3494">
        <v>4.5354998514216973</v>
      </c>
      <c r="T3494">
        <v>0.50115176648699589</v>
      </c>
      <c r="U3494">
        <v>0.95193745263622331</v>
      </c>
      <c r="V3494">
        <v>0.12221373378129322</v>
      </c>
      <c r="W3494">
        <v>0.97685078545009241</v>
      </c>
      <c r="X3494">
        <v>0.99593315552251926</v>
      </c>
      <c r="Y3494" t="s">
        <v>9</v>
      </c>
      <c r="Z3494">
        <v>-1.5285982899571504</v>
      </c>
      <c r="AA3494">
        <v>2023</v>
      </c>
      <c r="AB3494">
        <v>9</v>
      </c>
      <c r="AC3494" t="s">
        <v>19702</v>
      </c>
      <c r="AD3494">
        <v>37</v>
      </c>
      <c r="AE3494">
        <v>2</v>
      </c>
      <c r="AF3494" t="s">
        <v>19655</v>
      </c>
      <c r="AG3494" s="9">
        <v>0.45833333333333331</v>
      </c>
      <c r="AH3494">
        <v>11</v>
      </c>
      <c r="AI3494">
        <v>31.6</v>
      </c>
      <c r="AJ3494">
        <v>-96.4</v>
      </c>
      <c r="AK3494" t="s">
        <v>3265</v>
      </c>
      <c r="AL3494" t="s">
        <v>17</v>
      </c>
      <c r="AM3494" t="s">
        <v>8</v>
      </c>
      <c r="AN3494" t="s">
        <v>7</v>
      </c>
      <c r="AO3494">
        <v>0</v>
      </c>
      <c r="AP3494">
        <v>0</v>
      </c>
      <c r="AQ3494">
        <v>1</v>
      </c>
      <c r="AR3494">
        <v>0</v>
      </c>
      <c r="AS3494">
        <v>1</v>
      </c>
      <c r="AT3494">
        <v>1</v>
      </c>
      <c r="AU3494" s="1">
        <v>45177</v>
      </c>
    </row>
    <row r="3495" spans="1:47">
      <c r="A3495" s="8">
        <v>45177.416666666664</v>
      </c>
      <c r="B3495">
        <v>36.700335424457748</v>
      </c>
      <c r="C3495">
        <v>-105.28794834385066</v>
      </c>
      <c r="D3495">
        <v>5.604505878027167</v>
      </c>
      <c r="E3495">
        <v>4.9984348275422947</v>
      </c>
      <c r="F3495">
        <v>1.9464292219361592</v>
      </c>
      <c r="G3495">
        <v>73.638417352284222</v>
      </c>
      <c r="H3495">
        <v>1.293670252615583</v>
      </c>
      <c r="I3495">
        <v>3.1497708551772488E-2</v>
      </c>
      <c r="J3495">
        <v>0.92952500056150322</v>
      </c>
      <c r="K3495">
        <v>7.4391021571888774E-2</v>
      </c>
      <c r="L3495">
        <v>5.5021913335166817</v>
      </c>
      <c r="M3495">
        <v>905.50912220298346</v>
      </c>
      <c r="N3495">
        <v>0.75622504588599559</v>
      </c>
      <c r="O3495">
        <v>11.970884227863728</v>
      </c>
      <c r="P3495">
        <v>9711.412610209276</v>
      </c>
      <c r="Q3495">
        <v>-9.9685761022275585</v>
      </c>
      <c r="R3495">
        <v>6.2667314006879124E-2</v>
      </c>
      <c r="S3495">
        <v>8.8144683039779874</v>
      </c>
      <c r="T3495">
        <v>0.75691521363830094</v>
      </c>
      <c r="U3495">
        <v>0.9368175055367356</v>
      </c>
      <c r="V3495">
        <v>3.8258358817458087E-2</v>
      </c>
      <c r="W3495">
        <v>0.64117900885007695</v>
      </c>
      <c r="X3495">
        <v>2.9181085673001756E-3</v>
      </c>
      <c r="Y3495" t="s">
        <v>5</v>
      </c>
      <c r="Z3495">
        <v>4.5470344902104411</v>
      </c>
      <c r="AA3495">
        <v>2023</v>
      </c>
      <c r="AB3495">
        <v>9</v>
      </c>
      <c r="AC3495" t="s">
        <v>19702</v>
      </c>
      <c r="AD3495">
        <v>37</v>
      </c>
      <c r="AE3495">
        <v>2</v>
      </c>
      <c r="AF3495" t="s">
        <v>19655</v>
      </c>
      <c r="AG3495" s="9">
        <v>0.41666666666666669</v>
      </c>
      <c r="AH3495">
        <v>10</v>
      </c>
      <c r="AI3495">
        <v>36.700000000000003</v>
      </c>
      <c r="AJ3495">
        <v>-105.3</v>
      </c>
      <c r="AK3495" t="s">
        <v>3266</v>
      </c>
      <c r="AL3495" t="s">
        <v>17</v>
      </c>
      <c r="AM3495" t="s">
        <v>7</v>
      </c>
      <c r="AN3495" t="s">
        <v>19649</v>
      </c>
      <c r="AO3495">
        <v>0</v>
      </c>
      <c r="AP3495">
        <v>1</v>
      </c>
      <c r="AQ3495">
        <v>0</v>
      </c>
      <c r="AR3495">
        <v>1</v>
      </c>
      <c r="AS3495">
        <v>0</v>
      </c>
      <c r="AT3495">
        <v>1</v>
      </c>
      <c r="AU3495" s="1">
        <v>45177</v>
      </c>
    </row>
    <row r="3496" spans="1:47">
      <c r="A3496" s="8">
        <v>45177.375</v>
      </c>
      <c r="B3496">
        <v>35.003716204665309</v>
      </c>
      <c r="C3496">
        <v>-89.44378978970056</v>
      </c>
      <c r="D3496">
        <v>6.3167393269600032</v>
      </c>
      <c r="E3496">
        <v>4.7092090755210734</v>
      </c>
      <c r="F3496">
        <v>0.92993636979677508</v>
      </c>
      <c r="G3496">
        <v>194.64486996141713</v>
      </c>
      <c r="H3496">
        <v>0.56781713707167913</v>
      </c>
      <c r="I3496">
        <v>9.4594131638492646E-2</v>
      </c>
      <c r="J3496">
        <v>2.1611833562026117E-2</v>
      </c>
      <c r="K3496">
        <v>0.66520316253693212</v>
      </c>
      <c r="L3496">
        <v>9.9159567501762744</v>
      </c>
      <c r="M3496">
        <v>997.08469257518823</v>
      </c>
      <c r="N3496">
        <v>0.57846160346312303</v>
      </c>
      <c r="O3496">
        <v>14.512673999257983</v>
      </c>
      <c r="P3496">
        <v>9918.3120486716343</v>
      </c>
      <c r="Q3496">
        <v>-9.994606451372416</v>
      </c>
      <c r="R3496">
        <v>1.2677660116216236E-4</v>
      </c>
      <c r="S3496">
        <v>9.9572157717410317</v>
      </c>
      <c r="T3496">
        <v>4.7099771571041726</v>
      </c>
      <c r="U3496">
        <v>0.81285366008126891</v>
      </c>
      <c r="V3496">
        <v>0.386239314562974</v>
      </c>
      <c r="W3496">
        <v>0.99974390765754606</v>
      </c>
      <c r="X3496">
        <v>0.76940309059536627</v>
      </c>
      <c r="Y3496" t="s">
        <v>9</v>
      </c>
      <c r="Z3496">
        <v>5.5473797109708549</v>
      </c>
      <c r="AA3496">
        <v>2023</v>
      </c>
      <c r="AB3496">
        <v>9</v>
      </c>
      <c r="AC3496" t="s">
        <v>19702</v>
      </c>
      <c r="AD3496">
        <v>37</v>
      </c>
      <c r="AE3496">
        <v>2</v>
      </c>
      <c r="AF3496" t="s">
        <v>19655</v>
      </c>
      <c r="AG3496" s="9">
        <v>0.375</v>
      </c>
      <c r="AH3496">
        <v>9</v>
      </c>
      <c r="AI3496">
        <v>35</v>
      </c>
      <c r="AJ3496">
        <v>-89.4</v>
      </c>
      <c r="AK3496" t="s">
        <v>3267</v>
      </c>
      <c r="AL3496" t="s">
        <v>17</v>
      </c>
      <c r="AM3496" t="s">
        <v>7</v>
      </c>
      <c r="AN3496" t="s">
        <v>7</v>
      </c>
      <c r="AO3496">
        <v>0</v>
      </c>
      <c r="AP3496">
        <v>0</v>
      </c>
      <c r="AQ3496">
        <v>0</v>
      </c>
      <c r="AR3496">
        <v>1</v>
      </c>
      <c r="AS3496">
        <v>1</v>
      </c>
      <c r="AT3496">
        <v>1</v>
      </c>
      <c r="AU3496" s="1">
        <v>45177</v>
      </c>
    </row>
    <row r="3497" spans="1:47">
      <c r="A3497" s="8">
        <v>45177.333333333336</v>
      </c>
      <c r="B3497">
        <v>42.825791808817939</v>
      </c>
      <c r="C3497">
        <v>-119.95011114400172</v>
      </c>
      <c r="D3497">
        <v>6.6720728591117027</v>
      </c>
      <c r="E3497">
        <v>4.5819007174604902</v>
      </c>
      <c r="F3497">
        <v>6.9660404130258051</v>
      </c>
      <c r="G3497">
        <v>323.68753131135088</v>
      </c>
      <c r="H3497">
        <v>1.3492618820478</v>
      </c>
      <c r="I3497">
        <v>7.5428120933134668E-2</v>
      </c>
      <c r="J3497">
        <v>0.93415050829290069</v>
      </c>
      <c r="K3497">
        <v>0.97435704814364843</v>
      </c>
      <c r="L3497">
        <v>9.9395031203908815</v>
      </c>
      <c r="M3497">
        <v>492.91902306955245</v>
      </c>
      <c r="N3497">
        <v>0.88421075737141042</v>
      </c>
      <c r="O3497">
        <v>1.0140752196092597</v>
      </c>
      <c r="P3497">
        <v>8921.7062976853485</v>
      </c>
      <c r="Q3497">
        <v>-9.569096179375622</v>
      </c>
      <c r="R3497">
        <v>0.18255830518674157</v>
      </c>
      <c r="S3497">
        <v>7.713739704709984</v>
      </c>
      <c r="T3497">
        <v>2.3548440261809884</v>
      </c>
      <c r="U3497">
        <v>8.116450428367377E-3</v>
      </c>
      <c r="V3497">
        <v>0.45957631078095856</v>
      </c>
      <c r="W3497">
        <v>0.56009872747460476</v>
      </c>
      <c r="X3497">
        <v>0.65720800703070004</v>
      </c>
      <c r="Y3497" t="s">
        <v>5</v>
      </c>
      <c r="Z3497">
        <v>9.9560513878317334</v>
      </c>
      <c r="AA3497">
        <v>2023</v>
      </c>
      <c r="AB3497">
        <v>9</v>
      </c>
      <c r="AC3497" t="s">
        <v>19702</v>
      </c>
      <c r="AD3497">
        <v>37</v>
      </c>
      <c r="AE3497">
        <v>2</v>
      </c>
      <c r="AF3497" t="s">
        <v>19655</v>
      </c>
      <c r="AG3497" s="9">
        <v>0.33333333333333331</v>
      </c>
      <c r="AH3497">
        <v>8</v>
      </c>
      <c r="AI3497">
        <v>42.8</v>
      </c>
      <c r="AJ3497">
        <v>-120</v>
      </c>
      <c r="AK3497" t="s">
        <v>3268</v>
      </c>
      <c r="AL3497" t="s">
        <v>8</v>
      </c>
      <c r="AM3497" t="s">
        <v>7</v>
      </c>
      <c r="AN3497" t="s">
        <v>7</v>
      </c>
      <c r="AO3497">
        <v>0</v>
      </c>
      <c r="AP3497">
        <v>1</v>
      </c>
      <c r="AQ3497">
        <v>0</v>
      </c>
      <c r="AR3497">
        <v>1</v>
      </c>
      <c r="AS3497">
        <v>1</v>
      </c>
      <c r="AT3497">
        <v>1</v>
      </c>
      <c r="AU3497" s="1">
        <v>45177</v>
      </c>
    </row>
    <row r="3498" spans="1:47">
      <c r="A3498" s="8">
        <v>45177.291666666664</v>
      </c>
      <c r="B3498">
        <v>31.223614850101697</v>
      </c>
      <c r="C3498">
        <v>-87.56679709011928</v>
      </c>
      <c r="D3498">
        <v>5.2846658536777262</v>
      </c>
      <c r="E3498">
        <v>4.0834531253150628</v>
      </c>
      <c r="F3498">
        <v>5.7556851541218998</v>
      </c>
      <c r="G3498">
        <v>479.77996242022869</v>
      </c>
      <c r="H3498">
        <v>0.51938502705487144</v>
      </c>
      <c r="I3498">
        <v>0.8701378511022817</v>
      </c>
      <c r="J3498">
        <v>0.18893409248670809</v>
      </c>
      <c r="K3498">
        <v>8.8093871816015135E-2</v>
      </c>
      <c r="L3498">
        <v>8.5882257461177147</v>
      </c>
      <c r="M3498">
        <v>104.22066351883792</v>
      </c>
      <c r="N3498">
        <v>0.11373251496774446</v>
      </c>
      <c r="O3498">
        <v>1.4278827748704204</v>
      </c>
      <c r="P3498">
        <v>9997.6468843774655</v>
      </c>
      <c r="Q3498">
        <v>-8.596663547201949</v>
      </c>
      <c r="R3498">
        <v>6.5866170411961827E-2</v>
      </c>
      <c r="S3498">
        <v>6.7603899339122266</v>
      </c>
      <c r="T3498">
        <v>0.51735043147812276</v>
      </c>
      <c r="U3498">
        <v>6.9562194857894057E-3</v>
      </c>
      <c r="V3498">
        <v>0.48473496493295781</v>
      </c>
      <c r="W3498">
        <v>0.99999271495080999</v>
      </c>
      <c r="X3498">
        <v>0.84904579777706146</v>
      </c>
      <c r="Y3498" t="s">
        <v>9</v>
      </c>
      <c r="Z3498">
        <v>9.1523997295579793</v>
      </c>
      <c r="AA3498">
        <v>2023</v>
      </c>
      <c r="AB3498">
        <v>9</v>
      </c>
      <c r="AC3498" t="s">
        <v>19702</v>
      </c>
      <c r="AD3498">
        <v>37</v>
      </c>
      <c r="AE3498">
        <v>2</v>
      </c>
      <c r="AF3498" t="s">
        <v>19655</v>
      </c>
      <c r="AG3498" s="9">
        <v>0.29166666666666669</v>
      </c>
      <c r="AH3498">
        <v>7</v>
      </c>
      <c r="AI3498">
        <v>31.2</v>
      </c>
      <c r="AJ3498">
        <v>-87.6</v>
      </c>
      <c r="AK3498" t="s">
        <v>3269</v>
      </c>
      <c r="AL3498" t="s">
        <v>8</v>
      </c>
      <c r="AM3498" t="s">
        <v>8</v>
      </c>
      <c r="AN3498" t="s">
        <v>19649</v>
      </c>
      <c r="AO3498">
        <v>1</v>
      </c>
      <c r="AP3498">
        <v>0</v>
      </c>
      <c r="AQ3498">
        <v>0</v>
      </c>
      <c r="AR3498">
        <v>1</v>
      </c>
      <c r="AS3498">
        <v>1</v>
      </c>
      <c r="AT3498">
        <v>1</v>
      </c>
      <c r="AU3498" s="1">
        <v>45177</v>
      </c>
    </row>
    <row r="3499" spans="1:47">
      <c r="A3499" s="8">
        <v>45177.25</v>
      </c>
      <c r="B3499">
        <v>34.730301669038717</v>
      </c>
      <c r="C3499">
        <v>-115.23737556461468</v>
      </c>
      <c r="D3499">
        <v>5.0028307074892426</v>
      </c>
      <c r="E3499">
        <v>-1.0193889795010227</v>
      </c>
      <c r="F3499">
        <v>2.6511690110779713</v>
      </c>
      <c r="G3499">
        <v>64.110518737530953</v>
      </c>
      <c r="H3499">
        <v>2.3192332790281851</v>
      </c>
      <c r="I3499">
        <v>3.6836755019604341E-6</v>
      </c>
      <c r="J3499">
        <v>2.8740279258203379E-2</v>
      </c>
      <c r="K3499">
        <v>0.86808062308671874</v>
      </c>
      <c r="L3499">
        <v>7.4554402942532194</v>
      </c>
      <c r="M3499">
        <v>390.64562893483384</v>
      </c>
      <c r="N3499">
        <v>0.68119223515616201</v>
      </c>
      <c r="O3499">
        <v>1.001933337951687</v>
      </c>
      <c r="P3499">
        <v>117.84766374713331</v>
      </c>
      <c r="Q3499">
        <v>-9.8712175902602084</v>
      </c>
      <c r="R3499">
        <v>0.26778838274011207</v>
      </c>
      <c r="S3499">
        <v>9.4354167422099948</v>
      </c>
      <c r="T3499">
        <v>2.2347414548854809</v>
      </c>
      <c r="U3499">
        <v>0.99683687391526277</v>
      </c>
      <c r="V3499">
        <v>0.19092696775546378</v>
      </c>
      <c r="W3499">
        <v>0.92764539281198954</v>
      </c>
      <c r="X3499">
        <v>0.26211756705566996</v>
      </c>
      <c r="Y3499" t="s">
        <v>9</v>
      </c>
      <c r="Z3499">
        <v>3.0639825903629028</v>
      </c>
      <c r="AA3499">
        <v>2023</v>
      </c>
      <c r="AB3499">
        <v>9</v>
      </c>
      <c r="AC3499" t="s">
        <v>19702</v>
      </c>
      <c r="AD3499">
        <v>37</v>
      </c>
      <c r="AE3499">
        <v>2</v>
      </c>
      <c r="AF3499" t="s">
        <v>19655</v>
      </c>
      <c r="AG3499" s="9">
        <v>0.25</v>
      </c>
      <c r="AH3499">
        <v>6</v>
      </c>
      <c r="AI3499">
        <v>34.700000000000003</v>
      </c>
      <c r="AJ3499">
        <v>-115.2</v>
      </c>
      <c r="AK3499" t="s">
        <v>3270</v>
      </c>
      <c r="AL3499" t="s">
        <v>17</v>
      </c>
      <c r="AM3499" t="s">
        <v>7</v>
      </c>
      <c r="AN3499" t="s">
        <v>7</v>
      </c>
      <c r="AO3499">
        <v>0</v>
      </c>
      <c r="AP3499">
        <v>0</v>
      </c>
      <c r="AQ3499">
        <v>0</v>
      </c>
      <c r="AR3499">
        <v>1</v>
      </c>
      <c r="AS3499">
        <v>0</v>
      </c>
      <c r="AT3499">
        <v>1</v>
      </c>
      <c r="AU3499" s="1">
        <v>45177</v>
      </c>
    </row>
    <row r="3500" spans="1:47">
      <c r="A3500" s="8">
        <v>45177.208333333336</v>
      </c>
      <c r="B3500">
        <v>30.024704829177292</v>
      </c>
      <c r="C3500">
        <v>-72.993283825075068</v>
      </c>
      <c r="D3500">
        <v>8.3179400223089068</v>
      </c>
      <c r="E3500">
        <v>4.5389907078217044</v>
      </c>
      <c r="F3500">
        <v>9.9041953369903251</v>
      </c>
      <c r="G3500">
        <v>1.4910250262692524</v>
      </c>
      <c r="H3500">
        <v>4.9427115031726201</v>
      </c>
      <c r="I3500">
        <v>3.675584482148721E-4</v>
      </c>
      <c r="J3500">
        <v>2.4665986140235751E-2</v>
      </c>
      <c r="K3500">
        <v>9.9593939395024783E-2</v>
      </c>
      <c r="L3500">
        <v>8.6037973934209635</v>
      </c>
      <c r="M3500">
        <v>750.15589337322479</v>
      </c>
      <c r="N3500">
        <v>0.49114081119647257</v>
      </c>
      <c r="O3500">
        <v>1.0870909034887279</v>
      </c>
      <c r="P3500">
        <v>5108.3721926236585</v>
      </c>
      <c r="Q3500">
        <v>6.0240122754855641</v>
      </c>
      <c r="R3500">
        <v>2.9031348848773335E-5</v>
      </c>
      <c r="S3500">
        <v>9.8150223004667172</v>
      </c>
      <c r="T3500">
        <v>1.6138958120231834</v>
      </c>
      <c r="U3500">
        <v>0.77199729015671192</v>
      </c>
      <c r="V3500">
        <v>0.82269713038940895</v>
      </c>
      <c r="W3500">
        <v>0.99970603489301968</v>
      </c>
      <c r="X3500">
        <v>0.98170657442827769</v>
      </c>
      <c r="Y3500" t="s">
        <v>9</v>
      </c>
      <c r="Z3500">
        <v>-1.7448764394473788</v>
      </c>
      <c r="AA3500">
        <v>2023</v>
      </c>
      <c r="AB3500">
        <v>9</v>
      </c>
      <c r="AC3500" t="s">
        <v>19702</v>
      </c>
      <c r="AD3500">
        <v>37</v>
      </c>
      <c r="AE3500">
        <v>2</v>
      </c>
      <c r="AF3500" t="s">
        <v>19655</v>
      </c>
      <c r="AG3500" s="9">
        <v>0.20833333333333334</v>
      </c>
      <c r="AH3500">
        <v>5</v>
      </c>
      <c r="AI3500">
        <v>30</v>
      </c>
      <c r="AJ3500">
        <v>-73</v>
      </c>
      <c r="AK3500" t="s">
        <v>3271</v>
      </c>
      <c r="AL3500" t="s">
        <v>7</v>
      </c>
      <c r="AM3500" t="s">
        <v>7</v>
      </c>
      <c r="AN3500" t="s">
        <v>19649</v>
      </c>
      <c r="AO3500">
        <v>0</v>
      </c>
      <c r="AP3500">
        <v>0</v>
      </c>
      <c r="AQ3500">
        <v>0</v>
      </c>
      <c r="AR3500">
        <v>0</v>
      </c>
      <c r="AS3500">
        <v>1</v>
      </c>
      <c r="AT3500">
        <v>1</v>
      </c>
      <c r="AU3500" s="1">
        <v>45177</v>
      </c>
    </row>
    <row r="3501" spans="1:47">
      <c r="A3501" s="8">
        <v>45177.166666666664</v>
      </c>
      <c r="B3501">
        <v>31.610294473474099</v>
      </c>
      <c r="C3501">
        <v>-83.212007598598916</v>
      </c>
      <c r="D3501">
        <v>5.0000125146840189</v>
      </c>
      <c r="E3501">
        <v>4.9155682211790097</v>
      </c>
      <c r="F3501">
        <v>9.0706509953371022</v>
      </c>
      <c r="G3501">
        <v>326.11717666964728</v>
      </c>
      <c r="H3501">
        <v>3.7834338575575677</v>
      </c>
      <c r="I3501">
        <v>5.3671415794305989E-2</v>
      </c>
      <c r="J3501">
        <v>0.53808382819795519</v>
      </c>
      <c r="K3501">
        <v>0.27682817761223166</v>
      </c>
      <c r="L3501">
        <v>9.9998952104340297</v>
      </c>
      <c r="M3501">
        <v>288.34871278690571</v>
      </c>
      <c r="N3501">
        <v>9.8172967846674564E-2</v>
      </c>
      <c r="O3501">
        <v>1.045347456535509</v>
      </c>
      <c r="P3501">
        <v>1338.1462875013528</v>
      </c>
      <c r="Q3501">
        <v>-8.2435659737376934</v>
      </c>
      <c r="R3501">
        <v>4.4309834308034427E-3</v>
      </c>
      <c r="S3501">
        <v>9.9982915474367715</v>
      </c>
      <c r="T3501">
        <v>0.5526472168897818</v>
      </c>
      <c r="U3501">
        <v>0.56154551221511495</v>
      </c>
      <c r="V3501">
        <v>0.65714615566927537</v>
      </c>
      <c r="W3501">
        <v>0.46358753142203285</v>
      </c>
      <c r="X3501">
        <v>0.61188106400144937</v>
      </c>
      <c r="Y3501" t="s">
        <v>5</v>
      </c>
      <c r="Z3501">
        <v>-0.87457163475380373</v>
      </c>
      <c r="AA3501">
        <v>2023</v>
      </c>
      <c r="AB3501">
        <v>9</v>
      </c>
      <c r="AC3501" t="s">
        <v>19702</v>
      </c>
      <c r="AD3501">
        <v>37</v>
      </c>
      <c r="AE3501">
        <v>2</v>
      </c>
      <c r="AF3501" t="s">
        <v>19655</v>
      </c>
      <c r="AG3501" s="9">
        <v>0.16666666666666666</v>
      </c>
      <c r="AH3501">
        <v>4</v>
      </c>
      <c r="AI3501">
        <v>31.6</v>
      </c>
      <c r="AJ3501">
        <v>-83.2</v>
      </c>
      <c r="AK3501" t="s">
        <v>3272</v>
      </c>
      <c r="AL3501" t="s">
        <v>7</v>
      </c>
      <c r="AM3501" t="s">
        <v>7</v>
      </c>
      <c r="AN3501" t="s">
        <v>19649</v>
      </c>
      <c r="AO3501">
        <v>0</v>
      </c>
      <c r="AP3501">
        <v>1</v>
      </c>
      <c r="AQ3501">
        <v>0</v>
      </c>
      <c r="AR3501">
        <v>0</v>
      </c>
      <c r="AS3501">
        <v>1</v>
      </c>
      <c r="AT3501">
        <v>0</v>
      </c>
      <c r="AU3501" s="1">
        <v>45177</v>
      </c>
    </row>
    <row r="3502" spans="1:47">
      <c r="A3502" s="8">
        <v>45177.125</v>
      </c>
      <c r="B3502">
        <v>42.295512045141443</v>
      </c>
      <c r="C3502">
        <v>-78.910766449179931</v>
      </c>
      <c r="D3502">
        <v>6.0137305379812283</v>
      </c>
      <c r="E3502">
        <v>4.6283048995667748</v>
      </c>
      <c r="F3502">
        <v>9.9053849771707974</v>
      </c>
      <c r="G3502">
        <v>180.66055155484597</v>
      </c>
      <c r="H3502">
        <v>0.52697286445133007</v>
      </c>
      <c r="I3502">
        <v>2.299235188210376E-6</v>
      </c>
      <c r="J3502">
        <v>0.99134247473721637</v>
      </c>
      <c r="K3502">
        <v>0.13996156257643627</v>
      </c>
      <c r="L3502">
        <v>9.9086888497060155</v>
      </c>
      <c r="M3502">
        <v>101.54841820758418</v>
      </c>
      <c r="N3502">
        <v>2.2017053354098329E-2</v>
      </c>
      <c r="O3502">
        <v>1.979857010020809</v>
      </c>
      <c r="P3502">
        <v>8545.2964312751028</v>
      </c>
      <c r="Q3502">
        <v>14.402686298523211</v>
      </c>
      <c r="R3502">
        <v>0.14180173248815472</v>
      </c>
      <c r="S3502">
        <v>9.9999938381010729</v>
      </c>
      <c r="T3502">
        <v>0.54230037168744039</v>
      </c>
      <c r="U3502">
        <v>0.67788316922994762</v>
      </c>
      <c r="V3502">
        <v>0.99262947747741936</v>
      </c>
      <c r="W3502">
        <v>0.87723274238104687</v>
      </c>
      <c r="X3502">
        <v>0.96530023757596051</v>
      </c>
      <c r="Y3502" t="s">
        <v>9</v>
      </c>
      <c r="Z3502">
        <v>0.51405373136663535</v>
      </c>
      <c r="AA3502">
        <v>2023</v>
      </c>
      <c r="AB3502">
        <v>9</v>
      </c>
      <c r="AC3502" t="s">
        <v>19702</v>
      </c>
      <c r="AD3502">
        <v>37</v>
      </c>
      <c r="AE3502">
        <v>2</v>
      </c>
      <c r="AF3502" t="s">
        <v>19655</v>
      </c>
      <c r="AG3502" s="9">
        <v>0.125</v>
      </c>
      <c r="AH3502">
        <v>3</v>
      </c>
      <c r="AI3502">
        <v>42.3</v>
      </c>
      <c r="AJ3502">
        <v>-78.900000000000006</v>
      </c>
      <c r="AK3502" t="s">
        <v>3273</v>
      </c>
      <c r="AL3502" t="s">
        <v>7</v>
      </c>
      <c r="AM3502" t="s">
        <v>7</v>
      </c>
      <c r="AN3502" t="s">
        <v>19649</v>
      </c>
      <c r="AO3502">
        <v>0</v>
      </c>
      <c r="AP3502">
        <v>1</v>
      </c>
      <c r="AQ3502">
        <v>0</v>
      </c>
      <c r="AR3502">
        <v>1</v>
      </c>
      <c r="AS3502">
        <v>1</v>
      </c>
      <c r="AT3502">
        <v>1</v>
      </c>
      <c r="AU3502" s="1">
        <v>45177</v>
      </c>
    </row>
    <row r="3503" spans="1:47">
      <c r="A3503" s="8">
        <v>45177.083333333336</v>
      </c>
      <c r="B3503">
        <v>33.734958690370668</v>
      </c>
      <c r="C3503">
        <v>-70.049249862885716</v>
      </c>
      <c r="D3503">
        <v>16.908417255647329</v>
      </c>
      <c r="E3503">
        <v>4.3109964782145136</v>
      </c>
      <c r="F3503">
        <v>0.80467627130790853</v>
      </c>
      <c r="G3503">
        <v>0.15036797970045154</v>
      </c>
      <c r="H3503">
        <v>2.0634200594166412</v>
      </c>
      <c r="I3503">
        <v>2.2996184222256338E-2</v>
      </c>
      <c r="J3503">
        <v>0.72001046184925377</v>
      </c>
      <c r="K3503">
        <v>0.96581728427129276</v>
      </c>
      <c r="L3503">
        <v>5.8342614440519016</v>
      </c>
      <c r="M3503">
        <v>148.36742234091747</v>
      </c>
      <c r="N3503">
        <v>0.99983556409340901</v>
      </c>
      <c r="O3503">
        <v>6.9946337671943333</v>
      </c>
      <c r="P3503">
        <v>9769.5108762070286</v>
      </c>
      <c r="Q3503">
        <v>-7.8363423425277343</v>
      </c>
      <c r="R3503">
        <v>0.63015800600764127</v>
      </c>
      <c r="S3503">
        <v>5.5177432449964972</v>
      </c>
      <c r="T3503">
        <v>2.231539445957055</v>
      </c>
      <c r="U3503">
        <v>3.3835902867735174E-3</v>
      </c>
      <c r="V3503">
        <v>0.98450808466415185</v>
      </c>
      <c r="W3503">
        <v>0.99269012863361272</v>
      </c>
      <c r="X3503">
        <v>0.99959920868848118</v>
      </c>
      <c r="Y3503" t="s">
        <v>9</v>
      </c>
      <c r="Z3503">
        <v>3.5471427503432817</v>
      </c>
      <c r="AA3503">
        <v>2023</v>
      </c>
      <c r="AB3503">
        <v>9</v>
      </c>
      <c r="AC3503" t="s">
        <v>19702</v>
      </c>
      <c r="AD3503">
        <v>37</v>
      </c>
      <c r="AE3503">
        <v>2</v>
      </c>
      <c r="AF3503" t="s">
        <v>19655</v>
      </c>
      <c r="AG3503" s="9">
        <v>8.3333333333333329E-2</v>
      </c>
      <c r="AH3503">
        <v>2</v>
      </c>
      <c r="AI3503">
        <v>33.700000000000003</v>
      </c>
      <c r="AJ3503">
        <v>-70</v>
      </c>
      <c r="AK3503" t="s">
        <v>3274</v>
      </c>
      <c r="AL3503" t="s">
        <v>17</v>
      </c>
      <c r="AM3503" t="s">
        <v>8</v>
      </c>
      <c r="AN3503" t="s">
        <v>7</v>
      </c>
      <c r="AO3503">
        <v>0</v>
      </c>
      <c r="AP3503">
        <v>1</v>
      </c>
      <c r="AQ3503">
        <v>1</v>
      </c>
      <c r="AR3503">
        <v>1</v>
      </c>
      <c r="AS3503">
        <v>1</v>
      </c>
      <c r="AT3503">
        <v>1</v>
      </c>
      <c r="AU3503" s="1">
        <v>45177</v>
      </c>
    </row>
    <row r="3504" spans="1:47">
      <c r="A3504" s="8">
        <v>45177.041666666664</v>
      </c>
      <c r="B3504">
        <v>49.94671644538888</v>
      </c>
      <c r="C3504">
        <v>-70.094701288931461</v>
      </c>
      <c r="D3504">
        <v>5.9490860101996379</v>
      </c>
      <c r="E3504">
        <v>3.2020703772543673</v>
      </c>
      <c r="F3504">
        <v>8.0942473591026687</v>
      </c>
      <c r="G3504">
        <v>188.69338841822901</v>
      </c>
      <c r="H3504">
        <v>1.8679661566886607</v>
      </c>
      <c r="I3504">
        <v>7.4047662628233341E-2</v>
      </c>
      <c r="J3504">
        <v>0.68765094994550746</v>
      </c>
      <c r="K3504">
        <v>0.94322698235670643</v>
      </c>
      <c r="L3504">
        <v>2.0556571799894918</v>
      </c>
      <c r="M3504">
        <v>371.42445067050426</v>
      </c>
      <c r="N3504">
        <v>0.31264787028194502</v>
      </c>
      <c r="O3504">
        <v>1.0042842112846861</v>
      </c>
      <c r="P3504">
        <v>5390.0654803976549</v>
      </c>
      <c r="Q3504">
        <v>-9.8560537615701183</v>
      </c>
      <c r="R3504">
        <v>0.73686152425286233</v>
      </c>
      <c r="S3504">
        <v>6.0171749855430541</v>
      </c>
      <c r="T3504">
        <v>0.50223270506343942</v>
      </c>
      <c r="U3504">
        <v>0.6526731438513893</v>
      </c>
      <c r="V3504">
        <v>0.74194396252882189</v>
      </c>
      <c r="W3504">
        <v>0.52340201263576769</v>
      </c>
      <c r="X3504">
        <v>0.49800856291502138</v>
      </c>
      <c r="Y3504" t="s">
        <v>5</v>
      </c>
      <c r="Z3504">
        <v>6.8385078576635578</v>
      </c>
      <c r="AA3504">
        <v>2023</v>
      </c>
      <c r="AB3504">
        <v>9</v>
      </c>
      <c r="AC3504" t="s">
        <v>19702</v>
      </c>
      <c r="AD3504">
        <v>37</v>
      </c>
      <c r="AE3504">
        <v>2</v>
      </c>
      <c r="AF3504" t="s">
        <v>19655</v>
      </c>
      <c r="AG3504" s="9">
        <v>4.1666666666666664E-2</v>
      </c>
      <c r="AH3504">
        <v>1</v>
      </c>
      <c r="AI3504">
        <v>49.9</v>
      </c>
      <c r="AJ3504">
        <v>-70.099999999999994</v>
      </c>
      <c r="AK3504" t="s">
        <v>177</v>
      </c>
      <c r="AL3504" t="s">
        <v>7</v>
      </c>
      <c r="AM3504" t="s">
        <v>8</v>
      </c>
      <c r="AN3504" t="s">
        <v>7</v>
      </c>
      <c r="AO3504">
        <v>0</v>
      </c>
      <c r="AP3504">
        <v>1</v>
      </c>
      <c r="AQ3504">
        <v>1</v>
      </c>
      <c r="AR3504">
        <v>1</v>
      </c>
      <c r="AS3504">
        <v>0</v>
      </c>
      <c r="AT3504">
        <v>1</v>
      </c>
      <c r="AU3504" s="1">
        <v>45177</v>
      </c>
    </row>
    <row r="3505" spans="1:47">
      <c r="A3505" s="8">
        <v>45177</v>
      </c>
      <c r="B3505">
        <v>34.176114929001074</v>
      </c>
      <c r="C3505">
        <v>-88.634285916506343</v>
      </c>
      <c r="D3505">
        <v>19.622774187603365</v>
      </c>
      <c r="E3505">
        <v>1.2215944038873192</v>
      </c>
      <c r="F3505">
        <v>9.555978611978821</v>
      </c>
      <c r="G3505">
        <v>66.565419254805562</v>
      </c>
      <c r="H3505">
        <v>1.0392167465546716</v>
      </c>
      <c r="I3505">
        <v>9.0888499313442634E-3</v>
      </c>
      <c r="J3505">
        <v>0.91377094308392015</v>
      </c>
      <c r="K3505">
        <v>4.2217448087678251E-2</v>
      </c>
      <c r="L3505">
        <v>1.8364831075758825</v>
      </c>
      <c r="M3505">
        <v>386.54144658759861</v>
      </c>
      <c r="N3505">
        <v>0.12071726733538939</v>
      </c>
      <c r="O3505">
        <v>1.5085907550031299</v>
      </c>
      <c r="P3505">
        <v>6551.0973980101635</v>
      </c>
      <c r="Q3505">
        <v>-9.7362289335972481</v>
      </c>
      <c r="R3505">
        <v>4.4746785610767607E-2</v>
      </c>
      <c r="S3505">
        <v>9.9987844720477437</v>
      </c>
      <c r="T3505">
        <v>4.9188728846336724</v>
      </c>
      <c r="U3505">
        <v>0.45246182406003971</v>
      </c>
      <c r="V3505">
        <v>0.9999149316865461</v>
      </c>
      <c r="W3505">
        <v>0.75329038607271526</v>
      </c>
      <c r="X3505">
        <v>0.56884674035269067</v>
      </c>
      <c r="Y3505" t="s">
        <v>9</v>
      </c>
      <c r="Z3505">
        <v>0.27055605830070295</v>
      </c>
      <c r="AA3505">
        <v>2023</v>
      </c>
      <c r="AB3505">
        <v>9</v>
      </c>
      <c r="AC3505" t="s">
        <v>19702</v>
      </c>
      <c r="AD3505">
        <v>37</v>
      </c>
      <c r="AE3505">
        <v>2</v>
      </c>
      <c r="AF3505" t="s">
        <v>19655</v>
      </c>
      <c r="AG3505" s="9">
        <v>0</v>
      </c>
      <c r="AH3505">
        <v>0</v>
      </c>
      <c r="AI3505">
        <v>34.200000000000003</v>
      </c>
      <c r="AJ3505">
        <v>-88.6</v>
      </c>
      <c r="AK3505" t="s">
        <v>3275</v>
      </c>
      <c r="AL3505" t="s">
        <v>7</v>
      </c>
      <c r="AM3505" t="s">
        <v>7</v>
      </c>
      <c r="AN3505" t="s">
        <v>19649</v>
      </c>
      <c r="AO3505">
        <v>0</v>
      </c>
      <c r="AP3505">
        <v>1</v>
      </c>
      <c r="AQ3505">
        <v>0</v>
      </c>
      <c r="AR3505">
        <v>1</v>
      </c>
      <c r="AS3505">
        <v>1</v>
      </c>
      <c r="AT3505">
        <v>1</v>
      </c>
      <c r="AU3505" s="1">
        <v>45177</v>
      </c>
    </row>
    <row r="3506" spans="1:47">
      <c r="A3506" s="8">
        <v>45176.958333333336</v>
      </c>
      <c r="B3506">
        <v>37.955678661847145</v>
      </c>
      <c r="C3506">
        <v>-90.533842287159487</v>
      </c>
      <c r="D3506">
        <v>5.0533723493076614</v>
      </c>
      <c r="E3506">
        <v>4.6201093926387964</v>
      </c>
      <c r="F3506">
        <v>1.6845569420916109</v>
      </c>
      <c r="G3506">
        <v>311.76318978224856</v>
      </c>
      <c r="H3506">
        <v>3.2310522030171343</v>
      </c>
      <c r="I3506">
        <v>4.974864433317233E-6</v>
      </c>
      <c r="J3506">
        <v>0.1373806539229987</v>
      </c>
      <c r="K3506">
        <v>0.63520050386015847</v>
      </c>
      <c r="L3506">
        <v>8.7091962238419072</v>
      </c>
      <c r="M3506">
        <v>603.05485827065309</v>
      </c>
      <c r="N3506">
        <v>0.53929999292572783</v>
      </c>
      <c r="O3506">
        <v>2.9321030266688637</v>
      </c>
      <c r="P3506">
        <v>9555.9792884976177</v>
      </c>
      <c r="Q3506">
        <v>-9.4259694475439577</v>
      </c>
      <c r="R3506">
        <v>2.0441436094760086E-2</v>
      </c>
      <c r="S3506">
        <v>8.9497642871012033</v>
      </c>
      <c r="T3506">
        <v>0.51833606262646792</v>
      </c>
      <c r="U3506">
        <v>0.4003294870683255</v>
      </c>
      <c r="V3506">
        <v>0.52526842077239633</v>
      </c>
      <c r="W3506">
        <v>0.58596593360048654</v>
      </c>
      <c r="X3506">
        <v>0.99803344399832639</v>
      </c>
      <c r="Y3506" t="s">
        <v>5</v>
      </c>
      <c r="Z3506">
        <v>8.2081719742673638</v>
      </c>
      <c r="AA3506">
        <v>2023</v>
      </c>
      <c r="AB3506">
        <v>9</v>
      </c>
      <c r="AC3506" t="s">
        <v>19702</v>
      </c>
      <c r="AD3506">
        <v>37</v>
      </c>
      <c r="AE3506">
        <v>2</v>
      </c>
      <c r="AF3506" t="s">
        <v>19656</v>
      </c>
      <c r="AG3506" s="9">
        <v>0.95833333333333337</v>
      </c>
      <c r="AH3506">
        <v>23</v>
      </c>
      <c r="AI3506">
        <v>38</v>
      </c>
      <c r="AJ3506">
        <v>-90.5</v>
      </c>
      <c r="AK3506" t="s">
        <v>3276</v>
      </c>
      <c r="AL3506" t="s">
        <v>17</v>
      </c>
      <c r="AM3506" t="s">
        <v>7</v>
      </c>
      <c r="AN3506" t="s">
        <v>19650</v>
      </c>
      <c r="AO3506">
        <v>0</v>
      </c>
      <c r="AP3506">
        <v>0</v>
      </c>
      <c r="AQ3506">
        <v>0</v>
      </c>
      <c r="AR3506">
        <v>1</v>
      </c>
      <c r="AS3506">
        <v>1</v>
      </c>
      <c r="AT3506">
        <v>1</v>
      </c>
      <c r="AU3506" s="1">
        <v>45176</v>
      </c>
    </row>
    <row r="3507" spans="1:47">
      <c r="A3507" s="8">
        <v>45176.916666666664</v>
      </c>
      <c r="B3507">
        <v>45.494630426068731</v>
      </c>
      <c r="C3507">
        <v>-95.121772269193698</v>
      </c>
      <c r="D3507">
        <v>13.702203844950363</v>
      </c>
      <c r="E3507">
        <v>4.0060623961209307</v>
      </c>
      <c r="F3507">
        <v>9.4455167398851039</v>
      </c>
      <c r="G3507">
        <v>28.456407776499283</v>
      </c>
      <c r="H3507">
        <v>1.8271136043189704</v>
      </c>
      <c r="I3507">
        <v>0.77583438160702189</v>
      </c>
      <c r="J3507">
        <v>0.17304308177402156</v>
      </c>
      <c r="K3507">
        <v>0.15788589911916742</v>
      </c>
      <c r="L3507">
        <v>9.9685551274446738</v>
      </c>
      <c r="M3507">
        <v>716.22037108043344</v>
      </c>
      <c r="N3507">
        <v>0.20449900927324857</v>
      </c>
      <c r="O3507">
        <v>7.9745502230947265</v>
      </c>
      <c r="P3507">
        <v>7725.4544975387389</v>
      </c>
      <c r="Q3507">
        <v>-9.8870888854042711</v>
      </c>
      <c r="R3507">
        <v>6.3819236078863903E-2</v>
      </c>
      <c r="S3507">
        <v>9.8450006259346559</v>
      </c>
      <c r="T3507">
        <v>2.0871488872269408</v>
      </c>
      <c r="U3507">
        <v>0.60983376001178236</v>
      </c>
      <c r="V3507">
        <v>0.42374562878520583</v>
      </c>
      <c r="W3507">
        <v>0.97074997135241925</v>
      </c>
      <c r="X3507">
        <v>0.93426994549635634</v>
      </c>
      <c r="Y3507" t="s">
        <v>9</v>
      </c>
      <c r="Z3507">
        <v>9.2080294116731256</v>
      </c>
      <c r="AA3507">
        <v>2023</v>
      </c>
      <c r="AB3507">
        <v>9</v>
      </c>
      <c r="AC3507" t="s">
        <v>19702</v>
      </c>
      <c r="AD3507">
        <v>37</v>
      </c>
      <c r="AE3507">
        <v>2</v>
      </c>
      <c r="AF3507" t="s">
        <v>19656</v>
      </c>
      <c r="AG3507" s="9">
        <v>0.91666666666666663</v>
      </c>
      <c r="AH3507">
        <v>22</v>
      </c>
      <c r="AI3507">
        <v>45.5</v>
      </c>
      <c r="AJ3507">
        <v>-95.1</v>
      </c>
      <c r="AK3507" t="s">
        <v>3277</v>
      </c>
      <c r="AL3507" t="s">
        <v>7</v>
      </c>
      <c r="AM3507" t="s">
        <v>7</v>
      </c>
      <c r="AN3507" t="s">
        <v>19649</v>
      </c>
      <c r="AO3507">
        <v>1</v>
      </c>
      <c r="AP3507">
        <v>0</v>
      </c>
      <c r="AQ3507">
        <v>0</v>
      </c>
      <c r="AR3507">
        <v>1</v>
      </c>
      <c r="AS3507">
        <v>1</v>
      </c>
      <c r="AT3507">
        <v>1</v>
      </c>
      <c r="AU3507" s="1">
        <v>45176</v>
      </c>
    </row>
    <row r="3508" spans="1:47">
      <c r="A3508" s="8">
        <v>45176.875</v>
      </c>
      <c r="B3508">
        <v>31.348517753107622</v>
      </c>
      <c r="C3508">
        <v>-114.89786675349735</v>
      </c>
      <c r="D3508">
        <v>5.2309115504980896</v>
      </c>
      <c r="E3508">
        <v>3.7285474112641692</v>
      </c>
      <c r="F3508">
        <v>0.26982917799407019</v>
      </c>
      <c r="G3508">
        <v>15.167176041609766</v>
      </c>
      <c r="H3508">
        <v>0.76154946008688984</v>
      </c>
      <c r="I3508">
        <v>5.1863607700923051E-3</v>
      </c>
      <c r="J3508">
        <v>0.85621319679371999</v>
      </c>
      <c r="K3508">
        <v>6.3731371211112164E-2</v>
      </c>
      <c r="L3508">
        <v>4.3174146187671427</v>
      </c>
      <c r="M3508">
        <v>100.11861006011901</v>
      </c>
      <c r="N3508">
        <v>0.98127244315781015</v>
      </c>
      <c r="O3508">
        <v>1.4497484856321061</v>
      </c>
      <c r="P3508">
        <v>8357.0382608115851</v>
      </c>
      <c r="Q3508">
        <v>-9.9835210615006744</v>
      </c>
      <c r="R3508">
        <v>5.724823115936398E-4</v>
      </c>
      <c r="S3508">
        <v>9.7888557293313117</v>
      </c>
      <c r="T3508">
        <v>2.3660950034728021</v>
      </c>
      <c r="U3508">
        <v>0.19883106933306449</v>
      </c>
      <c r="V3508">
        <v>0.35454780913715028</v>
      </c>
      <c r="W3508">
        <v>0.8159444160999989</v>
      </c>
      <c r="X3508">
        <v>5.0044342456199042E-2</v>
      </c>
      <c r="Y3508" t="s">
        <v>9</v>
      </c>
      <c r="Z3508">
        <v>4.0241183704321948E-2</v>
      </c>
      <c r="AA3508">
        <v>2023</v>
      </c>
      <c r="AB3508">
        <v>9</v>
      </c>
      <c r="AC3508" t="s">
        <v>19702</v>
      </c>
      <c r="AD3508">
        <v>37</v>
      </c>
      <c r="AE3508">
        <v>2</v>
      </c>
      <c r="AF3508" t="s">
        <v>19656</v>
      </c>
      <c r="AG3508" s="9">
        <v>0.875</v>
      </c>
      <c r="AH3508">
        <v>21</v>
      </c>
      <c r="AI3508">
        <v>31.3</v>
      </c>
      <c r="AJ3508">
        <v>-114.9</v>
      </c>
      <c r="AK3508" t="s">
        <v>3278</v>
      </c>
      <c r="AL3508" t="s">
        <v>17</v>
      </c>
      <c r="AM3508" t="s">
        <v>7</v>
      </c>
      <c r="AN3508" t="s">
        <v>19649</v>
      </c>
      <c r="AO3508">
        <v>0</v>
      </c>
      <c r="AP3508">
        <v>1</v>
      </c>
      <c r="AQ3508">
        <v>0</v>
      </c>
      <c r="AR3508">
        <v>1</v>
      </c>
      <c r="AS3508">
        <v>0</v>
      </c>
      <c r="AT3508">
        <v>1</v>
      </c>
      <c r="AU3508" s="1">
        <v>45176</v>
      </c>
    </row>
    <row r="3509" spans="1:47">
      <c r="A3509" s="8">
        <v>45176.833333333336</v>
      </c>
      <c r="B3509">
        <v>30.362897979120728</v>
      </c>
      <c r="C3509">
        <v>-110.80369719238446</v>
      </c>
      <c r="D3509">
        <v>5.0063943596791312</v>
      </c>
      <c r="E3509">
        <v>4.0966046906169655</v>
      </c>
      <c r="F3509">
        <v>5.5746255395892232</v>
      </c>
      <c r="G3509">
        <v>14.851242383027364</v>
      </c>
      <c r="H3509">
        <v>0.58325098560444011</v>
      </c>
      <c r="I3509">
        <v>5.7046680699472298E-3</v>
      </c>
      <c r="J3509">
        <v>0.96520081242907685</v>
      </c>
      <c r="K3509">
        <v>0.74165455856754225</v>
      </c>
      <c r="L3509">
        <v>9.5016186123369035</v>
      </c>
      <c r="M3509">
        <v>123.38875596883379</v>
      </c>
      <c r="N3509">
        <v>0.66115968627763888</v>
      </c>
      <c r="O3509">
        <v>10.605651486080568</v>
      </c>
      <c r="P3509">
        <v>9614.8560007610558</v>
      </c>
      <c r="Q3509">
        <v>-9.9600064779510156</v>
      </c>
      <c r="R3509">
        <v>0.58623743697037278</v>
      </c>
      <c r="S3509">
        <v>8.4294712816753368</v>
      </c>
      <c r="T3509">
        <v>2.8526218513568837</v>
      </c>
      <c r="U3509">
        <v>0.12661065178619951</v>
      </c>
      <c r="V3509">
        <v>0.77397788923181154</v>
      </c>
      <c r="W3509">
        <v>0.57373367322011204</v>
      </c>
      <c r="X3509">
        <v>0.80957866442000082</v>
      </c>
      <c r="Y3509" t="s">
        <v>5</v>
      </c>
      <c r="Z3509">
        <v>1.9666695089703614</v>
      </c>
      <c r="AA3509">
        <v>2023</v>
      </c>
      <c r="AB3509">
        <v>9</v>
      </c>
      <c r="AC3509" t="s">
        <v>19702</v>
      </c>
      <c r="AD3509">
        <v>37</v>
      </c>
      <c r="AE3509">
        <v>2</v>
      </c>
      <c r="AF3509" t="s">
        <v>19656</v>
      </c>
      <c r="AG3509" s="9">
        <v>0.83333333333333337</v>
      </c>
      <c r="AH3509">
        <v>20</v>
      </c>
      <c r="AI3509">
        <v>30.4</v>
      </c>
      <c r="AJ3509">
        <v>-110.8</v>
      </c>
      <c r="AK3509" t="s">
        <v>3279</v>
      </c>
      <c r="AL3509" t="s">
        <v>8</v>
      </c>
      <c r="AM3509" t="s">
        <v>7</v>
      </c>
      <c r="AN3509" t="s">
        <v>7</v>
      </c>
      <c r="AO3509">
        <v>0</v>
      </c>
      <c r="AP3509">
        <v>1</v>
      </c>
      <c r="AQ3509">
        <v>1</v>
      </c>
      <c r="AR3509">
        <v>1</v>
      </c>
      <c r="AS3509">
        <v>1</v>
      </c>
      <c r="AT3509">
        <v>1</v>
      </c>
      <c r="AU3509" s="1">
        <v>45176</v>
      </c>
    </row>
    <row r="3510" spans="1:47">
      <c r="A3510" s="8">
        <v>45176.791666666664</v>
      </c>
      <c r="B3510">
        <v>32.118472541255876</v>
      </c>
      <c r="C3510">
        <v>-70.69070102735617</v>
      </c>
      <c r="D3510">
        <v>5.053215580590904</v>
      </c>
      <c r="E3510">
        <v>1.3044394893931188</v>
      </c>
      <c r="F3510">
        <v>5.724680246154378</v>
      </c>
      <c r="G3510">
        <v>610.31545546552275</v>
      </c>
      <c r="H3510">
        <v>0.50551683426949612</v>
      </c>
      <c r="I3510">
        <v>6.9252819927659737E-3</v>
      </c>
      <c r="J3510">
        <v>0.76426320516481061</v>
      </c>
      <c r="K3510">
        <v>0.32794886755437191</v>
      </c>
      <c r="L3510">
        <v>3.8218627289194949</v>
      </c>
      <c r="M3510">
        <v>100.04354428182361</v>
      </c>
      <c r="N3510">
        <v>0.84479900306503841</v>
      </c>
      <c r="O3510">
        <v>7.2554247041939348</v>
      </c>
      <c r="P3510">
        <v>8235.8979519728928</v>
      </c>
      <c r="Q3510">
        <v>-9.9999443275314857</v>
      </c>
      <c r="R3510">
        <v>3.7497608031133328E-3</v>
      </c>
      <c r="S3510">
        <v>9.8528428706276969</v>
      </c>
      <c r="T3510">
        <v>0.64438426819358663</v>
      </c>
      <c r="U3510">
        <v>0.71574880778316374</v>
      </c>
      <c r="V3510">
        <v>0.90370900902704265</v>
      </c>
      <c r="W3510">
        <v>0.96479590397818793</v>
      </c>
      <c r="X3510">
        <v>0.95448750285073725</v>
      </c>
      <c r="Y3510" t="s">
        <v>9</v>
      </c>
      <c r="Z3510">
        <v>6.4601165226435207</v>
      </c>
      <c r="AA3510">
        <v>2023</v>
      </c>
      <c r="AB3510">
        <v>9</v>
      </c>
      <c r="AC3510" t="s">
        <v>19702</v>
      </c>
      <c r="AD3510">
        <v>37</v>
      </c>
      <c r="AE3510">
        <v>2</v>
      </c>
      <c r="AF3510" t="s">
        <v>19656</v>
      </c>
      <c r="AG3510" s="9">
        <v>0.79166666666666663</v>
      </c>
      <c r="AH3510">
        <v>19</v>
      </c>
      <c r="AI3510">
        <v>32.1</v>
      </c>
      <c r="AJ3510">
        <v>-70.7</v>
      </c>
      <c r="AK3510" t="s">
        <v>3280</v>
      </c>
      <c r="AL3510" t="s">
        <v>8</v>
      </c>
      <c r="AM3510" t="s">
        <v>7</v>
      </c>
      <c r="AN3510" t="s">
        <v>19649</v>
      </c>
      <c r="AO3510">
        <v>0</v>
      </c>
      <c r="AP3510">
        <v>1</v>
      </c>
      <c r="AQ3510">
        <v>0</v>
      </c>
      <c r="AR3510">
        <v>1</v>
      </c>
      <c r="AS3510">
        <v>1</v>
      </c>
      <c r="AT3510">
        <v>1</v>
      </c>
      <c r="AU3510" s="1">
        <v>45176</v>
      </c>
    </row>
    <row r="3511" spans="1:47">
      <c r="A3511" s="8">
        <v>45176.75</v>
      </c>
      <c r="B3511">
        <v>32.382729507600523</v>
      </c>
      <c r="C3511">
        <v>-107.07453528007109</v>
      </c>
      <c r="D3511">
        <v>5.0001377298130514</v>
      </c>
      <c r="E3511">
        <v>-1.655874627370884</v>
      </c>
      <c r="F3511">
        <v>7.8364259794706292</v>
      </c>
      <c r="G3511">
        <v>463.60085932577482</v>
      </c>
      <c r="H3511">
        <v>3.4225874680884085</v>
      </c>
      <c r="I3511">
        <v>0.84634869808760105</v>
      </c>
      <c r="J3511">
        <v>3.8949593159752188E-2</v>
      </c>
      <c r="K3511">
        <v>0.99997023573207211</v>
      </c>
      <c r="L3511">
        <v>0.46389449980814612</v>
      </c>
      <c r="M3511">
        <v>886.44953031873047</v>
      </c>
      <c r="N3511">
        <v>0.75112827475817001</v>
      </c>
      <c r="O3511">
        <v>9.8396333078098834</v>
      </c>
      <c r="P3511">
        <v>4905.2036851987423</v>
      </c>
      <c r="Q3511">
        <v>31.12473184725711</v>
      </c>
      <c r="R3511">
        <v>0.1949663185788815</v>
      </c>
      <c r="S3511">
        <v>9.918437360778805</v>
      </c>
      <c r="T3511">
        <v>3.2970979783782779</v>
      </c>
      <c r="U3511">
        <v>0.99740974821132844</v>
      </c>
      <c r="V3511">
        <v>0.91267206902994091</v>
      </c>
      <c r="W3511">
        <v>5.1255687037084857E-2</v>
      </c>
      <c r="X3511">
        <v>0.53553180344916618</v>
      </c>
      <c r="Y3511" t="s">
        <v>27</v>
      </c>
      <c r="Z3511">
        <v>-1.9981960751994414</v>
      </c>
      <c r="AA3511">
        <v>2023</v>
      </c>
      <c r="AB3511">
        <v>9</v>
      </c>
      <c r="AC3511" t="s">
        <v>19702</v>
      </c>
      <c r="AD3511">
        <v>37</v>
      </c>
      <c r="AE3511">
        <v>2</v>
      </c>
      <c r="AF3511" t="s">
        <v>19656</v>
      </c>
      <c r="AG3511" s="9">
        <v>0.75</v>
      </c>
      <c r="AH3511">
        <v>18</v>
      </c>
      <c r="AI3511">
        <v>32.4</v>
      </c>
      <c r="AJ3511">
        <v>-107.1</v>
      </c>
      <c r="AK3511" t="s">
        <v>3281</v>
      </c>
      <c r="AL3511" t="s">
        <v>7</v>
      </c>
      <c r="AM3511" t="s">
        <v>7</v>
      </c>
      <c r="AN3511" t="s">
        <v>7</v>
      </c>
      <c r="AO3511">
        <v>1</v>
      </c>
      <c r="AP3511">
        <v>0</v>
      </c>
      <c r="AQ3511">
        <v>0</v>
      </c>
      <c r="AR3511">
        <v>0</v>
      </c>
      <c r="AS3511">
        <v>1</v>
      </c>
      <c r="AT3511">
        <v>0</v>
      </c>
      <c r="AU3511" s="1">
        <v>45176</v>
      </c>
    </row>
    <row r="3512" spans="1:47">
      <c r="A3512" s="8">
        <v>45176.708333333336</v>
      </c>
      <c r="B3512">
        <v>45.873263339232466</v>
      </c>
      <c r="C3512">
        <v>-99.320570086726292</v>
      </c>
      <c r="D3512">
        <v>5.9073572674759749</v>
      </c>
      <c r="E3512">
        <v>-0.25225198634012136</v>
      </c>
      <c r="F3512">
        <v>3.2207639978387221</v>
      </c>
      <c r="G3512">
        <v>6.024874899878796</v>
      </c>
      <c r="H3512">
        <v>2.0459371276493248</v>
      </c>
      <c r="I3512">
        <v>6.4593057517049919E-3</v>
      </c>
      <c r="J3512">
        <v>0.99465118498411231</v>
      </c>
      <c r="K3512">
        <v>0.81062616518956931</v>
      </c>
      <c r="L3512">
        <v>5.5170232093011515</v>
      </c>
      <c r="M3512">
        <v>999.2524648824832</v>
      </c>
      <c r="N3512">
        <v>0.76854220547306351</v>
      </c>
      <c r="O3512">
        <v>1.2641866942394362</v>
      </c>
      <c r="P3512">
        <v>6200.6893525897067</v>
      </c>
      <c r="Q3512">
        <v>12.301821625242038</v>
      </c>
      <c r="R3512">
        <v>0.27871923441112606</v>
      </c>
      <c r="S3512">
        <v>9.3415085825579229</v>
      </c>
      <c r="T3512">
        <v>4.6238593050543315</v>
      </c>
      <c r="U3512">
        <v>4.1341149248655305E-2</v>
      </c>
      <c r="V3512">
        <v>0.89200624754297375</v>
      </c>
      <c r="W3512">
        <v>0.8849006029811034</v>
      </c>
      <c r="X3512">
        <v>0.9846315817786323</v>
      </c>
      <c r="Y3512" t="s">
        <v>9</v>
      </c>
      <c r="Z3512">
        <v>9.8601404547065883</v>
      </c>
      <c r="AA3512">
        <v>2023</v>
      </c>
      <c r="AB3512">
        <v>9</v>
      </c>
      <c r="AC3512" t="s">
        <v>19702</v>
      </c>
      <c r="AD3512">
        <v>37</v>
      </c>
      <c r="AE3512">
        <v>2</v>
      </c>
      <c r="AF3512" t="s">
        <v>19656</v>
      </c>
      <c r="AG3512" s="9">
        <v>0.70833333333333337</v>
      </c>
      <c r="AH3512">
        <v>17</v>
      </c>
      <c r="AI3512">
        <v>45.9</v>
      </c>
      <c r="AJ3512">
        <v>-99.3</v>
      </c>
      <c r="AK3512" t="s">
        <v>3282</v>
      </c>
      <c r="AL3512" t="s">
        <v>8</v>
      </c>
      <c r="AM3512" t="s">
        <v>7</v>
      </c>
      <c r="AN3512" t="s">
        <v>7</v>
      </c>
      <c r="AO3512">
        <v>0</v>
      </c>
      <c r="AP3512">
        <v>1</v>
      </c>
      <c r="AQ3512">
        <v>0</v>
      </c>
      <c r="AR3512">
        <v>1</v>
      </c>
      <c r="AS3512">
        <v>1</v>
      </c>
      <c r="AT3512">
        <v>1</v>
      </c>
      <c r="AU3512" s="1">
        <v>45176</v>
      </c>
    </row>
    <row r="3513" spans="1:47">
      <c r="A3513" s="8">
        <v>45176.666666666664</v>
      </c>
      <c r="B3513">
        <v>30.966971361922365</v>
      </c>
      <c r="C3513">
        <v>-72.195372128810192</v>
      </c>
      <c r="D3513">
        <v>5.4192260547513209</v>
      </c>
      <c r="E3513">
        <v>-1.9160871042077241</v>
      </c>
      <c r="F3513">
        <v>0.1739631413779304</v>
      </c>
      <c r="G3513">
        <v>99.554895611517537</v>
      </c>
      <c r="H3513">
        <v>3.6425443343740951</v>
      </c>
      <c r="I3513">
        <v>2.9877309336730951E-3</v>
      </c>
      <c r="J3513">
        <v>6.5170258700919846E-3</v>
      </c>
      <c r="K3513">
        <v>0.42820478258833178</v>
      </c>
      <c r="L3513">
        <v>3.6022279377476889</v>
      </c>
      <c r="M3513">
        <v>101.34359740296212</v>
      </c>
      <c r="N3513">
        <v>3.6150092123997113E-3</v>
      </c>
      <c r="O3513">
        <v>14.827602667895047</v>
      </c>
      <c r="P3513">
        <v>8950.0710860278214</v>
      </c>
      <c r="Q3513">
        <v>-9.9802101496635185</v>
      </c>
      <c r="R3513">
        <v>0.46339559450991247</v>
      </c>
      <c r="S3513">
        <v>9.8049113059334108</v>
      </c>
      <c r="T3513">
        <v>1.4587187357502733</v>
      </c>
      <c r="U3513">
        <v>0.98762916270885825</v>
      </c>
      <c r="V3513">
        <v>0.3079921530357988</v>
      </c>
      <c r="W3513">
        <v>0.99960558162970414</v>
      </c>
      <c r="X3513">
        <v>0.21205341921237447</v>
      </c>
      <c r="Y3513" t="s">
        <v>9</v>
      </c>
      <c r="Z3513">
        <v>9.7561490316496524E-2</v>
      </c>
      <c r="AA3513">
        <v>2023</v>
      </c>
      <c r="AB3513">
        <v>9</v>
      </c>
      <c r="AC3513" t="s">
        <v>19702</v>
      </c>
      <c r="AD3513">
        <v>37</v>
      </c>
      <c r="AE3513">
        <v>2</v>
      </c>
      <c r="AF3513" t="s">
        <v>19656</v>
      </c>
      <c r="AG3513" s="9">
        <v>0.66666666666666663</v>
      </c>
      <c r="AH3513">
        <v>16</v>
      </c>
      <c r="AI3513">
        <v>31</v>
      </c>
      <c r="AJ3513">
        <v>-72.2</v>
      </c>
      <c r="AK3513" t="s">
        <v>3283</v>
      </c>
      <c r="AL3513" t="s">
        <v>17</v>
      </c>
      <c r="AM3513" t="s">
        <v>7</v>
      </c>
      <c r="AN3513" t="s">
        <v>19650</v>
      </c>
      <c r="AO3513">
        <v>0</v>
      </c>
      <c r="AP3513">
        <v>0</v>
      </c>
      <c r="AQ3513">
        <v>0</v>
      </c>
      <c r="AR3513">
        <v>1</v>
      </c>
      <c r="AS3513">
        <v>0</v>
      </c>
      <c r="AT3513">
        <v>1</v>
      </c>
      <c r="AU3513" s="1">
        <v>45176</v>
      </c>
    </row>
    <row r="3514" spans="1:47">
      <c r="A3514" s="8">
        <v>45176.625</v>
      </c>
      <c r="B3514">
        <v>30.019149232399524</v>
      </c>
      <c r="C3514">
        <v>-70.023412074270766</v>
      </c>
      <c r="D3514">
        <v>5.0051336996738787</v>
      </c>
      <c r="E3514">
        <v>4.7869776582661796</v>
      </c>
      <c r="F3514">
        <v>7.8086188112323889</v>
      </c>
      <c r="G3514">
        <v>279.29728588998881</v>
      </c>
      <c r="H3514">
        <v>1.9742932990840378</v>
      </c>
      <c r="I3514">
        <v>0.31695371919460469</v>
      </c>
      <c r="J3514">
        <v>0.6119925247058382</v>
      </c>
      <c r="K3514">
        <v>0.9369086277932821</v>
      </c>
      <c r="L3514">
        <v>8.1178097275123005</v>
      </c>
      <c r="M3514">
        <v>977.90310336034622</v>
      </c>
      <c r="N3514">
        <v>0.99351579762678799</v>
      </c>
      <c r="O3514">
        <v>1.0018937864161124</v>
      </c>
      <c r="P3514">
        <v>9945.5772731462057</v>
      </c>
      <c r="Q3514">
        <v>17.745041648550966</v>
      </c>
      <c r="R3514">
        <v>3.291696124619397E-2</v>
      </c>
      <c r="S3514">
        <v>2.7276348418968936</v>
      </c>
      <c r="T3514">
        <v>0.63700591632916392</v>
      </c>
      <c r="U3514">
        <v>0.43540916603229174</v>
      </c>
      <c r="V3514">
        <v>0.94153998581539389</v>
      </c>
      <c r="W3514">
        <v>0.95214201074494698</v>
      </c>
      <c r="X3514">
        <v>0.8131652768003812</v>
      </c>
      <c r="Y3514" t="s">
        <v>9</v>
      </c>
      <c r="Z3514">
        <v>9.520352294229701</v>
      </c>
      <c r="AA3514">
        <v>2023</v>
      </c>
      <c r="AB3514">
        <v>9</v>
      </c>
      <c r="AC3514" t="s">
        <v>19702</v>
      </c>
      <c r="AD3514">
        <v>37</v>
      </c>
      <c r="AE3514">
        <v>2</v>
      </c>
      <c r="AF3514" t="s">
        <v>19656</v>
      </c>
      <c r="AG3514" s="9">
        <v>0.625</v>
      </c>
      <c r="AH3514">
        <v>15</v>
      </c>
      <c r="AI3514">
        <v>30</v>
      </c>
      <c r="AJ3514">
        <v>-70</v>
      </c>
      <c r="AK3514" t="s">
        <v>221</v>
      </c>
      <c r="AL3514" t="s">
        <v>7</v>
      </c>
      <c r="AM3514" t="s">
        <v>17</v>
      </c>
      <c r="AN3514" t="s">
        <v>7</v>
      </c>
      <c r="AO3514">
        <v>0</v>
      </c>
      <c r="AP3514">
        <v>1</v>
      </c>
      <c r="AQ3514">
        <v>0</v>
      </c>
      <c r="AR3514">
        <v>1</v>
      </c>
      <c r="AS3514">
        <v>1</v>
      </c>
      <c r="AT3514">
        <v>1</v>
      </c>
      <c r="AU3514" s="1">
        <v>45176</v>
      </c>
    </row>
    <row r="3515" spans="1:47">
      <c r="A3515" s="8">
        <v>45176.583333333336</v>
      </c>
      <c r="B3515">
        <v>30.506995547464673</v>
      </c>
      <c r="C3515">
        <v>-119.43012833190622</v>
      </c>
      <c r="D3515">
        <v>12.262008628821414</v>
      </c>
      <c r="E3515">
        <v>4.8432819216562555</v>
      </c>
      <c r="F3515">
        <v>2.7710084867508238</v>
      </c>
      <c r="G3515">
        <v>3.776059957038818E-2</v>
      </c>
      <c r="H3515">
        <v>0.93938171501252643</v>
      </c>
      <c r="I3515">
        <v>0.31528188898379128</v>
      </c>
      <c r="J3515">
        <v>0.77195029974515139</v>
      </c>
      <c r="K3515">
        <v>0.81554406458641882</v>
      </c>
      <c r="L3515">
        <v>9.8128709446000588</v>
      </c>
      <c r="M3515">
        <v>476.58196490620713</v>
      </c>
      <c r="N3515">
        <v>0.40130712527224061</v>
      </c>
      <c r="O3515">
        <v>1.0004062170595296</v>
      </c>
      <c r="P3515">
        <v>9351.9981638188601</v>
      </c>
      <c r="Q3515">
        <v>3.8592916637342292</v>
      </c>
      <c r="R3515">
        <v>0.37456804167433427</v>
      </c>
      <c r="S3515">
        <v>6.5099202215600203</v>
      </c>
      <c r="T3515">
        <v>4.3674773447098998</v>
      </c>
      <c r="U3515">
        <v>1.5344198104191173E-2</v>
      </c>
      <c r="V3515">
        <v>0.83363517647187391</v>
      </c>
      <c r="W3515">
        <v>0.95821115407586821</v>
      </c>
      <c r="X3515">
        <v>0.99977595388993257</v>
      </c>
      <c r="Y3515" t="s">
        <v>9</v>
      </c>
      <c r="Z3515">
        <v>-0.64446697380709539</v>
      </c>
      <c r="AA3515">
        <v>2023</v>
      </c>
      <c r="AB3515">
        <v>9</v>
      </c>
      <c r="AC3515" t="s">
        <v>19702</v>
      </c>
      <c r="AD3515">
        <v>37</v>
      </c>
      <c r="AE3515">
        <v>2</v>
      </c>
      <c r="AF3515" t="s">
        <v>19656</v>
      </c>
      <c r="AG3515" s="9">
        <v>0.58333333333333337</v>
      </c>
      <c r="AH3515">
        <v>14</v>
      </c>
      <c r="AI3515">
        <v>30.5</v>
      </c>
      <c r="AJ3515">
        <v>-119.4</v>
      </c>
      <c r="AK3515" t="s">
        <v>3284</v>
      </c>
      <c r="AL3515" t="s">
        <v>17</v>
      </c>
      <c r="AM3515" t="s">
        <v>8</v>
      </c>
      <c r="AN3515" t="s">
        <v>7</v>
      </c>
      <c r="AO3515">
        <v>0</v>
      </c>
      <c r="AP3515">
        <v>1</v>
      </c>
      <c r="AQ3515">
        <v>0</v>
      </c>
      <c r="AR3515">
        <v>0</v>
      </c>
      <c r="AS3515">
        <v>1</v>
      </c>
      <c r="AT3515">
        <v>1</v>
      </c>
      <c r="AU3515" s="1">
        <v>45176</v>
      </c>
    </row>
    <row r="3516" spans="1:47">
      <c r="A3516" s="8">
        <v>45176.541666666664</v>
      </c>
      <c r="B3516">
        <v>30.625468554955447</v>
      </c>
      <c r="C3516">
        <v>-70.413647737554953</v>
      </c>
      <c r="D3516">
        <v>6.4036501634541096</v>
      </c>
      <c r="E3516">
        <v>0.5584974475357467</v>
      </c>
      <c r="F3516">
        <v>2.1172504374230772</v>
      </c>
      <c r="G3516">
        <v>803.32984268174312</v>
      </c>
      <c r="H3516">
        <v>4.6915737462258305</v>
      </c>
      <c r="I3516">
        <v>1.2675420392015775E-2</v>
      </c>
      <c r="J3516">
        <v>0.98944460003457768</v>
      </c>
      <c r="K3516">
        <v>0.98657728024743008</v>
      </c>
      <c r="L3516">
        <v>3.0184493338756626</v>
      </c>
      <c r="M3516">
        <v>902.72483159430374</v>
      </c>
      <c r="N3516">
        <v>0.75270971919160889</v>
      </c>
      <c r="O3516">
        <v>1.9469537059903059</v>
      </c>
      <c r="P3516">
        <v>7394.8454320633782</v>
      </c>
      <c r="Q3516">
        <v>-8.4071863279256309</v>
      </c>
      <c r="R3516">
        <v>0.47607103911900778</v>
      </c>
      <c r="S3516">
        <v>9.483999300031785</v>
      </c>
      <c r="T3516">
        <v>0.62309151836338594</v>
      </c>
      <c r="U3516">
        <v>0.57732211929414501</v>
      </c>
      <c r="V3516">
        <v>0.3604596142643362</v>
      </c>
      <c r="W3516">
        <v>0.4632727179786294</v>
      </c>
      <c r="X3516">
        <v>0.48596700233531426</v>
      </c>
      <c r="Y3516" t="s">
        <v>5</v>
      </c>
      <c r="Z3516">
        <v>9.5799059106955582</v>
      </c>
      <c r="AA3516">
        <v>2023</v>
      </c>
      <c r="AB3516">
        <v>9</v>
      </c>
      <c r="AC3516" t="s">
        <v>19702</v>
      </c>
      <c r="AD3516">
        <v>37</v>
      </c>
      <c r="AE3516">
        <v>2</v>
      </c>
      <c r="AF3516" t="s">
        <v>19656</v>
      </c>
      <c r="AG3516" s="9">
        <v>0.54166666666666663</v>
      </c>
      <c r="AH3516">
        <v>13</v>
      </c>
      <c r="AI3516">
        <v>30.6</v>
      </c>
      <c r="AJ3516">
        <v>-70.400000000000006</v>
      </c>
      <c r="AK3516" t="s">
        <v>3285</v>
      </c>
      <c r="AL3516" t="s">
        <v>17</v>
      </c>
      <c r="AM3516" t="s">
        <v>7</v>
      </c>
      <c r="AN3516" t="s">
        <v>7</v>
      </c>
      <c r="AO3516">
        <v>0</v>
      </c>
      <c r="AP3516">
        <v>1</v>
      </c>
      <c r="AQ3516">
        <v>0</v>
      </c>
      <c r="AR3516">
        <v>1</v>
      </c>
      <c r="AS3516">
        <v>0</v>
      </c>
      <c r="AT3516">
        <v>0</v>
      </c>
      <c r="AU3516" s="1">
        <v>45176</v>
      </c>
    </row>
    <row r="3517" spans="1:47">
      <c r="A3517" s="8">
        <v>45176.5</v>
      </c>
      <c r="B3517">
        <v>40.114610683969723</v>
      </c>
      <c r="C3517">
        <v>-76.884296744586763</v>
      </c>
      <c r="D3517">
        <v>9.7568128375129053</v>
      </c>
      <c r="E3517">
        <v>2.5774021139514751</v>
      </c>
      <c r="F3517">
        <v>4.3569028710233946</v>
      </c>
      <c r="G3517">
        <v>54.676675146714082</v>
      </c>
      <c r="H3517">
        <v>4.9883667760469166</v>
      </c>
      <c r="I3517">
        <v>8.7854780026477064E-2</v>
      </c>
      <c r="J3517">
        <v>0.8179022342782275</v>
      </c>
      <c r="K3517">
        <v>2.667072336092333E-2</v>
      </c>
      <c r="L3517">
        <v>0.89573339676892638</v>
      </c>
      <c r="M3517">
        <v>230.31197260862675</v>
      </c>
      <c r="N3517">
        <v>0.10769100859327392</v>
      </c>
      <c r="O3517">
        <v>1.0427526219493661</v>
      </c>
      <c r="P3517">
        <v>749.92528044091364</v>
      </c>
      <c r="Q3517">
        <v>35.057939636577757</v>
      </c>
      <c r="R3517">
        <v>6.8998716273239037E-5</v>
      </c>
      <c r="S3517">
        <v>7.6656957290382977</v>
      </c>
      <c r="T3517">
        <v>3.3977134005375902</v>
      </c>
      <c r="U3517">
        <v>0.59391793431095952</v>
      </c>
      <c r="V3517">
        <v>0.47154831176891099</v>
      </c>
      <c r="W3517">
        <v>0.9930871370149259</v>
      </c>
      <c r="X3517">
        <v>0.25002494948473408</v>
      </c>
      <c r="Y3517" t="s">
        <v>9</v>
      </c>
      <c r="Z3517">
        <v>3.2425759560091061</v>
      </c>
      <c r="AA3517">
        <v>2023</v>
      </c>
      <c r="AB3517">
        <v>9</v>
      </c>
      <c r="AC3517" t="s">
        <v>19702</v>
      </c>
      <c r="AD3517">
        <v>37</v>
      </c>
      <c r="AE3517">
        <v>2</v>
      </c>
      <c r="AF3517" t="s">
        <v>19656</v>
      </c>
      <c r="AG3517" s="9">
        <v>0.5</v>
      </c>
      <c r="AH3517">
        <v>12</v>
      </c>
      <c r="AI3517">
        <v>40.1</v>
      </c>
      <c r="AJ3517">
        <v>-76.900000000000006</v>
      </c>
      <c r="AK3517" t="s">
        <v>3286</v>
      </c>
      <c r="AL3517" t="s">
        <v>8</v>
      </c>
      <c r="AM3517" t="s">
        <v>7</v>
      </c>
      <c r="AN3517" t="s">
        <v>19649</v>
      </c>
      <c r="AO3517">
        <v>0</v>
      </c>
      <c r="AP3517">
        <v>1</v>
      </c>
      <c r="AQ3517">
        <v>0</v>
      </c>
      <c r="AR3517">
        <v>1</v>
      </c>
      <c r="AS3517">
        <v>0</v>
      </c>
      <c r="AT3517">
        <v>1</v>
      </c>
      <c r="AU3517" s="1">
        <v>45176</v>
      </c>
    </row>
    <row r="3518" spans="1:47">
      <c r="A3518" s="8">
        <v>45176.458333333336</v>
      </c>
      <c r="B3518">
        <v>39.58312148858964</v>
      </c>
      <c r="C3518">
        <v>-102.74979054713913</v>
      </c>
      <c r="D3518">
        <v>5.005035301426032</v>
      </c>
      <c r="E3518">
        <v>-1.7881793852309149</v>
      </c>
      <c r="F3518">
        <v>9.1733576458973562</v>
      </c>
      <c r="G3518">
        <v>2.1094962384870941</v>
      </c>
      <c r="H3518">
        <v>3.053842502042583</v>
      </c>
      <c r="I3518">
        <v>0.4725016938899177</v>
      </c>
      <c r="J3518">
        <v>0.99940188751725045</v>
      </c>
      <c r="K3518">
        <v>0.82175264723156438</v>
      </c>
      <c r="L3518">
        <v>9.8206406325401812</v>
      </c>
      <c r="M3518">
        <v>679.29816102318387</v>
      </c>
      <c r="N3518">
        <v>4.9126224789042411E-3</v>
      </c>
      <c r="O3518">
        <v>1.3957684240874684</v>
      </c>
      <c r="P3518">
        <v>4791.0410505086775</v>
      </c>
      <c r="Q3518">
        <v>22.275499483895622</v>
      </c>
      <c r="R3518">
        <v>7.9670451710894027E-2</v>
      </c>
      <c r="S3518">
        <v>9.8212146362407786</v>
      </c>
      <c r="T3518">
        <v>1.792366662155807</v>
      </c>
      <c r="U3518">
        <v>0.24937215493471318</v>
      </c>
      <c r="V3518">
        <v>0.4193683919397001</v>
      </c>
      <c r="W3518">
        <v>0.98899685212833721</v>
      </c>
      <c r="X3518">
        <v>0.49772963421123539</v>
      </c>
      <c r="Y3518" t="s">
        <v>9</v>
      </c>
      <c r="Z3518">
        <v>9.9635534917257473</v>
      </c>
      <c r="AA3518">
        <v>2023</v>
      </c>
      <c r="AB3518">
        <v>9</v>
      </c>
      <c r="AC3518" t="s">
        <v>19702</v>
      </c>
      <c r="AD3518">
        <v>37</v>
      </c>
      <c r="AE3518">
        <v>2</v>
      </c>
      <c r="AF3518" t="s">
        <v>19656</v>
      </c>
      <c r="AG3518" s="9">
        <v>0.45833333333333331</v>
      </c>
      <c r="AH3518">
        <v>11</v>
      </c>
      <c r="AI3518">
        <v>39.6</v>
      </c>
      <c r="AJ3518">
        <v>-102.7</v>
      </c>
      <c r="AK3518" t="s">
        <v>3287</v>
      </c>
      <c r="AL3518" t="s">
        <v>7</v>
      </c>
      <c r="AM3518" t="s">
        <v>7</v>
      </c>
      <c r="AN3518" t="s">
        <v>7</v>
      </c>
      <c r="AO3518">
        <v>0</v>
      </c>
      <c r="AP3518">
        <v>1</v>
      </c>
      <c r="AQ3518">
        <v>0</v>
      </c>
      <c r="AR3518">
        <v>1</v>
      </c>
      <c r="AS3518">
        <v>0</v>
      </c>
      <c r="AT3518">
        <v>1</v>
      </c>
      <c r="AU3518" s="1">
        <v>45176</v>
      </c>
    </row>
    <row r="3519" spans="1:47">
      <c r="A3519" s="8">
        <v>45176.416666666664</v>
      </c>
      <c r="B3519">
        <v>32.084099536830578</v>
      </c>
      <c r="C3519">
        <v>-73.575005987654492</v>
      </c>
      <c r="D3519">
        <v>7.0032088106947574</v>
      </c>
      <c r="E3519">
        <v>4.9695189755799793</v>
      </c>
      <c r="F3519">
        <v>9.5002813141406968</v>
      </c>
      <c r="G3519">
        <v>865.71539117794157</v>
      </c>
      <c r="H3519">
        <v>4.999641423144439</v>
      </c>
      <c r="I3519">
        <v>4.9550814622460339E-2</v>
      </c>
      <c r="J3519">
        <v>0.92622195108267591</v>
      </c>
      <c r="K3519">
        <v>0.39349935851059525</v>
      </c>
      <c r="L3519">
        <v>8.3884427697680248</v>
      </c>
      <c r="M3519">
        <v>228.26950213844401</v>
      </c>
      <c r="N3519">
        <v>0.98245202491526606</v>
      </c>
      <c r="O3519">
        <v>8.7472431074777681</v>
      </c>
      <c r="P3519">
        <v>7275.5545555784383</v>
      </c>
      <c r="Q3519">
        <v>-3.5633596737680415</v>
      </c>
      <c r="R3519">
        <v>0.18619473873750317</v>
      </c>
      <c r="S3519">
        <v>6.965777844312572</v>
      </c>
      <c r="T3519">
        <v>1.2482866203856413</v>
      </c>
      <c r="U3519">
        <v>0.26377041966227122</v>
      </c>
      <c r="V3519">
        <v>0.78196877863274694</v>
      </c>
      <c r="W3519">
        <v>0.99637474189261288</v>
      </c>
      <c r="X3519">
        <v>0.99884342254664904</v>
      </c>
      <c r="Y3519" t="s">
        <v>9</v>
      </c>
      <c r="Z3519">
        <v>-1.9968954307798821</v>
      </c>
      <c r="AA3519">
        <v>2023</v>
      </c>
      <c r="AB3519">
        <v>9</v>
      </c>
      <c r="AC3519" t="s">
        <v>19702</v>
      </c>
      <c r="AD3519">
        <v>37</v>
      </c>
      <c r="AE3519">
        <v>2</v>
      </c>
      <c r="AF3519" t="s">
        <v>19656</v>
      </c>
      <c r="AG3519" s="9">
        <v>0.41666666666666669</v>
      </c>
      <c r="AH3519">
        <v>10</v>
      </c>
      <c r="AI3519">
        <v>32.1</v>
      </c>
      <c r="AJ3519">
        <v>-73.599999999999994</v>
      </c>
      <c r="AK3519" t="s">
        <v>3288</v>
      </c>
      <c r="AL3519" t="s">
        <v>7</v>
      </c>
      <c r="AM3519" t="s">
        <v>8</v>
      </c>
      <c r="AN3519" t="s">
        <v>19650</v>
      </c>
      <c r="AO3519">
        <v>0</v>
      </c>
      <c r="AP3519">
        <v>1</v>
      </c>
      <c r="AQ3519">
        <v>0</v>
      </c>
      <c r="AR3519">
        <v>0</v>
      </c>
      <c r="AS3519">
        <v>1</v>
      </c>
      <c r="AT3519">
        <v>1</v>
      </c>
      <c r="AU3519" s="1">
        <v>45176</v>
      </c>
    </row>
    <row r="3520" spans="1:47">
      <c r="A3520" s="8">
        <v>45176.375</v>
      </c>
      <c r="B3520">
        <v>31.733545446077059</v>
      </c>
      <c r="C3520">
        <v>-74.48804606500012</v>
      </c>
      <c r="D3520">
        <v>5.0072740997099308</v>
      </c>
      <c r="E3520">
        <v>1.9647026498381241</v>
      </c>
      <c r="F3520">
        <v>6.1080531796747133E-4</v>
      </c>
      <c r="G3520">
        <v>389.38777312429551</v>
      </c>
      <c r="H3520">
        <v>3.3649686747443934</v>
      </c>
      <c r="I3520">
        <v>1.4442482706979916E-3</v>
      </c>
      <c r="J3520">
        <v>7.6135285308286949E-2</v>
      </c>
      <c r="K3520">
        <v>7.3145144840297147E-2</v>
      </c>
      <c r="L3520">
        <v>3.7518918037923603</v>
      </c>
      <c r="M3520">
        <v>106.97319559424515</v>
      </c>
      <c r="N3520">
        <v>0.98515704150461125</v>
      </c>
      <c r="O3520">
        <v>1.075841184419283</v>
      </c>
      <c r="P3520">
        <v>9980.1218166485178</v>
      </c>
      <c r="Q3520">
        <v>-9.9743136286397167</v>
      </c>
      <c r="R3520">
        <v>0.95677607532352671</v>
      </c>
      <c r="S3520">
        <v>9.1155695835815624</v>
      </c>
      <c r="T3520">
        <v>1.5269893560407113</v>
      </c>
      <c r="U3520">
        <v>0.77287201547203832</v>
      </c>
      <c r="V3520">
        <v>0.99949441888054746</v>
      </c>
      <c r="W3520">
        <v>0.98415028909453894</v>
      </c>
      <c r="X3520">
        <v>0.261822553237058</v>
      </c>
      <c r="Y3520" t="s">
        <v>9</v>
      </c>
      <c r="Z3520">
        <v>4.1341325236328252</v>
      </c>
      <c r="AA3520">
        <v>2023</v>
      </c>
      <c r="AB3520">
        <v>9</v>
      </c>
      <c r="AC3520" t="s">
        <v>19702</v>
      </c>
      <c r="AD3520">
        <v>37</v>
      </c>
      <c r="AE3520">
        <v>2</v>
      </c>
      <c r="AF3520" t="s">
        <v>19656</v>
      </c>
      <c r="AG3520" s="9">
        <v>0.375</v>
      </c>
      <c r="AH3520">
        <v>9</v>
      </c>
      <c r="AI3520">
        <v>31.7</v>
      </c>
      <c r="AJ3520">
        <v>-74.5</v>
      </c>
      <c r="AK3520" t="s">
        <v>3289</v>
      </c>
      <c r="AL3520" t="s">
        <v>17</v>
      </c>
      <c r="AM3520" t="s">
        <v>7</v>
      </c>
      <c r="AN3520" t="s">
        <v>19649</v>
      </c>
      <c r="AO3520">
        <v>0</v>
      </c>
      <c r="AP3520">
        <v>0</v>
      </c>
      <c r="AQ3520">
        <v>1</v>
      </c>
      <c r="AR3520">
        <v>1</v>
      </c>
      <c r="AS3520">
        <v>0</v>
      </c>
      <c r="AT3520">
        <v>1</v>
      </c>
      <c r="AU3520" s="1">
        <v>45176</v>
      </c>
    </row>
    <row r="3521" spans="1:47">
      <c r="A3521" s="8">
        <v>45176.333333333336</v>
      </c>
      <c r="B3521">
        <v>38.625490027535733</v>
      </c>
      <c r="C3521">
        <v>-76.886467565779313</v>
      </c>
      <c r="D3521">
        <v>7.6110459809341862</v>
      </c>
      <c r="E3521">
        <v>0.80722065514945518</v>
      </c>
      <c r="F3521">
        <v>7.8554944421730086</v>
      </c>
      <c r="G3521">
        <v>3.95925802870289</v>
      </c>
      <c r="H3521">
        <v>2.7237742898624231</v>
      </c>
      <c r="I3521">
        <v>3.1584149123402658E-3</v>
      </c>
      <c r="J3521">
        <v>0.99999779339214068</v>
      </c>
      <c r="K3521">
        <v>0.12218321562600323</v>
      </c>
      <c r="L3521">
        <v>9.9880017960078487</v>
      </c>
      <c r="M3521">
        <v>119.20834707928832</v>
      </c>
      <c r="N3521">
        <v>0.70455886517842181</v>
      </c>
      <c r="O3521">
        <v>1.0187819970807857</v>
      </c>
      <c r="P3521">
        <v>546.13372706324935</v>
      </c>
      <c r="Q3521">
        <v>-9.892264975534319</v>
      </c>
      <c r="R3521">
        <v>0.15593430603175973</v>
      </c>
      <c r="S3521">
        <v>9.9379870878747774</v>
      </c>
      <c r="T3521">
        <v>4.326834937178937</v>
      </c>
      <c r="U3521">
        <v>0.52908237438132455</v>
      </c>
      <c r="V3521">
        <v>0.94039329712121889</v>
      </c>
      <c r="W3521">
        <v>0.99574648795730059</v>
      </c>
      <c r="X3521">
        <v>0.99953493875929067</v>
      </c>
      <c r="Y3521" t="s">
        <v>9</v>
      </c>
      <c r="Z3521">
        <v>5.7550769498730592</v>
      </c>
      <c r="AA3521">
        <v>2023</v>
      </c>
      <c r="AB3521">
        <v>9</v>
      </c>
      <c r="AC3521" t="s">
        <v>19702</v>
      </c>
      <c r="AD3521">
        <v>37</v>
      </c>
      <c r="AE3521">
        <v>2</v>
      </c>
      <c r="AF3521" t="s">
        <v>19656</v>
      </c>
      <c r="AG3521" s="9">
        <v>0.33333333333333331</v>
      </c>
      <c r="AH3521">
        <v>8</v>
      </c>
      <c r="AI3521">
        <v>38.6</v>
      </c>
      <c r="AJ3521">
        <v>-76.900000000000006</v>
      </c>
      <c r="AK3521" t="s">
        <v>3290</v>
      </c>
      <c r="AL3521" t="s">
        <v>7</v>
      </c>
      <c r="AM3521" t="s">
        <v>7</v>
      </c>
      <c r="AN3521" t="s">
        <v>19649</v>
      </c>
      <c r="AO3521">
        <v>0</v>
      </c>
      <c r="AP3521">
        <v>1</v>
      </c>
      <c r="AQ3521">
        <v>0</v>
      </c>
      <c r="AR3521">
        <v>1</v>
      </c>
      <c r="AS3521">
        <v>1</v>
      </c>
      <c r="AT3521">
        <v>1</v>
      </c>
      <c r="AU3521" s="1">
        <v>45176</v>
      </c>
    </row>
    <row r="3522" spans="1:47">
      <c r="A3522" s="8">
        <v>45176.291666666664</v>
      </c>
      <c r="B3522">
        <v>49.40194212106276</v>
      </c>
      <c r="C3522">
        <v>-113.14730032726622</v>
      </c>
      <c r="D3522">
        <v>5.7978962962806442</v>
      </c>
      <c r="E3522">
        <v>4.9667227174535507</v>
      </c>
      <c r="F3522">
        <v>1.4820734398538287</v>
      </c>
      <c r="G3522">
        <v>861.01125830135402</v>
      </c>
      <c r="H3522">
        <v>1.1521584503722269</v>
      </c>
      <c r="I3522">
        <v>3.2000339142506796E-3</v>
      </c>
      <c r="J3522">
        <v>0.16344423629460034</v>
      </c>
      <c r="K3522">
        <v>6.5262704182008247E-2</v>
      </c>
      <c r="L3522">
        <v>9.9993950359393065</v>
      </c>
      <c r="M3522">
        <v>252.74753437274103</v>
      </c>
      <c r="N3522">
        <v>0.31067479678243826</v>
      </c>
      <c r="O3522">
        <v>2.4628171431205881</v>
      </c>
      <c r="P3522">
        <v>9858.280681893777</v>
      </c>
      <c r="Q3522">
        <v>-9.9999998712628138</v>
      </c>
      <c r="R3522">
        <v>0.50189482130904495</v>
      </c>
      <c r="S3522">
        <v>0.9015999375169077</v>
      </c>
      <c r="T3522">
        <v>2.7906845816791428</v>
      </c>
      <c r="U3522">
        <v>0.3466701847343755</v>
      </c>
      <c r="V3522">
        <v>0.91128388971098118</v>
      </c>
      <c r="W3522">
        <v>0.99812639152759186</v>
      </c>
      <c r="X3522">
        <v>0.97141131822280014</v>
      </c>
      <c r="Y3522" t="s">
        <v>9</v>
      </c>
      <c r="Z3522">
        <v>1.5033348737466294</v>
      </c>
      <c r="AA3522">
        <v>2023</v>
      </c>
      <c r="AB3522">
        <v>9</v>
      </c>
      <c r="AC3522" t="s">
        <v>19702</v>
      </c>
      <c r="AD3522">
        <v>37</v>
      </c>
      <c r="AE3522">
        <v>2</v>
      </c>
      <c r="AF3522" t="s">
        <v>19656</v>
      </c>
      <c r="AG3522" s="9">
        <v>0.29166666666666669</v>
      </c>
      <c r="AH3522">
        <v>7</v>
      </c>
      <c r="AI3522">
        <v>49.4</v>
      </c>
      <c r="AJ3522">
        <v>-113.1</v>
      </c>
      <c r="AK3522" t="s">
        <v>3291</v>
      </c>
      <c r="AL3522" t="s">
        <v>17</v>
      </c>
      <c r="AM3522" t="s">
        <v>17</v>
      </c>
      <c r="AN3522" t="s">
        <v>19649</v>
      </c>
      <c r="AO3522">
        <v>0</v>
      </c>
      <c r="AP3522">
        <v>0</v>
      </c>
      <c r="AQ3522">
        <v>1</v>
      </c>
      <c r="AR3522">
        <v>1</v>
      </c>
      <c r="AS3522">
        <v>1</v>
      </c>
      <c r="AT3522">
        <v>1</v>
      </c>
      <c r="AU3522" s="1">
        <v>45176</v>
      </c>
    </row>
    <row r="3523" spans="1:47">
      <c r="A3523" s="8">
        <v>45176.25</v>
      </c>
      <c r="B3523">
        <v>45.478584941041348</v>
      </c>
      <c r="C3523">
        <v>-77.753922752208808</v>
      </c>
      <c r="D3523">
        <v>8.2550668975177359</v>
      </c>
      <c r="E3523">
        <v>5.121822238831486E-2</v>
      </c>
      <c r="F3523">
        <v>4.5142916862333857</v>
      </c>
      <c r="G3523">
        <v>79.794843828966535</v>
      </c>
      <c r="H3523">
        <v>0.90565682864032182</v>
      </c>
      <c r="I3523">
        <v>0.58073548436484523</v>
      </c>
      <c r="J3523">
        <v>0.4732177320195956</v>
      </c>
      <c r="K3523">
        <v>0.48716723827584846</v>
      </c>
      <c r="L3523">
        <v>8.3975235872923619</v>
      </c>
      <c r="M3523">
        <v>999.84795523420644</v>
      </c>
      <c r="N3523">
        <v>0.17613435660797605</v>
      </c>
      <c r="O3523">
        <v>6.4012666765560269</v>
      </c>
      <c r="P3523">
        <v>787.90215546484865</v>
      </c>
      <c r="Q3523">
        <v>-9.4368375331867522</v>
      </c>
      <c r="R3523">
        <v>0.41707558225740998</v>
      </c>
      <c r="S3523">
        <v>8.9464869944680423</v>
      </c>
      <c r="T3523">
        <v>4.1523572790274272</v>
      </c>
      <c r="U3523">
        <v>9.2415443277793594E-2</v>
      </c>
      <c r="V3523">
        <v>7.9885622930299192E-3</v>
      </c>
      <c r="W3523">
        <v>0.9663820575363895</v>
      </c>
      <c r="X3523">
        <v>0.8947222067280024</v>
      </c>
      <c r="Y3523" t="s">
        <v>9</v>
      </c>
      <c r="Z3523">
        <v>9.9876029270176367</v>
      </c>
      <c r="AA3523">
        <v>2023</v>
      </c>
      <c r="AB3523">
        <v>9</v>
      </c>
      <c r="AC3523" t="s">
        <v>19702</v>
      </c>
      <c r="AD3523">
        <v>37</v>
      </c>
      <c r="AE3523">
        <v>2</v>
      </c>
      <c r="AF3523" t="s">
        <v>19656</v>
      </c>
      <c r="AG3523" s="9">
        <v>0.25</v>
      </c>
      <c r="AH3523">
        <v>6</v>
      </c>
      <c r="AI3523">
        <v>45.5</v>
      </c>
      <c r="AJ3523">
        <v>-77.8</v>
      </c>
      <c r="AK3523" t="s">
        <v>3292</v>
      </c>
      <c r="AL3523" t="s">
        <v>8</v>
      </c>
      <c r="AM3523" t="s">
        <v>7</v>
      </c>
      <c r="AN3523" t="s">
        <v>19650</v>
      </c>
      <c r="AO3523">
        <v>1</v>
      </c>
      <c r="AP3523">
        <v>0</v>
      </c>
      <c r="AQ3523">
        <v>0</v>
      </c>
      <c r="AR3523">
        <v>1</v>
      </c>
      <c r="AS3523">
        <v>1</v>
      </c>
      <c r="AT3523">
        <v>1</v>
      </c>
      <c r="AU3523" s="1">
        <v>45176</v>
      </c>
    </row>
    <row r="3524" spans="1:47">
      <c r="A3524" s="8">
        <v>45176.208333333336</v>
      </c>
      <c r="B3524">
        <v>41.2216561555948</v>
      </c>
      <c r="C3524">
        <v>-118.59179041783364</v>
      </c>
      <c r="D3524">
        <v>5.0000004751696601</v>
      </c>
      <c r="E3524">
        <v>4.9935387263243589</v>
      </c>
      <c r="F3524">
        <v>6.9448842420715708</v>
      </c>
      <c r="G3524">
        <v>13.235986010880954</v>
      </c>
      <c r="H3524">
        <v>4.2145621139006355</v>
      </c>
      <c r="I3524">
        <v>4.6331800741970047E-2</v>
      </c>
      <c r="J3524">
        <v>0.94497337829951589</v>
      </c>
      <c r="K3524">
        <v>0.16579125148266993</v>
      </c>
      <c r="L3524">
        <v>9.9189421611967639</v>
      </c>
      <c r="M3524">
        <v>745.83902645847729</v>
      </c>
      <c r="N3524">
        <v>8.3007662972129539E-2</v>
      </c>
      <c r="O3524">
        <v>1.5973853289208453</v>
      </c>
      <c r="P3524">
        <v>6792.2376332187314</v>
      </c>
      <c r="Q3524">
        <v>0.86742604461544204</v>
      </c>
      <c r="R3524">
        <v>0.68683671970328453</v>
      </c>
      <c r="S3524">
        <v>9.8901735534664681</v>
      </c>
      <c r="T3524">
        <v>0.58921592074777063</v>
      </c>
      <c r="U3524">
        <v>0.3807305246908867</v>
      </c>
      <c r="V3524">
        <v>0.99721559549320038</v>
      </c>
      <c r="W3524">
        <v>0.97659212576688592</v>
      </c>
      <c r="X3524">
        <v>0.70140723984562625</v>
      </c>
      <c r="Y3524" t="s">
        <v>9</v>
      </c>
      <c r="Z3524">
        <v>-1.9902809062341182</v>
      </c>
      <c r="AA3524">
        <v>2023</v>
      </c>
      <c r="AB3524">
        <v>9</v>
      </c>
      <c r="AC3524" t="s">
        <v>19702</v>
      </c>
      <c r="AD3524">
        <v>37</v>
      </c>
      <c r="AE3524">
        <v>2</v>
      </c>
      <c r="AF3524" t="s">
        <v>19656</v>
      </c>
      <c r="AG3524" s="9">
        <v>0.20833333333333334</v>
      </c>
      <c r="AH3524">
        <v>5</v>
      </c>
      <c r="AI3524">
        <v>41.2</v>
      </c>
      <c r="AJ3524">
        <v>-118.6</v>
      </c>
      <c r="AK3524" t="s">
        <v>3293</v>
      </c>
      <c r="AL3524" t="s">
        <v>8</v>
      </c>
      <c r="AM3524" t="s">
        <v>7</v>
      </c>
      <c r="AN3524" t="s">
        <v>19649</v>
      </c>
      <c r="AO3524">
        <v>0</v>
      </c>
      <c r="AP3524">
        <v>1</v>
      </c>
      <c r="AQ3524">
        <v>1</v>
      </c>
      <c r="AR3524">
        <v>0</v>
      </c>
      <c r="AS3524">
        <v>1</v>
      </c>
      <c r="AT3524">
        <v>1</v>
      </c>
      <c r="AU3524" s="1">
        <v>45176</v>
      </c>
    </row>
    <row r="3525" spans="1:47">
      <c r="A3525" s="8">
        <v>45176.166666666664</v>
      </c>
      <c r="B3525">
        <v>41.091170528197068</v>
      </c>
      <c r="C3525">
        <v>-70.037570843578891</v>
      </c>
      <c r="D3525">
        <v>5.0000616795292592</v>
      </c>
      <c r="E3525">
        <v>4.991524405580936</v>
      </c>
      <c r="F3525">
        <v>9.9571842688735082</v>
      </c>
      <c r="G3525">
        <v>7.5155120664567194</v>
      </c>
      <c r="H3525">
        <v>0.92417164762321202</v>
      </c>
      <c r="I3525">
        <v>1.755661225630429E-2</v>
      </c>
      <c r="J3525">
        <v>0.12109197268006612</v>
      </c>
      <c r="K3525">
        <v>0.9408488575202919</v>
      </c>
      <c r="L3525">
        <v>9.9999803144717312</v>
      </c>
      <c r="M3525">
        <v>121.67917955002031</v>
      </c>
      <c r="N3525">
        <v>0.25448794524042151</v>
      </c>
      <c r="O3525">
        <v>1.0006204124216089</v>
      </c>
      <c r="P3525">
        <v>5362.161825918728</v>
      </c>
      <c r="Q3525">
        <v>-9.979476109294616</v>
      </c>
      <c r="R3525">
        <v>6.7499137272599735E-2</v>
      </c>
      <c r="S3525">
        <v>8.0853235851514569</v>
      </c>
      <c r="T3525">
        <v>4.4930477070760064</v>
      </c>
      <c r="U3525">
        <v>0.87405344616199032</v>
      </c>
      <c r="V3525">
        <v>0.99869495065244995</v>
      </c>
      <c r="W3525">
        <v>0.90210300123963727</v>
      </c>
      <c r="X3525">
        <v>0.87049608060732786</v>
      </c>
      <c r="Y3525" t="s">
        <v>9</v>
      </c>
      <c r="Z3525">
        <v>-1.7056735919019428</v>
      </c>
      <c r="AA3525">
        <v>2023</v>
      </c>
      <c r="AB3525">
        <v>9</v>
      </c>
      <c r="AC3525" t="s">
        <v>19702</v>
      </c>
      <c r="AD3525">
        <v>37</v>
      </c>
      <c r="AE3525">
        <v>2</v>
      </c>
      <c r="AF3525" t="s">
        <v>19656</v>
      </c>
      <c r="AG3525" s="9">
        <v>0.16666666666666666</v>
      </c>
      <c r="AH3525">
        <v>4</v>
      </c>
      <c r="AI3525">
        <v>41.1</v>
      </c>
      <c r="AJ3525">
        <v>-70</v>
      </c>
      <c r="AK3525" t="s">
        <v>3294</v>
      </c>
      <c r="AL3525" t="s">
        <v>7</v>
      </c>
      <c r="AM3525" t="s">
        <v>7</v>
      </c>
      <c r="AN3525" t="s">
        <v>7</v>
      </c>
      <c r="AO3525">
        <v>0</v>
      </c>
      <c r="AP3525">
        <v>0</v>
      </c>
      <c r="AQ3525">
        <v>0</v>
      </c>
      <c r="AR3525">
        <v>0</v>
      </c>
      <c r="AS3525">
        <v>1</v>
      </c>
      <c r="AT3525">
        <v>1</v>
      </c>
      <c r="AU3525" s="1">
        <v>45176</v>
      </c>
    </row>
    <row r="3526" spans="1:47">
      <c r="A3526" s="8">
        <v>45176.125</v>
      </c>
      <c r="B3526">
        <v>32.128938810674569</v>
      </c>
      <c r="C3526">
        <v>-74.735738791186265</v>
      </c>
      <c r="D3526">
        <v>5.0022666326781824</v>
      </c>
      <c r="E3526">
        <v>1.1189809895346823</v>
      </c>
      <c r="F3526">
        <v>3.7230942688681057</v>
      </c>
      <c r="G3526">
        <v>390.43475253912953</v>
      </c>
      <c r="H3526">
        <v>3.7832327319691568</v>
      </c>
      <c r="I3526">
        <v>0.65020732653691982</v>
      </c>
      <c r="J3526">
        <v>0.99117911777973189</v>
      </c>
      <c r="K3526">
        <v>0.61795515895695186</v>
      </c>
      <c r="L3526">
        <v>5.9275857408352186</v>
      </c>
      <c r="M3526">
        <v>151.15335522048181</v>
      </c>
      <c r="N3526">
        <v>0.72549225684344731</v>
      </c>
      <c r="O3526">
        <v>9.7025323978952382</v>
      </c>
      <c r="P3526">
        <v>633.32448117279785</v>
      </c>
      <c r="Q3526">
        <v>-9.9794056893153389</v>
      </c>
      <c r="R3526">
        <v>0.54385250039993727</v>
      </c>
      <c r="S3526">
        <v>9.998966587914385</v>
      </c>
      <c r="T3526">
        <v>4.517226266930142</v>
      </c>
      <c r="U3526">
        <v>1.4452753758364873E-2</v>
      </c>
      <c r="V3526">
        <v>0.43914086923606738</v>
      </c>
      <c r="W3526">
        <v>4.6419669473886399E-2</v>
      </c>
      <c r="X3526">
        <v>0.94345606925848813</v>
      </c>
      <c r="Y3526" t="s">
        <v>27</v>
      </c>
      <c r="Z3526">
        <v>4.5132801899974933</v>
      </c>
      <c r="AA3526">
        <v>2023</v>
      </c>
      <c r="AB3526">
        <v>9</v>
      </c>
      <c r="AC3526" t="s">
        <v>19702</v>
      </c>
      <c r="AD3526">
        <v>37</v>
      </c>
      <c r="AE3526">
        <v>2</v>
      </c>
      <c r="AF3526" t="s">
        <v>19656</v>
      </c>
      <c r="AG3526" s="9">
        <v>0.125</v>
      </c>
      <c r="AH3526">
        <v>3</v>
      </c>
      <c r="AI3526">
        <v>32.1</v>
      </c>
      <c r="AJ3526">
        <v>-74.7</v>
      </c>
      <c r="AK3526" t="s">
        <v>3295</v>
      </c>
      <c r="AL3526" t="s">
        <v>8</v>
      </c>
      <c r="AM3526" t="s">
        <v>7</v>
      </c>
      <c r="AN3526" t="s">
        <v>19650</v>
      </c>
      <c r="AO3526">
        <v>1</v>
      </c>
      <c r="AP3526">
        <v>1</v>
      </c>
      <c r="AQ3526">
        <v>1</v>
      </c>
      <c r="AR3526">
        <v>1</v>
      </c>
      <c r="AS3526">
        <v>1</v>
      </c>
      <c r="AT3526">
        <v>0</v>
      </c>
      <c r="AU3526" s="1">
        <v>45176</v>
      </c>
    </row>
    <row r="3527" spans="1:47">
      <c r="A3527" s="8">
        <v>45176.083333333336</v>
      </c>
      <c r="B3527">
        <v>30.894462891210726</v>
      </c>
      <c r="C3527">
        <v>-70.967982357389374</v>
      </c>
      <c r="D3527">
        <v>5.1257963379929032</v>
      </c>
      <c r="E3527">
        <v>-0.47231856900062552</v>
      </c>
      <c r="F3527">
        <v>8.5612870045772418</v>
      </c>
      <c r="G3527">
        <v>0.15033593403666812</v>
      </c>
      <c r="H3527">
        <v>1.8665739652162059</v>
      </c>
      <c r="I3527">
        <v>0.60961923505077409</v>
      </c>
      <c r="J3527">
        <v>0.9984105462272902</v>
      </c>
      <c r="K3527">
        <v>0.85455367440314711</v>
      </c>
      <c r="L3527">
        <v>9.9999989421626889</v>
      </c>
      <c r="M3527">
        <v>927.35936059422193</v>
      </c>
      <c r="N3527">
        <v>0.24643084300408796</v>
      </c>
      <c r="O3527">
        <v>4.3957357573265163</v>
      </c>
      <c r="P3527">
        <v>5387.4154316915392</v>
      </c>
      <c r="Q3527">
        <v>-9.9350593536831138</v>
      </c>
      <c r="R3527">
        <v>0.34767393012879166</v>
      </c>
      <c r="S3527">
        <v>6.3250309459515783</v>
      </c>
      <c r="T3527">
        <v>2.1117975011257388</v>
      </c>
      <c r="U3527">
        <v>0.99987139141125525</v>
      </c>
      <c r="V3527">
        <v>0.97601041944429956</v>
      </c>
      <c r="W3527">
        <v>0.60407395272040654</v>
      </c>
      <c r="X3527">
        <v>0.99999984571156364</v>
      </c>
      <c r="Y3527" t="s">
        <v>5</v>
      </c>
      <c r="Z3527">
        <v>9.9405074565755491</v>
      </c>
      <c r="AA3527">
        <v>2023</v>
      </c>
      <c r="AB3527">
        <v>9</v>
      </c>
      <c r="AC3527" t="s">
        <v>19702</v>
      </c>
      <c r="AD3527">
        <v>37</v>
      </c>
      <c r="AE3527">
        <v>2</v>
      </c>
      <c r="AF3527" t="s">
        <v>19656</v>
      </c>
      <c r="AG3527" s="9">
        <v>8.3333333333333329E-2</v>
      </c>
      <c r="AH3527">
        <v>2</v>
      </c>
      <c r="AI3527">
        <v>30.9</v>
      </c>
      <c r="AJ3527">
        <v>-71</v>
      </c>
      <c r="AK3527" t="s">
        <v>3296</v>
      </c>
      <c r="AL3527" t="s">
        <v>7</v>
      </c>
      <c r="AM3527" t="s">
        <v>8</v>
      </c>
      <c r="AN3527" t="s">
        <v>7</v>
      </c>
      <c r="AO3527">
        <v>1</v>
      </c>
      <c r="AP3527">
        <v>1</v>
      </c>
      <c r="AQ3527">
        <v>0</v>
      </c>
      <c r="AR3527">
        <v>1</v>
      </c>
      <c r="AS3527">
        <v>1</v>
      </c>
      <c r="AT3527">
        <v>1</v>
      </c>
      <c r="AU3527" s="1">
        <v>45176</v>
      </c>
    </row>
    <row r="3528" spans="1:47">
      <c r="A3528" s="8">
        <v>45176.041666666664</v>
      </c>
      <c r="B3528">
        <v>30.041891288253197</v>
      </c>
      <c r="C3528">
        <v>-82.8012151411383</v>
      </c>
      <c r="D3528">
        <v>7.523986724305475</v>
      </c>
      <c r="E3528">
        <v>1.9485987946589587</v>
      </c>
      <c r="F3528">
        <v>6.7810895267677642</v>
      </c>
      <c r="G3528">
        <v>34.694511644893097</v>
      </c>
      <c r="H3528">
        <v>4.38047256172635</v>
      </c>
      <c r="I3528">
        <v>9.6379448396819855E-4</v>
      </c>
      <c r="J3528">
        <v>0.37326532052494266</v>
      </c>
      <c r="K3528">
        <v>5.2574971717550701E-3</v>
      </c>
      <c r="L3528">
        <v>9.6696987317093619</v>
      </c>
      <c r="M3528">
        <v>476.68033476881641</v>
      </c>
      <c r="N3528">
        <v>0.2478292501298979</v>
      </c>
      <c r="O3528">
        <v>5.5494046207214911</v>
      </c>
      <c r="P3528">
        <v>8937.6663103556548</v>
      </c>
      <c r="Q3528">
        <v>-9.981588186728036</v>
      </c>
      <c r="R3528">
        <v>8.944559014670915E-2</v>
      </c>
      <c r="S3528">
        <v>8.6049858756021855</v>
      </c>
      <c r="T3528">
        <v>0.65251994948278003</v>
      </c>
      <c r="U3528">
        <v>0.17508767380009302</v>
      </c>
      <c r="V3528">
        <v>0.99971504263096467</v>
      </c>
      <c r="W3528">
        <v>0.82703046422617488</v>
      </c>
      <c r="X3528">
        <v>0.99997015041830439</v>
      </c>
      <c r="Y3528" t="s">
        <v>9</v>
      </c>
      <c r="Z3528">
        <v>9.6256911262000262</v>
      </c>
      <c r="AA3528">
        <v>2023</v>
      </c>
      <c r="AB3528">
        <v>9</v>
      </c>
      <c r="AC3528" t="s">
        <v>19702</v>
      </c>
      <c r="AD3528">
        <v>37</v>
      </c>
      <c r="AE3528">
        <v>2</v>
      </c>
      <c r="AF3528" t="s">
        <v>19656</v>
      </c>
      <c r="AG3528" s="9">
        <v>4.1666666666666664E-2</v>
      </c>
      <c r="AH3528">
        <v>1</v>
      </c>
      <c r="AI3528">
        <v>30</v>
      </c>
      <c r="AJ3528">
        <v>-82.8</v>
      </c>
      <c r="AK3528" t="s">
        <v>2479</v>
      </c>
      <c r="AL3528" t="s">
        <v>8</v>
      </c>
      <c r="AM3528" t="s">
        <v>7</v>
      </c>
      <c r="AN3528" t="s">
        <v>19649</v>
      </c>
      <c r="AO3528">
        <v>0</v>
      </c>
      <c r="AP3528">
        <v>0</v>
      </c>
      <c r="AQ3528">
        <v>0</v>
      </c>
      <c r="AR3528">
        <v>1</v>
      </c>
      <c r="AS3528">
        <v>1</v>
      </c>
      <c r="AT3528">
        <v>1</v>
      </c>
      <c r="AU3528" s="1">
        <v>45176</v>
      </c>
    </row>
    <row r="3529" spans="1:47">
      <c r="A3529" s="8">
        <v>45176</v>
      </c>
      <c r="B3529">
        <v>41.494230207748025</v>
      </c>
      <c r="C3529">
        <v>-83.24858112005262</v>
      </c>
      <c r="D3529">
        <v>5.1143790816535404</v>
      </c>
      <c r="E3529">
        <v>3.7752626450628988</v>
      </c>
      <c r="F3529">
        <v>9.9315605096155029</v>
      </c>
      <c r="G3529">
        <v>803.24377942674664</v>
      </c>
      <c r="H3529">
        <v>0.50779961573449695</v>
      </c>
      <c r="I3529">
        <v>7.0844858779392755E-2</v>
      </c>
      <c r="J3529">
        <v>0.79292182982296444</v>
      </c>
      <c r="K3529">
        <v>0.32191920394300577</v>
      </c>
      <c r="L3529">
        <v>9.8667780717577518</v>
      </c>
      <c r="M3529">
        <v>205.15399623410357</v>
      </c>
      <c r="N3529">
        <v>0.97197880139305626</v>
      </c>
      <c r="O3529">
        <v>1.0228520013909415</v>
      </c>
      <c r="P3529">
        <v>4084.4248146964228</v>
      </c>
      <c r="Q3529">
        <v>-6.0458559694231013</v>
      </c>
      <c r="R3529">
        <v>0.74364766386823433</v>
      </c>
      <c r="S3529">
        <v>9.9997223405187157</v>
      </c>
      <c r="T3529">
        <v>0.74502613463417988</v>
      </c>
      <c r="U3529">
        <v>4.4317361903060135E-3</v>
      </c>
      <c r="V3529">
        <v>0.68098517952372739</v>
      </c>
      <c r="W3529">
        <v>0.27205244020737573</v>
      </c>
      <c r="X3529">
        <v>0.86088234245838235</v>
      </c>
      <c r="Y3529" t="s">
        <v>27</v>
      </c>
      <c r="Z3529">
        <v>9.8751039104260911</v>
      </c>
      <c r="AA3529">
        <v>2023</v>
      </c>
      <c r="AB3529">
        <v>9</v>
      </c>
      <c r="AC3529" t="s">
        <v>19702</v>
      </c>
      <c r="AD3529">
        <v>37</v>
      </c>
      <c r="AE3529">
        <v>2</v>
      </c>
      <c r="AF3529" t="s">
        <v>19656</v>
      </c>
      <c r="AG3529" s="9">
        <v>0</v>
      </c>
      <c r="AH3529">
        <v>0</v>
      </c>
      <c r="AI3529">
        <v>41.5</v>
      </c>
      <c r="AJ3529">
        <v>-83.2</v>
      </c>
      <c r="AK3529" t="s">
        <v>3297</v>
      </c>
      <c r="AL3529" t="s">
        <v>7</v>
      </c>
      <c r="AM3529" t="s">
        <v>7</v>
      </c>
      <c r="AN3529" t="s">
        <v>19649</v>
      </c>
      <c r="AO3529">
        <v>0</v>
      </c>
      <c r="AP3529">
        <v>1</v>
      </c>
      <c r="AQ3529">
        <v>1</v>
      </c>
      <c r="AR3529">
        <v>1</v>
      </c>
      <c r="AS3529">
        <v>1</v>
      </c>
      <c r="AT3529">
        <v>0</v>
      </c>
      <c r="AU3529" s="1">
        <v>45176</v>
      </c>
    </row>
    <row r="3530" spans="1:47">
      <c r="A3530" s="8">
        <v>45175.958333333336</v>
      </c>
      <c r="B3530">
        <v>43.010057582248749</v>
      </c>
      <c r="C3530">
        <v>-97.122394321585602</v>
      </c>
      <c r="D3530">
        <v>6.0484031062158747</v>
      </c>
      <c r="E3530">
        <v>4.9483861454925036</v>
      </c>
      <c r="F3530">
        <v>1.3902555114854189</v>
      </c>
      <c r="G3530">
        <v>247.32561639262954</v>
      </c>
      <c r="H3530">
        <v>2.4909332069228181</v>
      </c>
      <c r="I3530">
        <v>7.2210215230647485E-7</v>
      </c>
      <c r="J3530">
        <v>0.79215124833266404</v>
      </c>
      <c r="K3530">
        <v>0.73877795217072051</v>
      </c>
      <c r="L3530">
        <v>3.2307562420105862</v>
      </c>
      <c r="M3530">
        <v>141.02573630385672</v>
      </c>
      <c r="N3530">
        <v>0.90911262228752998</v>
      </c>
      <c r="O3530">
        <v>7.6643613489682236</v>
      </c>
      <c r="P3530">
        <v>8529.7714688730139</v>
      </c>
      <c r="Q3530">
        <v>5.9782720430896479</v>
      </c>
      <c r="R3530">
        <v>0.10796067774451025</v>
      </c>
      <c r="S3530">
        <v>0.81711930890040463</v>
      </c>
      <c r="T3530">
        <v>1.2543765514486171</v>
      </c>
      <c r="U3530">
        <v>0.78832879125066246</v>
      </c>
      <c r="V3530">
        <v>9.7525457996512244E-2</v>
      </c>
      <c r="W3530">
        <v>0.95208595712790345</v>
      </c>
      <c r="X3530">
        <v>0.99604029565075958</v>
      </c>
      <c r="Y3530" t="s">
        <v>9</v>
      </c>
      <c r="Z3530">
        <v>7.6390503837714014</v>
      </c>
      <c r="AA3530">
        <v>2023</v>
      </c>
      <c r="AB3530">
        <v>9</v>
      </c>
      <c r="AC3530" t="s">
        <v>19702</v>
      </c>
      <c r="AD3530">
        <v>37</v>
      </c>
      <c r="AE3530">
        <v>2</v>
      </c>
      <c r="AF3530" t="s">
        <v>19648</v>
      </c>
      <c r="AG3530" s="9">
        <v>0.95833333333333337</v>
      </c>
      <c r="AH3530">
        <v>23</v>
      </c>
      <c r="AI3530">
        <v>43</v>
      </c>
      <c r="AJ3530">
        <v>-97.1</v>
      </c>
      <c r="AK3530" t="s">
        <v>3298</v>
      </c>
      <c r="AL3530" t="s">
        <v>17</v>
      </c>
      <c r="AM3530" t="s">
        <v>17</v>
      </c>
      <c r="AN3530" t="s">
        <v>7</v>
      </c>
      <c r="AO3530">
        <v>0</v>
      </c>
      <c r="AP3530">
        <v>1</v>
      </c>
      <c r="AQ3530">
        <v>0</v>
      </c>
      <c r="AR3530">
        <v>1</v>
      </c>
      <c r="AS3530">
        <v>1</v>
      </c>
      <c r="AT3530">
        <v>1</v>
      </c>
      <c r="AU3530" s="1">
        <v>45175</v>
      </c>
    </row>
    <row r="3531" spans="1:47">
      <c r="A3531" s="8">
        <v>45175.916666666664</v>
      </c>
      <c r="B3531">
        <v>49.98191083646428</v>
      </c>
      <c r="C3531">
        <v>-119.76013428137486</v>
      </c>
      <c r="D3531">
        <v>6.702183910032236</v>
      </c>
      <c r="E3531">
        <v>4.9932990248261628</v>
      </c>
      <c r="F3531">
        <v>2.4185226532735395</v>
      </c>
      <c r="G3531">
        <v>512.03873206333139</v>
      </c>
      <c r="H3531">
        <v>1.8131713579932491</v>
      </c>
      <c r="I3531">
        <v>3.6898939407339223E-3</v>
      </c>
      <c r="J3531">
        <v>0.99788293442425413</v>
      </c>
      <c r="K3531">
        <v>0.41064358101895898</v>
      </c>
      <c r="L3531">
        <v>6.3314174682871958</v>
      </c>
      <c r="M3531">
        <v>119.42655997916219</v>
      </c>
      <c r="N3531">
        <v>1.0514259934106481E-2</v>
      </c>
      <c r="O3531">
        <v>14.58519699496323</v>
      </c>
      <c r="P3531">
        <v>9999.9566137099209</v>
      </c>
      <c r="Q3531">
        <v>-7.1727065264248413</v>
      </c>
      <c r="R3531">
        <v>1.0121654224076406E-2</v>
      </c>
      <c r="S3531">
        <v>9.887598338356538</v>
      </c>
      <c r="T3531">
        <v>4.0996407868903617</v>
      </c>
      <c r="U3531">
        <v>0.99959218292694541</v>
      </c>
      <c r="V3531">
        <v>0.99680561634239528</v>
      </c>
      <c r="W3531">
        <v>0.99922179080749118</v>
      </c>
      <c r="X3531">
        <v>0.99988102449817617</v>
      </c>
      <c r="Y3531" t="s">
        <v>9</v>
      </c>
      <c r="Z3531">
        <v>9.5528993263799027</v>
      </c>
      <c r="AA3531">
        <v>2023</v>
      </c>
      <c r="AB3531">
        <v>9</v>
      </c>
      <c r="AC3531" t="s">
        <v>19702</v>
      </c>
      <c r="AD3531">
        <v>37</v>
      </c>
      <c r="AE3531">
        <v>2</v>
      </c>
      <c r="AF3531" t="s">
        <v>19648</v>
      </c>
      <c r="AG3531" s="9">
        <v>0.91666666666666663</v>
      </c>
      <c r="AH3531">
        <v>22</v>
      </c>
      <c r="AI3531">
        <v>50</v>
      </c>
      <c r="AJ3531">
        <v>-119.8</v>
      </c>
      <c r="AK3531" t="s">
        <v>3299</v>
      </c>
      <c r="AL3531" t="s">
        <v>17</v>
      </c>
      <c r="AM3531" t="s">
        <v>7</v>
      </c>
      <c r="AN3531" t="s">
        <v>19650</v>
      </c>
      <c r="AO3531">
        <v>0</v>
      </c>
      <c r="AP3531">
        <v>1</v>
      </c>
      <c r="AQ3531">
        <v>0</v>
      </c>
      <c r="AR3531">
        <v>1</v>
      </c>
      <c r="AS3531">
        <v>1</v>
      </c>
      <c r="AT3531">
        <v>1</v>
      </c>
      <c r="AU3531" s="1">
        <v>45175</v>
      </c>
    </row>
    <row r="3532" spans="1:47">
      <c r="A3532" s="8">
        <v>45175.875</v>
      </c>
      <c r="B3532">
        <v>37.39829505071485</v>
      </c>
      <c r="C3532">
        <v>-71.920316862534207</v>
      </c>
      <c r="D3532">
        <v>7.5323319994340903</v>
      </c>
      <c r="E3532">
        <v>4.9349211314045593</v>
      </c>
      <c r="F3532">
        <v>3.6465205066305151</v>
      </c>
      <c r="G3532">
        <v>994.58771378696349</v>
      </c>
      <c r="H3532">
        <v>0.52686949216712176</v>
      </c>
      <c r="I3532">
        <v>0.34611976589253451</v>
      </c>
      <c r="J3532">
        <v>2.4427053824648279E-3</v>
      </c>
      <c r="K3532">
        <v>1.7934899272140135E-6</v>
      </c>
      <c r="L3532">
        <v>0.31276169779502327</v>
      </c>
      <c r="M3532">
        <v>611.51466049644296</v>
      </c>
      <c r="N3532">
        <v>0.99813566350481064</v>
      </c>
      <c r="O3532">
        <v>2.2926232901658548</v>
      </c>
      <c r="P3532">
        <v>6106.6418311120869</v>
      </c>
      <c r="Q3532">
        <v>11.568467537520291</v>
      </c>
      <c r="R3532">
        <v>0.3217922208703124</v>
      </c>
      <c r="S3532">
        <v>9.9223104338784918</v>
      </c>
      <c r="T3532">
        <v>3.4065933005430091</v>
      </c>
      <c r="U3532">
        <v>0.9787694423362725</v>
      </c>
      <c r="V3532">
        <v>0.40584390290002198</v>
      </c>
      <c r="W3532">
        <v>0.99934358775141274</v>
      </c>
      <c r="X3532">
        <v>0.99422243124338194</v>
      </c>
      <c r="Y3532" t="s">
        <v>9</v>
      </c>
      <c r="Z3532">
        <v>9.9548960690812756</v>
      </c>
      <c r="AA3532">
        <v>2023</v>
      </c>
      <c r="AB3532">
        <v>9</v>
      </c>
      <c r="AC3532" t="s">
        <v>19702</v>
      </c>
      <c r="AD3532">
        <v>37</v>
      </c>
      <c r="AE3532">
        <v>2</v>
      </c>
      <c r="AF3532" t="s">
        <v>19648</v>
      </c>
      <c r="AG3532" s="9">
        <v>0.875</v>
      </c>
      <c r="AH3532">
        <v>21</v>
      </c>
      <c r="AI3532">
        <v>37.4</v>
      </c>
      <c r="AJ3532">
        <v>-71.900000000000006</v>
      </c>
      <c r="AK3532" t="s">
        <v>3300</v>
      </c>
      <c r="AL3532" t="s">
        <v>8</v>
      </c>
      <c r="AM3532" t="s">
        <v>7</v>
      </c>
      <c r="AN3532" t="s">
        <v>19649</v>
      </c>
      <c r="AO3532">
        <v>0</v>
      </c>
      <c r="AP3532">
        <v>0</v>
      </c>
      <c r="AQ3532">
        <v>0</v>
      </c>
      <c r="AR3532">
        <v>1</v>
      </c>
      <c r="AS3532">
        <v>1</v>
      </c>
      <c r="AT3532">
        <v>1</v>
      </c>
      <c r="AU3532" s="1">
        <v>45175</v>
      </c>
    </row>
    <row r="3533" spans="1:47">
      <c r="A3533" s="8">
        <v>45175.833333333336</v>
      </c>
      <c r="B3533">
        <v>39.55044749573279</v>
      </c>
      <c r="C3533">
        <v>-70.000495063157871</v>
      </c>
      <c r="D3533">
        <v>6.6334597416795376</v>
      </c>
      <c r="E3533">
        <v>4.1843356507147575</v>
      </c>
      <c r="F3533">
        <v>6.5526531061690241</v>
      </c>
      <c r="G3533">
        <v>46.451092022533416</v>
      </c>
      <c r="H3533">
        <v>0.68283353926007795</v>
      </c>
      <c r="I3533">
        <v>5.2702007408515994E-2</v>
      </c>
      <c r="J3533">
        <v>0.9426775874233807</v>
      </c>
      <c r="K3533">
        <v>1.130761782855518E-2</v>
      </c>
      <c r="L3533">
        <v>9.6389897072977924</v>
      </c>
      <c r="M3533">
        <v>103.19927154784293</v>
      </c>
      <c r="N3533">
        <v>0.15649360188502778</v>
      </c>
      <c r="O3533">
        <v>1.0912872580308846</v>
      </c>
      <c r="P3533">
        <v>1080.2664450154721</v>
      </c>
      <c r="Q3533">
        <v>-9.6691901147198642</v>
      </c>
      <c r="R3533">
        <v>0.78905589929171149</v>
      </c>
      <c r="S3533">
        <v>2.671579054522331</v>
      </c>
      <c r="T3533">
        <v>0.52711369663629015</v>
      </c>
      <c r="U3533">
        <v>0.68253114533705106</v>
      </c>
      <c r="V3533">
        <v>0.42712919930819565</v>
      </c>
      <c r="W3533">
        <v>0.97497919642917286</v>
      </c>
      <c r="X3533">
        <v>0.95212053420739773</v>
      </c>
      <c r="Y3533" t="s">
        <v>9</v>
      </c>
      <c r="Z3533">
        <v>9.9362510359767633</v>
      </c>
      <c r="AA3533">
        <v>2023</v>
      </c>
      <c r="AB3533">
        <v>9</v>
      </c>
      <c r="AC3533" t="s">
        <v>19702</v>
      </c>
      <c r="AD3533">
        <v>37</v>
      </c>
      <c r="AE3533">
        <v>2</v>
      </c>
      <c r="AF3533" t="s">
        <v>19648</v>
      </c>
      <c r="AG3533" s="9">
        <v>0.83333333333333337</v>
      </c>
      <c r="AH3533">
        <v>20</v>
      </c>
      <c r="AI3533">
        <v>39.6</v>
      </c>
      <c r="AJ3533">
        <v>-70</v>
      </c>
      <c r="AK3533" t="s">
        <v>3301</v>
      </c>
      <c r="AL3533" t="s">
        <v>8</v>
      </c>
      <c r="AM3533" t="s">
        <v>17</v>
      </c>
      <c r="AN3533" t="s">
        <v>19649</v>
      </c>
      <c r="AO3533">
        <v>0</v>
      </c>
      <c r="AP3533">
        <v>1</v>
      </c>
      <c r="AQ3533">
        <v>1</v>
      </c>
      <c r="AR3533">
        <v>1</v>
      </c>
      <c r="AS3533">
        <v>1</v>
      </c>
      <c r="AT3533">
        <v>1</v>
      </c>
      <c r="AU3533" s="1">
        <v>45175</v>
      </c>
    </row>
    <row r="3534" spans="1:47">
      <c r="A3534" s="8">
        <v>45175.791666666664</v>
      </c>
      <c r="B3534">
        <v>44.73353466901532</v>
      </c>
      <c r="C3534">
        <v>-78.543801728392523</v>
      </c>
      <c r="D3534">
        <v>9.9020033428087189</v>
      </c>
      <c r="E3534">
        <v>3.538565698473418</v>
      </c>
      <c r="F3534">
        <v>4.7350139508274092</v>
      </c>
      <c r="G3534">
        <v>171.39402789989612</v>
      </c>
      <c r="H3534">
        <v>4.785014722913921</v>
      </c>
      <c r="I3534">
        <v>0.84916673374694462</v>
      </c>
      <c r="J3534">
        <v>5.0261907918735041E-2</v>
      </c>
      <c r="K3534">
        <v>0.99101505300424375</v>
      </c>
      <c r="L3534">
        <v>8.8912717562973516</v>
      </c>
      <c r="M3534">
        <v>967.87593384894217</v>
      </c>
      <c r="N3534">
        <v>0.81112724663590619</v>
      </c>
      <c r="O3534">
        <v>1.0018251460538807</v>
      </c>
      <c r="P3534">
        <v>1583.6421683266396</v>
      </c>
      <c r="Q3534">
        <v>1.455200483002649</v>
      </c>
      <c r="R3534">
        <v>3.2447395571510877E-2</v>
      </c>
      <c r="S3534">
        <v>7.189694171433997</v>
      </c>
      <c r="T3534">
        <v>4.8321388374625398</v>
      </c>
      <c r="U3534">
        <v>0.80144843442869962</v>
      </c>
      <c r="V3534">
        <v>1.4184976577608675E-2</v>
      </c>
      <c r="W3534">
        <v>0.99663800164138772</v>
      </c>
      <c r="X3534">
        <v>1.7450612342406607E-2</v>
      </c>
      <c r="Y3534" t="s">
        <v>9</v>
      </c>
      <c r="Z3534">
        <v>6.1953693808707548</v>
      </c>
      <c r="AA3534">
        <v>2023</v>
      </c>
      <c r="AB3534">
        <v>9</v>
      </c>
      <c r="AC3534" t="s">
        <v>19702</v>
      </c>
      <c r="AD3534">
        <v>37</v>
      </c>
      <c r="AE3534">
        <v>2</v>
      </c>
      <c r="AF3534" t="s">
        <v>19648</v>
      </c>
      <c r="AG3534" s="9">
        <v>0.79166666666666663</v>
      </c>
      <c r="AH3534">
        <v>19</v>
      </c>
      <c r="AI3534">
        <v>44.7</v>
      </c>
      <c r="AJ3534">
        <v>-78.5</v>
      </c>
      <c r="AK3534" t="s">
        <v>3302</v>
      </c>
      <c r="AL3534" t="s">
        <v>8</v>
      </c>
      <c r="AM3534" t="s">
        <v>7</v>
      </c>
      <c r="AN3534" t="s">
        <v>7</v>
      </c>
      <c r="AO3534">
        <v>1</v>
      </c>
      <c r="AP3534">
        <v>0</v>
      </c>
      <c r="AQ3534">
        <v>0</v>
      </c>
      <c r="AR3534">
        <v>1</v>
      </c>
      <c r="AS3534">
        <v>0</v>
      </c>
      <c r="AT3534">
        <v>1</v>
      </c>
      <c r="AU3534" s="1">
        <v>45175</v>
      </c>
    </row>
    <row r="3535" spans="1:47">
      <c r="A3535" s="8">
        <v>45175.75</v>
      </c>
      <c r="B3535">
        <v>31.365885914328679</v>
      </c>
      <c r="C3535">
        <v>-109.58874209827322</v>
      </c>
      <c r="D3535">
        <v>5.1474903995172978</v>
      </c>
      <c r="E3535">
        <v>4.2161663357622086</v>
      </c>
      <c r="F3535">
        <v>9.9962286489694048</v>
      </c>
      <c r="G3535">
        <v>774.8861034289281</v>
      </c>
      <c r="H3535">
        <v>2.7028535171775836</v>
      </c>
      <c r="I3535">
        <v>0.59920112941494441</v>
      </c>
      <c r="J3535">
        <v>0.96979579135930261</v>
      </c>
      <c r="K3535">
        <v>2.617783904004211E-2</v>
      </c>
      <c r="L3535">
        <v>9.9778503125975959</v>
      </c>
      <c r="M3535">
        <v>891.4727703703162</v>
      </c>
      <c r="N3535">
        <v>0.55789573915478485</v>
      </c>
      <c r="O3535">
        <v>1.0000026089719152</v>
      </c>
      <c r="P3535">
        <v>9135.4326512922344</v>
      </c>
      <c r="Q3535">
        <v>-8.7775209588901628</v>
      </c>
      <c r="R3535">
        <v>1.308013728657943E-3</v>
      </c>
      <c r="S3535">
        <v>6.4268203119093306</v>
      </c>
      <c r="T3535">
        <v>0.87556368327217005</v>
      </c>
      <c r="U3535">
        <v>0.19215590595993645</v>
      </c>
      <c r="V3535">
        <v>0.31348532394865075</v>
      </c>
      <c r="W3535">
        <v>0.91889547866343202</v>
      </c>
      <c r="X3535">
        <v>0.96837196458816854</v>
      </c>
      <c r="Y3535" t="s">
        <v>9</v>
      </c>
      <c r="Z3535">
        <v>3.2186835225273853</v>
      </c>
      <c r="AA3535">
        <v>2023</v>
      </c>
      <c r="AB3535">
        <v>9</v>
      </c>
      <c r="AC3535" t="s">
        <v>19702</v>
      </c>
      <c r="AD3535">
        <v>37</v>
      </c>
      <c r="AE3535">
        <v>2</v>
      </c>
      <c r="AF3535" t="s">
        <v>19648</v>
      </c>
      <c r="AG3535" s="9">
        <v>0.75</v>
      </c>
      <c r="AH3535">
        <v>18</v>
      </c>
      <c r="AI3535">
        <v>31.4</v>
      </c>
      <c r="AJ3535">
        <v>-109.6</v>
      </c>
      <c r="AK3535" t="s">
        <v>1510</v>
      </c>
      <c r="AL3535" t="s">
        <v>7</v>
      </c>
      <c r="AM3535" t="s">
        <v>8</v>
      </c>
      <c r="AN3535" t="s">
        <v>19649</v>
      </c>
      <c r="AO3535">
        <v>1</v>
      </c>
      <c r="AP3535">
        <v>1</v>
      </c>
      <c r="AQ3535">
        <v>0</v>
      </c>
      <c r="AR3535">
        <v>1</v>
      </c>
      <c r="AS3535">
        <v>1</v>
      </c>
      <c r="AT3535">
        <v>1</v>
      </c>
      <c r="AU3535" s="1">
        <v>45175</v>
      </c>
    </row>
    <row r="3536" spans="1:47">
      <c r="A3536" s="8">
        <v>45175.708333333336</v>
      </c>
      <c r="B3536">
        <v>35.114808938309928</v>
      </c>
      <c r="C3536">
        <v>-110.50411520559778</v>
      </c>
      <c r="D3536">
        <v>5.0000000731252578</v>
      </c>
      <c r="E3536">
        <v>-1.9008477355460514</v>
      </c>
      <c r="F3536">
        <v>1.5384142537054382</v>
      </c>
      <c r="G3536">
        <v>965.13600521837873</v>
      </c>
      <c r="H3536">
        <v>1.60768032095903</v>
      </c>
      <c r="I3536">
        <v>0.8396538584530302</v>
      </c>
      <c r="J3536">
        <v>0.35916370934381714</v>
      </c>
      <c r="K3536">
        <v>0.64931687089458801</v>
      </c>
      <c r="L3536">
        <v>9.674909708828034</v>
      </c>
      <c r="M3536">
        <v>127.06095202230571</v>
      </c>
      <c r="N3536">
        <v>0.78367232328539027</v>
      </c>
      <c r="O3536">
        <v>1.0649354684643502</v>
      </c>
      <c r="P3536">
        <v>9359.1375187537906</v>
      </c>
      <c r="Q3536">
        <v>-9.8458154748463063</v>
      </c>
      <c r="R3536">
        <v>1.2869546383546505E-3</v>
      </c>
      <c r="S3536">
        <v>6.9941659357031352</v>
      </c>
      <c r="T3536">
        <v>3.9057459405092767</v>
      </c>
      <c r="U3536">
        <v>0.75635181086468306</v>
      </c>
      <c r="V3536">
        <v>0.1016893234349617</v>
      </c>
      <c r="W3536">
        <v>0.92676682726526438</v>
      </c>
      <c r="X3536">
        <v>0.69761160771969799</v>
      </c>
      <c r="Y3536" t="s">
        <v>9</v>
      </c>
      <c r="Z3536">
        <v>6.2961187953757971</v>
      </c>
      <c r="AA3536">
        <v>2023</v>
      </c>
      <c r="AB3536">
        <v>9</v>
      </c>
      <c r="AC3536" t="s">
        <v>19702</v>
      </c>
      <c r="AD3536">
        <v>37</v>
      </c>
      <c r="AE3536">
        <v>2</v>
      </c>
      <c r="AF3536" t="s">
        <v>19648</v>
      </c>
      <c r="AG3536" s="9">
        <v>0.70833333333333337</v>
      </c>
      <c r="AH3536">
        <v>17</v>
      </c>
      <c r="AI3536">
        <v>35.1</v>
      </c>
      <c r="AJ3536">
        <v>-110.5</v>
      </c>
      <c r="AK3536" t="s">
        <v>3303</v>
      </c>
      <c r="AL3536" t="s">
        <v>17</v>
      </c>
      <c r="AM3536" t="s">
        <v>8</v>
      </c>
      <c r="AN3536" t="s">
        <v>19650</v>
      </c>
      <c r="AO3536">
        <v>1</v>
      </c>
      <c r="AP3536">
        <v>0</v>
      </c>
      <c r="AQ3536">
        <v>0</v>
      </c>
      <c r="AR3536">
        <v>1</v>
      </c>
      <c r="AS3536">
        <v>1</v>
      </c>
      <c r="AT3536">
        <v>1</v>
      </c>
      <c r="AU3536" s="1">
        <v>45175</v>
      </c>
    </row>
    <row r="3537" spans="1:47">
      <c r="A3537" s="8">
        <v>45175.666666666664</v>
      </c>
      <c r="B3537">
        <v>30.318129816375087</v>
      </c>
      <c r="C3537">
        <v>-80.342854052766825</v>
      </c>
      <c r="D3537">
        <v>5.1066204153033805</v>
      </c>
      <c r="E3537">
        <v>4.9776704377825611</v>
      </c>
      <c r="F3537">
        <v>8.1958453358816463</v>
      </c>
      <c r="G3537">
        <v>6.0079501416452647E-3</v>
      </c>
      <c r="H3537">
        <v>3.8205634935313739</v>
      </c>
      <c r="I3537">
        <v>1.2854450717118958E-2</v>
      </c>
      <c r="J3537">
        <v>0.9988878087742713</v>
      </c>
      <c r="K3537">
        <v>0.20066343318779245</v>
      </c>
      <c r="L3537">
        <v>9.9981502942079654</v>
      </c>
      <c r="M3537">
        <v>101.20845228662483</v>
      </c>
      <c r="N3537">
        <v>0.80566916218358142</v>
      </c>
      <c r="O3537">
        <v>1.9287163662287343</v>
      </c>
      <c r="P3537">
        <v>8364.0573128513315</v>
      </c>
      <c r="Q3537">
        <v>-9.8115782495474289</v>
      </c>
      <c r="R3537">
        <v>0.60481596826081019</v>
      </c>
      <c r="S3537">
        <v>1.7316334415777188</v>
      </c>
      <c r="T3537">
        <v>0.50019583956084301</v>
      </c>
      <c r="U3537">
        <v>0.9302599188112235</v>
      </c>
      <c r="V3537">
        <v>0.14004422273605513</v>
      </c>
      <c r="W3537">
        <v>0.99998881291339548</v>
      </c>
      <c r="X3537">
        <v>0.88057790808629888</v>
      </c>
      <c r="Y3537" t="s">
        <v>9</v>
      </c>
      <c r="Z3537">
        <v>6.7212317993641175</v>
      </c>
      <c r="AA3537">
        <v>2023</v>
      </c>
      <c r="AB3537">
        <v>9</v>
      </c>
      <c r="AC3537" t="s">
        <v>19702</v>
      </c>
      <c r="AD3537">
        <v>37</v>
      </c>
      <c r="AE3537">
        <v>2</v>
      </c>
      <c r="AF3537" t="s">
        <v>19648</v>
      </c>
      <c r="AG3537" s="9">
        <v>0.66666666666666663</v>
      </c>
      <c r="AH3537">
        <v>16</v>
      </c>
      <c r="AI3537">
        <v>30.3</v>
      </c>
      <c r="AJ3537">
        <v>-80.3</v>
      </c>
      <c r="AK3537" t="s">
        <v>3304</v>
      </c>
      <c r="AL3537" t="s">
        <v>7</v>
      </c>
      <c r="AM3537" t="s">
        <v>17</v>
      </c>
      <c r="AN3537" t="s">
        <v>19649</v>
      </c>
      <c r="AO3537">
        <v>0</v>
      </c>
      <c r="AP3537">
        <v>1</v>
      </c>
      <c r="AQ3537">
        <v>1</v>
      </c>
      <c r="AR3537">
        <v>1</v>
      </c>
      <c r="AS3537">
        <v>1</v>
      </c>
      <c r="AT3537">
        <v>1</v>
      </c>
      <c r="AU3537" s="1">
        <v>45175</v>
      </c>
    </row>
    <row r="3538" spans="1:47">
      <c r="A3538" s="8">
        <v>45175.625</v>
      </c>
      <c r="B3538">
        <v>30.843122460567077</v>
      </c>
      <c r="C3538">
        <v>-105.43693680548469</v>
      </c>
      <c r="D3538">
        <v>6.4072803555018911</v>
      </c>
      <c r="E3538">
        <v>-1.5525289388502168</v>
      </c>
      <c r="F3538">
        <v>1.634884134470741</v>
      </c>
      <c r="G3538">
        <v>136.69538648607181</v>
      </c>
      <c r="H3538">
        <v>0.758539474969945</v>
      </c>
      <c r="I3538">
        <v>0.24096277504396812</v>
      </c>
      <c r="J3538">
        <v>0.16311042444039653</v>
      </c>
      <c r="K3538">
        <v>0.19151921975325489</v>
      </c>
      <c r="L3538">
        <v>6.9321799483529389</v>
      </c>
      <c r="M3538">
        <v>649.40510640753985</v>
      </c>
      <c r="N3538">
        <v>0.59302511869008401</v>
      </c>
      <c r="O3538">
        <v>7.1586197838664152</v>
      </c>
      <c r="P3538">
        <v>9735.1700813633488</v>
      </c>
      <c r="Q3538">
        <v>-7.4688304184276522</v>
      </c>
      <c r="R3538">
        <v>0.99463563302802138</v>
      </c>
      <c r="S3538">
        <v>8.1193533441758188</v>
      </c>
      <c r="T3538">
        <v>2.0329918762846741</v>
      </c>
      <c r="U3538">
        <v>0.16092461317155859</v>
      </c>
      <c r="V3538">
        <v>0.4727234300390819</v>
      </c>
      <c r="W3538">
        <v>0.99050512905934207</v>
      </c>
      <c r="X3538">
        <v>0.99588015475860625</v>
      </c>
      <c r="Y3538" t="s">
        <v>9</v>
      </c>
      <c r="Z3538">
        <v>4.9865328208454009</v>
      </c>
      <c r="AA3538">
        <v>2023</v>
      </c>
      <c r="AB3538">
        <v>9</v>
      </c>
      <c r="AC3538" t="s">
        <v>19702</v>
      </c>
      <c r="AD3538">
        <v>37</v>
      </c>
      <c r="AE3538">
        <v>2</v>
      </c>
      <c r="AF3538" t="s">
        <v>19648</v>
      </c>
      <c r="AG3538" s="9">
        <v>0.625</v>
      </c>
      <c r="AH3538">
        <v>15</v>
      </c>
      <c r="AI3538">
        <v>30.8</v>
      </c>
      <c r="AJ3538">
        <v>-105.4</v>
      </c>
      <c r="AK3538" t="s">
        <v>3305</v>
      </c>
      <c r="AL3538" t="s">
        <v>17</v>
      </c>
      <c r="AM3538" t="s">
        <v>7</v>
      </c>
      <c r="AN3538" t="s">
        <v>19649</v>
      </c>
      <c r="AO3538">
        <v>0</v>
      </c>
      <c r="AP3538">
        <v>0</v>
      </c>
      <c r="AQ3538">
        <v>1</v>
      </c>
      <c r="AR3538">
        <v>1</v>
      </c>
      <c r="AS3538">
        <v>1</v>
      </c>
      <c r="AT3538">
        <v>1</v>
      </c>
      <c r="AU3538" s="1">
        <v>45175</v>
      </c>
    </row>
    <row r="3539" spans="1:47">
      <c r="A3539" s="8">
        <v>45175.583333333336</v>
      </c>
      <c r="B3539">
        <v>40.619103222393726</v>
      </c>
      <c r="C3539">
        <v>-71.616916867911442</v>
      </c>
      <c r="D3539">
        <v>5.0552389252520191</v>
      </c>
      <c r="E3539">
        <v>4.9968055818194408</v>
      </c>
      <c r="F3539">
        <v>3.9794287349747948</v>
      </c>
      <c r="G3539">
        <v>782.23286565813407</v>
      </c>
      <c r="H3539">
        <v>3.3505272180161092</v>
      </c>
      <c r="I3539">
        <v>0.13801610681099027</v>
      </c>
      <c r="J3539">
        <v>0.99553754342588063</v>
      </c>
      <c r="K3539">
        <v>0.25700058891210265</v>
      </c>
      <c r="L3539">
        <v>6.6218753247481601</v>
      </c>
      <c r="M3539">
        <v>106.86227653178432</v>
      </c>
      <c r="N3539">
        <v>2.1839812032343652E-2</v>
      </c>
      <c r="O3539">
        <v>1.0132908178542603</v>
      </c>
      <c r="P3539">
        <v>968.89414858079078</v>
      </c>
      <c r="Q3539">
        <v>-9.2959655938208687</v>
      </c>
      <c r="R3539">
        <v>0.46697074199332356</v>
      </c>
      <c r="S3539">
        <v>1.4448219778356932</v>
      </c>
      <c r="T3539">
        <v>4.9870484889322277</v>
      </c>
      <c r="U3539">
        <v>1.3004158198624298E-3</v>
      </c>
      <c r="V3539">
        <v>0.9806347444721627</v>
      </c>
      <c r="W3539">
        <v>0.53403809469479879</v>
      </c>
      <c r="X3539">
        <v>0.47201693611556056</v>
      </c>
      <c r="Y3539" t="s">
        <v>5</v>
      </c>
      <c r="Z3539">
        <v>9.5916196761799313</v>
      </c>
      <c r="AA3539">
        <v>2023</v>
      </c>
      <c r="AB3539">
        <v>9</v>
      </c>
      <c r="AC3539" t="s">
        <v>19702</v>
      </c>
      <c r="AD3539">
        <v>37</v>
      </c>
      <c r="AE3539">
        <v>2</v>
      </c>
      <c r="AF3539" t="s">
        <v>19648</v>
      </c>
      <c r="AG3539" s="9">
        <v>0.58333333333333337</v>
      </c>
      <c r="AH3539">
        <v>14</v>
      </c>
      <c r="AI3539">
        <v>40.6</v>
      </c>
      <c r="AJ3539">
        <v>-71.599999999999994</v>
      </c>
      <c r="AK3539" t="s">
        <v>3306</v>
      </c>
      <c r="AL3539" t="s">
        <v>8</v>
      </c>
      <c r="AM3539" t="s">
        <v>17</v>
      </c>
      <c r="AN3539" t="s">
        <v>19649</v>
      </c>
      <c r="AO3539">
        <v>0</v>
      </c>
      <c r="AP3539">
        <v>1</v>
      </c>
      <c r="AQ3539">
        <v>0</v>
      </c>
      <c r="AR3539">
        <v>1</v>
      </c>
      <c r="AS3539">
        <v>0</v>
      </c>
      <c r="AT3539">
        <v>1</v>
      </c>
      <c r="AU3539" s="1">
        <v>45175</v>
      </c>
    </row>
    <row r="3540" spans="1:47">
      <c r="A3540" s="8">
        <v>45175.541666666664</v>
      </c>
      <c r="B3540">
        <v>30.008868234294326</v>
      </c>
      <c r="C3540">
        <v>-71.815053802319241</v>
      </c>
      <c r="D3540">
        <v>5.0203934205553269</v>
      </c>
      <c r="E3540">
        <v>0.96936564300477013</v>
      </c>
      <c r="F3540">
        <v>9.7646103426778588</v>
      </c>
      <c r="G3540">
        <v>116.16766210630277</v>
      </c>
      <c r="H3540">
        <v>0.52198001726361454</v>
      </c>
      <c r="I3540">
        <v>8.8049147666969113E-2</v>
      </c>
      <c r="J3540">
        <v>6.0837992083884143E-2</v>
      </c>
      <c r="K3540">
        <v>0.19483241704693155</v>
      </c>
      <c r="L3540">
        <v>9.9353815938701437</v>
      </c>
      <c r="M3540">
        <v>407.96216951144265</v>
      </c>
      <c r="N3540">
        <v>1.6579974963648228E-2</v>
      </c>
      <c r="O3540">
        <v>1.0246704225604522</v>
      </c>
      <c r="P3540">
        <v>1629.3279835155211</v>
      </c>
      <c r="Q3540">
        <v>8.3711068136201483</v>
      </c>
      <c r="R3540">
        <v>4.2013792902762301E-4</v>
      </c>
      <c r="S3540">
        <v>8.2508107539970137</v>
      </c>
      <c r="T3540">
        <v>3.2699586923622674</v>
      </c>
      <c r="U3540">
        <v>0.84064727415521245</v>
      </c>
      <c r="V3540">
        <v>0.54382904325984027</v>
      </c>
      <c r="W3540">
        <v>0.98792116414497766</v>
      </c>
      <c r="X3540">
        <v>0.99767414194297099</v>
      </c>
      <c r="Y3540" t="s">
        <v>9</v>
      </c>
      <c r="Z3540">
        <v>5.3812705621318049</v>
      </c>
      <c r="AA3540">
        <v>2023</v>
      </c>
      <c r="AB3540">
        <v>9</v>
      </c>
      <c r="AC3540" t="s">
        <v>19702</v>
      </c>
      <c r="AD3540">
        <v>37</v>
      </c>
      <c r="AE3540">
        <v>2</v>
      </c>
      <c r="AF3540" t="s">
        <v>19648</v>
      </c>
      <c r="AG3540" s="9">
        <v>0.54166666666666663</v>
      </c>
      <c r="AH3540">
        <v>13</v>
      </c>
      <c r="AI3540">
        <v>30</v>
      </c>
      <c r="AJ3540">
        <v>-71.8</v>
      </c>
      <c r="AK3540" t="s">
        <v>59</v>
      </c>
      <c r="AL3540" t="s">
        <v>7</v>
      </c>
      <c r="AM3540" t="s">
        <v>7</v>
      </c>
      <c r="AN3540" t="s">
        <v>19649</v>
      </c>
      <c r="AO3540">
        <v>0</v>
      </c>
      <c r="AP3540">
        <v>0</v>
      </c>
      <c r="AQ3540">
        <v>0</v>
      </c>
      <c r="AR3540">
        <v>1</v>
      </c>
      <c r="AS3540">
        <v>1</v>
      </c>
      <c r="AT3540">
        <v>1</v>
      </c>
      <c r="AU3540" s="1">
        <v>45175</v>
      </c>
    </row>
    <row r="3541" spans="1:47">
      <c r="A3541" s="8">
        <v>45175.5</v>
      </c>
      <c r="B3541">
        <v>39.957538292630261</v>
      </c>
      <c r="C3541">
        <v>-71.630859775726236</v>
      </c>
      <c r="D3541">
        <v>15.340568083137484</v>
      </c>
      <c r="E3541">
        <v>4.9865364290009211</v>
      </c>
      <c r="F3541">
        <v>3.218781850179699</v>
      </c>
      <c r="G3541">
        <v>244.52404803692363</v>
      </c>
      <c r="H3541">
        <v>1.5073720024364605</v>
      </c>
      <c r="I3541">
        <v>8.3922785541263048E-2</v>
      </c>
      <c r="J3541">
        <v>0.75887040705399855</v>
      </c>
      <c r="K3541">
        <v>0.87586522593344462</v>
      </c>
      <c r="L3541">
        <v>9.822736426622475</v>
      </c>
      <c r="M3541">
        <v>980.19719980686625</v>
      </c>
      <c r="N3541">
        <v>2.0111986719203955E-2</v>
      </c>
      <c r="O3541">
        <v>1.0105973586493344</v>
      </c>
      <c r="P3541">
        <v>2603.3478263749062</v>
      </c>
      <c r="Q3541">
        <v>21.649698944068117</v>
      </c>
      <c r="R3541">
        <v>3.3096231413939206E-2</v>
      </c>
      <c r="S3541">
        <v>0.47069778401554696</v>
      </c>
      <c r="T3541">
        <v>0.60130850670890945</v>
      </c>
      <c r="U3541">
        <v>8.6663011848805302E-2</v>
      </c>
      <c r="V3541">
        <v>0.4330116425408137</v>
      </c>
      <c r="W3541">
        <v>0.40516803954131747</v>
      </c>
      <c r="X3541">
        <v>0.90373701268811824</v>
      </c>
      <c r="Y3541" t="s">
        <v>5</v>
      </c>
      <c r="Z3541">
        <v>9.7838212481785298</v>
      </c>
      <c r="AA3541">
        <v>2023</v>
      </c>
      <c r="AB3541">
        <v>9</v>
      </c>
      <c r="AC3541" t="s">
        <v>19702</v>
      </c>
      <c r="AD3541">
        <v>37</v>
      </c>
      <c r="AE3541">
        <v>2</v>
      </c>
      <c r="AF3541" t="s">
        <v>19648</v>
      </c>
      <c r="AG3541" s="9">
        <v>0.5</v>
      </c>
      <c r="AH3541">
        <v>12</v>
      </c>
      <c r="AI3541">
        <v>40</v>
      </c>
      <c r="AJ3541">
        <v>-71.599999999999994</v>
      </c>
      <c r="AK3541" t="s">
        <v>3307</v>
      </c>
      <c r="AL3541" t="s">
        <v>8</v>
      </c>
      <c r="AM3541" t="s">
        <v>17</v>
      </c>
      <c r="AN3541" t="s">
        <v>7</v>
      </c>
      <c r="AO3541">
        <v>0</v>
      </c>
      <c r="AP3541">
        <v>1</v>
      </c>
      <c r="AQ3541">
        <v>0</v>
      </c>
      <c r="AR3541">
        <v>1</v>
      </c>
      <c r="AS3541">
        <v>1</v>
      </c>
      <c r="AT3541">
        <v>0</v>
      </c>
      <c r="AU3541" s="1">
        <v>45175</v>
      </c>
    </row>
    <row r="3542" spans="1:47">
      <c r="A3542" s="8">
        <v>45175.458333333336</v>
      </c>
      <c r="B3542">
        <v>46.280082350721209</v>
      </c>
      <c r="C3542">
        <v>-115.65792570414507</v>
      </c>
      <c r="D3542">
        <v>18.292738691204462</v>
      </c>
      <c r="E3542">
        <v>4.4959170204201131</v>
      </c>
      <c r="F3542">
        <v>5.9533745652641192</v>
      </c>
      <c r="G3542">
        <v>165.1377435198084</v>
      </c>
      <c r="H3542">
        <v>0.67072886895153194</v>
      </c>
      <c r="I3542">
        <v>0.13953664168227151</v>
      </c>
      <c r="J3542">
        <v>0.84859037103231161</v>
      </c>
      <c r="K3542">
        <v>0.72012568495632912</v>
      </c>
      <c r="L3542">
        <v>9.2332597338257667</v>
      </c>
      <c r="M3542">
        <v>854.25623357211805</v>
      </c>
      <c r="N3542">
        <v>5.5673998586699405E-4</v>
      </c>
      <c r="O3542">
        <v>6.9499501587177877</v>
      </c>
      <c r="P3542">
        <v>5555.3971563806508</v>
      </c>
      <c r="Q3542">
        <v>-9.4001585334133608</v>
      </c>
      <c r="R3542">
        <v>0.15446610595839458</v>
      </c>
      <c r="S3542">
        <v>4.8103254125356658</v>
      </c>
      <c r="T3542">
        <v>0.87008459967467167</v>
      </c>
      <c r="U3542">
        <v>2.4222797119566073E-2</v>
      </c>
      <c r="V3542">
        <v>0.7170939827109305</v>
      </c>
      <c r="W3542">
        <v>0.92236933982814151</v>
      </c>
      <c r="X3542">
        <v>0.93362582547845041</v>
      </c>
      <c r="Y3542" t="s">
        <v>9</v>
      </c>
      <c r="Z3542">
        <v>9.9999520153014512</v>
      </c>
      <c r="AA3542">
        <v>2023</v>
      </c>
      <c r="AB3542">
        <v>9</v>
      </c>
      <c r="AC3542" t="s">
        <v>19702</v>
      </c>
      <c r="AD3542">
        <v>37</v>
      </c>
      <c r="AE3542">
        <v>2</v>
      </c>
      <c r="AF3542" t="s">
        <v>19648</v>
      </c>
      <c r="AG3542" s="9">
        <v>0.45833333333333331</v>
      </c>
      <c r="AH3542">
        <v>11</v>
      </c>
      <c r="AI3542">
        <v>46.3</v>
      </c>
      <c r="AJ3542">
        <v>-115.7</v>
      </c>
      <c r="AK3542" t="s">
        <v>3308</v>
      </c>
      <c r="AL3542" t="s">
        <v>8</v>
      </c>
      <c r="AM3542" t="s">
        <v>8</v>
      </c>
      <c r="AN3542" t="s">
        <v>7</v>
      </c>
      <c r="AO3542">
        <v>0</v>
      </c>
      <c r="AP3542">
        <v>1</v>
      </c>
      <c r="AQ3542">
        <v>0</v>
      </c>
      <c r="AR3542">
        <v>1</v>
      </c>
      <c r="AS3542">
        <v>1</v>
      </c>
      <c r="AT3542">
        <v>1</v>
      </c>
      <c r="AU3542" s="1">
        <v>45175</v>
      </c>
    </row>
    <row r="3543" spans="1:47">
      <c r="A3543" s="8">
        <v>45175.416666666664</v>
      </c>
      <c r="B3543">
        <v>36.842852279625014</v>
      </c>
      <c r="C3543">
        <v>-70.589427332419291</v>
      </c>
      <c r="D3543">
        <v>7.6651532854899838</v>
      </c>
      <c r="E3543">
        <v>2.0329714382977428</v>
      </c>
      <c r="F3543">
        <v>3.6989239199725441</v>
      </c>
      <c r="G3543">
        <v>853.04979874652508</v>
      </c>
      <c r="H3543">
        <v>0.76745487187606432</v>
      </c>
      <c r="I3543">
        <v>0.20166324558669119</v>
      </c>
      <c r="J3543">
        <v>0.64911261424222555</v>
      </c>
      <c r="K3543">
        <v>0.18798462025317472</v>
      </c>
      <c r="L3543">
        <v>4.9248621765203557</v>
      </c>
      <c r="M3543">
        <v>322.46365145376899</v>
      </c>
      <c r="N3543">
        <v>0.12840454797322826</v>
      </c>
      <c r="O3543">
        <v>4.9155461882796976</v>
      </c>
      <c r="P3543">
        <v>6528.5272333285802</v>
      </c>
      <c r="Q3543">
        <v>-9.9795615773706814</v>
      </c>
      <c r="R3543">
        <v>0.98075215524262871</v>
      </c>
      <c r="S3543">
        <v>9.9503993292161272</v>
      </c>
      <c r="T3543">
        <v>0.75723329750574142</v>
      </c>
      <c r="U3543">
        <v>0.1361125772428034</v>
      </c>
      <c r="V3543">
        <v>0.99789623961867757</v>
      </c>
      <c r="W3543">
        <v>0.95359862967576869</v>
      </c>
      <c r="X3543">
        <v>0.92960907244571378</v>
      </c>
      <c r="Y3543" t="s">
        <v>9</v>
      </c>
      <c r="Z3543">
        <v>1.4537600014349059</v>
      </c>
      <c r="AA3543">
        <v>2023</v>
      </c>
      <c r="AB3543">
        <v>9</v>
      </c>
      <c r="AC3543" t="s">
        <v>19702</v>
      </c>
      <c r="AD3543">
        <v>37</v>
      </c>
      <c r="AE3543">
        <v>2</v>
      </c>
      <c r="AF3543" t="s">
        <v>19648</v>
      </c>
      <c r="AG3543" s="9">
        <v>0.41666666666666669</v>
      </c>
      <c r="AH3543">
        <v>10</v>
      </c>
      <c r="AI3543">
        <v>36.799999999999997</v>
      </c>
      <c r="AJ3543">
        <v>-70.599999999999994</v>
      </c>
      <c r="AK3543" t="s">
        <v>3309</v>
      </c>
      <c r="AL3543" t="s">
        <v>8</v>
      </c>
      <c r="AM3543" t="s">
        <v>7</v>
      </c>
      <c r="AN3543" t="s">
        <v>19649</v>
      </c>
      <c r="AO3543">
        <v>0</v>
      </c>
      <c r="AP3543">
        <v>1</v>
      </c>
      <c r="AQ3543">
        <v>1</v>
      </c>
      <c r="AR3543">
        <v>1</v>
      </c>
      <c r="AS3543">
        <v>1</v>
      </c>
      <c r="AT3543">
        <v>1</v>
      </c>
      <c r="AU3543" s="1">
        <v>45175</v>
      </c>
    </row>
    <row r="3544" spans="1:47">
      <c r="A3544" s="8">
        <v>45175.375</v>
      </c>
      <c r="B3544">
        <v>32.277896626264827</v>
      </c>
      <c r="C3544">
        <v>-118.20426662836883</v>
      </c>
      <c r="D3544">
        <v>5.0011041004775558</v>
      </c>
      <c r="E3544">
        <v>3.6948997110092554</v>
      </c>
      <c r="F3544">
        <v>9.8409014173003122</v>
      </c>
      <c r="G3544">
        <v>0.12752373582192841</v>
      </c>
      <c r="H3544">
        <v>0.50276411357702799</v>
      </c>
      <c r="I3544">
        <v>0.14139705840998901</v>
      </c>
      <c r="J3544">
        <v>0.41112296940916537</v>
      </c>
      <c r="K3544">
        <v>0.14415631828535111</v>
      </c>
      <c r="L3544">
        <v>6.9042332747284174</v>
      </c>
      <c r="M3544">
        <v>139.19675929516438</v>
      </c>
      <c r="N3544">
        <v>0.10604519434396081</v>
      </c>
      <c r="O3544">
        <v>5.8462898265393575</v>
      </c>
      <c r="P3544">
        <v>7896.5702615508289</v>
      </c>
      <c r="Q3544">
        <v>11.997910631003275</v>
      </c>
      <c r="R3544">
        <v>0.20513229883438136</v>
      </c>
      <c r="S3544">
        <v>9.997639510180905</v>
      </c>
      <c r="T3544">
        <v>3.683412058815859</v>
      </c>
      <c r="U3544">
        <v>0.14992846645207594</v>
      </c>
      <c r="V3544">
        <v>8.0725576777366609E-2</v>
      </c>
      <c r="W3544">
        <v>0.99970919274524039</v>
      </c>
      <c r="X3544">
        <v>0.35904790069883841</v>
      </c>
      <c r="Y3544" t="s">
        <v>9</v>
      </c>
      <c r="Z3544">
        <v>7.9531644551008078</v>
      </c>
      <c r="AA3544">
        <v>2023</v>
      </c>
      <c r="AB3544">
        <v>9</v>
      </c>
      <c r="AC3544" t="s">
        <v>19702</v>
      </c>
      <c r="AD3544">
        <v>37</v>
      </c>
      <c r="AE3544">
        <v>2</v>
      </c>
      <c r="AF3544" t="s">
        <v>19648</v>
      </c>
      <c r="AG3544" s="9">
        <v>0.375</v>
      </c>
      <c r="AH3544">
        <v>9</v>
      </c>
      <c r="AI3544">
        <v>32.299999999999997</v>
      </c>
      <c r="AJ3544">
        <v>-118.2</v>
      </c>
      <c r="AK3544" t="s">
        <v>3310</v>
      </c>
      <c r="AL3544" t="s">
        <v>7</v>
      </c>
      <c r="AM3544" t="s">
        <v>7</v>
      </c>
      <c r="AN3544" t="s">
        <v>19649</v>
      </c>
      <c r="AO3544">
        <v>0</v>
      </c>
      <c r="AP3544">
        <v>0</v>
      </c>
      <c r="AQ3544">
        <v>0</v>
      </c>
      <c r="AR3544">
        <v>1</v>
      </c>
      <c r="AS3544">
        <v>0</v>
      </c>
      <c r="AT3544">
        <v>1</v>
      </c>
      <c r="AU3544" s="1">
        <v>45175</v>
      </c>
    </row>
    <row r="3545" spans="1:47">
      <c r="A3545" s="8">
        <v>45175.333333333336</v>
      </c>
      <c r="B3545">
        <v>42.277852778314035</v>
      </c>
      <c r="C3545">
        <v>-111.44961080278934</v>
      </c>
      <c r="D3545">
        <v>5.0821089361914291</v>
      </c>
      <c r="E3545">
        <v>2.0734334876562475</v>
      </c>
      <c r="F3545">
        <v>8.3757770033809251</v>
      </c>
      <c r="G3545">
        <v>1.5857526432916063E-4</v>
      </c>
      <c r="H3545">
        <v>0.64921039663378766</v>
      </c>
      <c r="I3545">
        <v>0.62491565023544515</v>
      </c>
      <c r="J3545">
        <v>0.62608964108584175</v>
      </c>
      <c r="K3545">
        <v>0.66249821477106707</v>
      </c>
      <c r="L3545">
        <v>1.1424902793944691</v>
      </c>
      <c r="M3545">
        <v>171.27624935422122</v>
      </c>
      <c r="N3545">
        <v>0.96569112530833168</v>
      </c>
      <c r="O3545">
        <v>1.1074525474840211</v>
      </c>
      <c r="P3545">
        <v>3958.1007063873781</v>
      </c>
      <c r="Q3545">
        <v>-9.6814566188574478</v>
      </c>
      <c r="R3545">
        <v>0.63479790514549095</v>
      </c>
      <c r="S3545">
        <v>5.8855221750070221</v>
      </c>
      <c r="T3545">
        <v>4.4944144796315841</v>
      </c>
      <c r="U3545">
        <v>0.67539827040428579</v>
      </c>
      <c r="V3545">
        <v>0.98054305708431011</v>
      </c>
      <c r="W3545">
        <v>0.96341480904202326</v>
      </c>
      <c r="X3545">
        <v>0.51832672668916724</v>
      </c>
      <c r="Y3545" t="s">
        <v>9</v>
      </c>
      <c r="Z3545">
        <v>8.0087275043714108</v>
      </c>
      <c r="AA3545">
        <v>2023</v>
      </c>
      <c r="AB3545">
        <v>9</v>
      </c>
      <c r="AC3545" t="s">
        <v>19702</v>
      </c>
      <c r="AD3545">
        <v>37</v>
      </c>
      <c r="AE3545">
        <v>2</v>
      </c>
      <c r="AF3545" t="s">
        <v>19648</v>
      </c>
      <c r="AG3545" s="9">
        <v>0.33333333333333331</v>
      </c>
      <c r="AH3545">
        <v>8</v>
      </c>
      <c r="AI3545">
        <v>42.3</v>
      </c>
      <c r="AJ3545">
        <v>-111.4</v>
      </c>
      <c r="AK3545" t="s">
        <v>3311</v>
      </c>
      <c r="AL3545" t="s">
        <v>7</v>
      </c>
      <c r="AM3545" t="s">
        <v>8</v>
      </c>
      <c r="AN3545" t="s">
        <v>7</v>
      </c>
      <c r="AO3545">
        <v>1</v>
      </c>
      <c r="AP3545">
        <v>1</v>
      </c>
      <c r="AQ3545">
        <v>1</v>
      </c>
      <c r="AR3545">
        <v>1</v>
      </c>
      <c r="AS3545">
        <v>1</v>
      </c>
      <c r="AT3545">
        <v>1</v>
      </c>
      <c r="AU3545" s="1">
        <v>45175</v>
      </c>
    </row>
    <row r="3546" spans="1:47">
      <c r="A3546" s="8">
        <v>45175.291666666664</v>
      </c>
      <c r="B3546">
        <v>35.442429708885726</v>
      </c>
      <c r="C3546">
        <v>-101.84920490370658</v>
      </c>
      <c r="D3546">
        <v>5.1082775748775777</v>
      </c>
      <c r="E3546">
        <v>4.9745700125231638</v>
      </c>
      <c r="F3546">
        <v>0.35968271402690088</v>
      </c>
      <c r="G3546">
        <v>41.836736217259933</v>
      </c>
      <c r="H3546">
        <v>2.9839586150167547</v>
      </c>
      <c r="I3546">
        <v>0.30009027359335366</v>
      </c>
      <c r="J3546">
        <v>0.90496077349852455</v>
      </c>
      <c r="K3546">
        <v>3.5438130157083012E-2</v>
      </c>
      <c r="L3546">
        <v>4.3006513571463039</v>
      </c>
      <c r="M3546">
        <v>633.66450665286777</v>
      </c>
      <c r="N3546">
        <v>0.44627604087927381</v>
      </c>
      <c r="O3546">
        <v>5.1714772399371824</v>
      </c>
      <c r="P3546">
        <v>791.0773480551087</v>
      </c>
      <c r="Q3546">
        <v>-7.620192088803436</v>
      </c>
      <c r="R3546">
        <v>0.37934561766861213</v>
      </c>
      <c r="S3546">
        <v>8.6956429949226699</v>
      </c>
      <c r="T3546">
        <v>1.780804279882817</v>
      </c>
      <c r="U3546">
        <v>0.10438719897107961</v>
      </c>
      <c r="V3546">
        <v>0.95320983709509233</v>
      </c>
      <c r="W3546">
        <v>0.99811861600211915</v>
      </c>
      <c r="X3546">
        <v>0.98931543578262848</v>
      </c>
      <c r="Y3546" t="s">
        <v>9</v>
      </c>
      <c r="Z3546">
        <v>8.3359715408080266</v>
      </c>
      <c r="AA3546">
        <v>2023</v>
      </c>
      <c r="AB3546">
        <v>9</v>
      </c>
      <c r="AC3546" t="s">
        <v>19702</v>
      </c>
      <c r="AD3546">
        <v>37</v>
      </c>
      <c r="AE3546">
        <v>2</v>
      </c>
      <c r="AF3546" t="s">
        <v>19648</v>
      </c>
      <c r="AG3546" s="9">
        <v>0.29166666666666669</v>
      </c>
      <c r="AH3546">
        <v>7</v>
      </c>
      <c r="AI3546">
        <v>35.4</v>
      </c>
      <c r="AJ3546">
        <v>-101.8</v>
      </c>
      <c r="AK3546" t="s">
        <v>3312</v>
      </c>
      <c r="AL3546" t="s">
        <v>17</v>
      </c>
      <c r="AM3546" t="s">
        <v>7</v>
      </c>
      <c r="AN3546" t="s">
        <v>19649</v>
      </c>
      <c r="AO3546">
        <v>0</v>
      </c>
      <c r="AP3546">
        <v>1</v>
      </c>
      <c r="AQ3546">
        <v>0</v>
      </c>
      <c r="AR3546">
        <v>1</v>
      </c>
      <c r="AS3546">
        <v>1</v>
      </c>
      <c r="AT3546">
        <v>1</v>
      </c>
      <c r="AU3546" s="1">
        <v>45175</v>
      </c>
    </row>
    <row r="3547" spans="1:47">
      <c r="A3547" s="8">
        <v>45175.25</v>
      </c>
      <c r="B3547">
        <v>49.533747036812855</v>
      </c>
      <c r="C3547">
        <v>-106.32606215416644</v>
      </c>
      <c r="D3547">
        <v>5.0109599650545595</v>
      </c>
      <c r="E3547">
        <v>4.9952976715036712</v>
      </c>
      <c r="F3547">
        <v>4.4864921522825805</v>
      </c>
      <c r="G3547">
        <v>514.67337761392798</v>
      </c>
      <c r="H3547">
        <v>0.63075719221196369</v>
      </c>
      <c r="I3547">
        <v>5.730072686745237E-2</v>
      </c>
      <c r="J3547">
        <v>0.8549286286882104</v>
      </c>
      <c r="K3547">
        <v>4.1520635156970825E-2</v>
      </c>
      <c r="L3547">
        <v>9.3743523428440838</v>
      </c>
      <c r="M3547">
        <v>169.69642554321808</v>
      </c>
      <c r="N3547">
        <v>0.71007016674044998</v>
      </c>
      <c r="O3547">
        <v>5.4250662645562677</v>
      </c>
      <c r="P3547">
        <v>9951.3261753653042</v>
      </c>
      <c r="Q3547">
        <v>-9.9189360607508679</v>
      </c>
      <c r="R3547">
        <v>0.24519908191510362</v>
      </c>
      <c r="S3547">
        <v>9.8243281190346359</v>
      </c>
      <c r="T3547">
        <v>2.3883245892994398</v>
      </c>
      <c r="U3547">
        <v>0.12867352835806872</v>
      </c>
      <c r="V3547">
        <v>0.66130388260889317</v>
      </c>
      <c r="W3547">
        <v>0.63597378113329051</v>
      </c>
      <c r="X3547">
        <v>0.99996598524798586</v>
      </c>
      <c r="Y3547" t="s">
        <v>5</v>
      </c>
      <c r="Z3547">
        <v>8.7797160410227431</v>
      </c>
      <c r="AA3547">
        <v>2023</v>
      </c>
      <c r="AB3547">
        <v>9</v>
      </c>
      <c r="AC3547" t="s">
        <v>19702</v>
      </c>
      <c r="AD3547">
        <v>37</v>
      </c>
      <c r="AE3547">
        <v>2</v>
      </c>
      <c r="AF3547" t="s">
        <v>19648</v>
      </c>
      <c r="AG3547" s="9">
        <v>0.25</v>
      </c>
      <c r="AH3547">
        <v>6</v>
      </c>
      <c r="AI3547">
        <v>49.5</v>
      </c>
      <c r="AJ3547">
        <v>-106.3</v>
      </c>
      <c r="AK3547" t="s">
        <v>3313</v>
      </c>
      <c r="AL3547" t="s">
        <v>8</v>
      </c>
      <c r="AM3547" t="s">
        <v>7</v>
      </c>
      <c r="AN3547" t="s">
        <v>19649</v>
      </c>
      <c r="AO3547">
        <v>0</v>
      </c>
      <c r="AP3547">
        <v>1</v>
      </c>
      <c r="AQ3547">
        <v>0</v>
      </c>
      <c r="AR3547">
        <v>1</v>
      </c>
      <c r="AS3547">
        <v>1</v>
      </c>
      <c r="AT3547">
        <v>1</v>
      </c>
      <c r="AU3547" s="1">
        <v>45175</v>
      </c>
    </row>
    <row r="3548" spans="1:47">
      <c r="A3548" s="8">
        <v>45175.208333333336</v>
      </c>
      <c r="B3548">
        <v>41.235236164816612</v>
      </c>
      <c r="C3548">
        <v>-114.79890291497847</v>
      </c>
      <c r="D3548">
        <v>7.3139630013575188</v>
      </c>
      <c r="E3548">
        <v>4.9948338806255705</v>
      </c>
      <c r="F3548">
        <v>2.1367254018044477</v>
      </c>
      <c r="G3548">
        <v>262.48029531484718</v>
      </c>
      <c r="H3548">
        <v>2.439864205221367</v>
      </c>
      <c r="I3548">
        <v>0.45085930112159545</v>
      </c>
      <c r="J3548">
        <v>0.99267646087912798</v>
      </c>
      <c r="K3548">
        <v>0.94840002132994072</v>
      </c>
      <c r="L3548">
        <v>9.9161885672341441</v>
      </c>
      <c r="M3548">
        <v>271.87879175176653</v>
      </c>
      <c r="N3548">
        <v>0.16513558269081699</v>
      </c>
      <c r="O3548">
        <v>1.0312900253889195</v>
      </c>
      <c r="P3548">
        <v>1854.7283401034251</v>
      </c>
      <c r="Q3548">
        <v>-8.3181335722212815</v>
      </c>
      <c r="R3548">
        <v>0.55515739191008706</v>
      </c>
      <c r="S3548">
        <v>1.721503800958377</v>
      </c>
      <c r="T3548">
        <v>4.0906067909405071</v>
      </c>
      <c r="U3548">
        <v>0.32285218119671172</v>
      </c>
      <c r="V3548">
        <v>0.52800652224550382</v>
      </c>
      <c r="W3548">
        <v>0.99545176081755604</v>
      </c>
      <c r="X3548">
        <v>0.29087280938872156</v>
      </c>
      <c r="Y3548" t="s">
        <v>9</v>
      </c>
      <c r="Z3548">
        <v>2.5323916550072045</v>
      </c>
      <c r="AA3548">
        <v>2023</v>
      </c>
      <c r="AB3548">
        <v>9</v>
      </c>
      <c r="AC3548" t="s">
        <v>19702</v>
      </c>
      <c r="AD3548">
        <v>37</v>
      </c>
      <c r="AE3548">
        <v>2</v>
      </c>
      <c r="AF3548" t="s">
        <v>19648</v>
      </c>
      <c r="AG3548" s="9">
        <v>0.20833333333333334</v>
      </c>
      <c r="AH3548">
        <v>5</v>
      </c>
      <c r="AI3548">
        <v>41.2</v>
      </c>
      <c r="AJ3548">
        <v>-114.8</v>
      </c>
      <c r="AK3548" t="s">
        <v>3314</v>
      </c>
      <c r="AL3548" t="s">
        <v>17</v>
      </c>
      <c r="AM3548" t="s">
        <v>17</v>
      </c>
      <c r="AN3548" t="s">
        <v>7</v>
      </c>
      <c r="AO3548">
        <v>0</v>
      </c>
      <c r="AP3548">
        <v>1</v>
      </c>
      <c r="AQ3548">
        <v>1</v>
      </c>
      <c r="AR3548">
        <v>1</v>
      </c>
      <c r="AS3548">
        <v>0</v>
      </c>
      <c r="AT3548">
        <v>1</v>
      </c>
      <c r="AU3548" s="1">
        <v>45175</v>
      </c>
    </row>
    <row r="3549" spans="1:47">
      <c r="A3549" s="8">
        <v>45175.166666666664</v>
      </c>
      <c r="B3549">
        <v>30.073084409047741</v>
      </c>
      <c r="C3549">
        <v>-72.340816481098088</v>
      </c>
      <c r="D3549">
        <v>5.0000038317037978</v>
      </c>
      <c r="E3549">
        <v>2.0877791005908923</v>
      </c>
      <c r="F3549">
        <v>9.923604019219793</v>
      </c>
      <c r="G3549">
        <v>951.72072414153388</v>
      </c>
      <c r="H3549">
        <v>4.2956680828062748</v>
      </c>
      <c r="I3549">
        <v>8.8675410799563661E-2</v>
      </c>
      <c r="J3549">
        <v>0.75123657226443696</v>
      </c>
      <c r="K3549">
        <v>0.5165207028607639</v>
      </c>
      <c r="L3549">
        <v>9.9770823462722973</v>
      </c>
      <c r="M3549">
        <v>172.40374409138647</v>
      </c>
      <c r="N3549">
        <v>0.57062326484038139</v>
      </c>
      <c r="O3549">
        <v>1.0477017528589472</v>
      </c>
      <c r="P3549">
        <v>8060.2889531633282</v>
      </c>
      <c r="Q3549">
        <v>7.2927443374474947</v>
      </c>
      <c r="R3549">
        <v>1.3643416132444061E-2</v>
      </c>
      <c r="S3549">
        <v>9.9349389481545849</v>
      </c>
      <c r="T3549">
        <v>3.9073563183012014</v>
      </c>
      <c r="U3549">
        <v>6.6352229047933741E-5</v>
      </c>
      <c r="V3549">
        <v>0.9361730918182255</v>
      </c>
      <c r="W3549">
        <v>0.9998740901521318</v>
      </c>
      <c r="X3549">
        <v>0.67612110759044453</v>
      </c>
      <c r="Y3549" t="s">
        <v>9</v>
      </c>
      <c r="Z3549">
        <v>8.6937155544993541</v>
      </c>
      <c r="AA3549">
        <v>2023</v>
      </c>
      <c r="AB3549">
        <v>9</v>
      </c>
      <c r="AC3549" t="s">
        <v>19702</v>
      </c>
      <c r="AD3549">
        <v>37</v>
      </c>
      <c r="AE3549">
        <v>2</v>
      </c>
      <c r="AF3549" t="s">
        <v>19648</v>
      </c>
      <c r="AG3549" s="9">
        <v>0.16666666666666666</v>
      </c>
      <c r="AH3549">
        <v>4</v>
      </c>
      <c r="AI3549">
        <v>30.1</v>
      </c>
      <c r="AJ3549">
        <v>-72.3</v>
      </c>
      <c r="AK3549" t="s">
        <v>1538</v>
      </c>
      <c r="AL3549" t="s">
        <v>7</v>
      </c>
      <c r="AM3549" t="s">
        <v>7</v>
      </c>
      <c r="AN3549" t="s">
        <v>19650</v>
      </c>
      <c r="AO3549">
        <v>0</v>
      </c>
      <c r="AP3549">
        <v>1</v>
      </c>
      <c r="AQ3549">
        <v>0</v>
      </c>
      <c r="AR3549">
        <v>1</v>
      </c>
      <c r="AS3549">
        <v>1</v>
      </c>
      <c r="AT3549">
        <v>1</v>
      </c>
      <c r="AU3549" s="1">
        <v>45175</v>
      </c>
    </row>
    <row r="3550" spans="1:47">
      <c r="A3550" s="8">
        <v>45175.125</v>
      </c>
      <c r="B3550">
        <v>34.009815525597347</v>
      </c>
      <c r="C3550">
        <v>-105.26838038803851</v>
      </c>
      <c r="D3550">
        <v>16.226055823796081</v>
      </c>
      <c r="E3550">
        <v>3.7432709461712133</v>
      </c>
      <c r="F3550">
        <v>5.6661180142891521</v>
      </c>
      <c r="G3550">
        <v>0.44379206437177859</v>
      </c>
      <c r="H3550">
        <v>2.9514802038165171</v>
      </c>
      <c r="I3550">
        <v>0.12016339069226509</v>
      </c>
      <c r="J3550">
        <v>0.71512089522208866</v>
      </c>
      <c r="K3550">
        <v>0.9975143763206481</v>
      </c>
      <c r="L3550">
        <v>8.9215351336824806</v>
      </c>
      <c r="M3550">
        <v>917.59062568070033</v>
      </c>
      <c r="N3550">
        <v>0.65031285937659011</v>
      </c>
      <c r="O3550">
        <v>14.951835029509214</v>
      </c>
      <c r="P3550">
        <v>9885.6377627757556</v>
      </c>
      <c r="Q3550">
        <v>-9.9998968484512094</v>
      </c>
      <c r="R3550">
        <v>2.2911969878249843E-3</v>
      </c>
      <c r="S3550">
        <v>8.3856049836356323</v>
      </c>
      <c r="T3550">
        <v>4.869754038007942</v>
      </c>
      <c r="U3550">
        <v>0.29907621445909383</v>
      </c>
      <c r="V3550">
        <v>0.99963221513001155</v>
      </c>
      <c r="W3550">
        <v>0.99989375245055823</v>
      </c>
      <c r="X3550">
        <v>0.99907387922363566</v>
      </c>
      <c r="Y3550" t="s">
        <v>9</v>
      </c>
      <c r="Z3550">
        <v>9.7184221671877236</v>
      </c>
      <c r="AA3550">
        <v>2023</v>
      </c>
      <c r="AB3550">
        <v>9</v>
      </c>
      <c r="AC3550" t="s">
        <v>19702</v>
      </c>
      <c r="AD3550">
        <v>37</v>
      </c>
      <c r="AE3550">
        <v>2</v>
      </c>
      <c r="AF3550" t="s">
        <v>19648</v>
      </c>
      <c r="AG3550" s="9">
        <v>0.125</v>
      </c>
      <c r="AH3550">
        <v>3</v>
      </c>
      <c r="AI3550">
        <v>34</v>
      </c>
      <c r="AJ3550">
        <v>-105.3</v>
      </c>
      <c r="AK3550" t="s">
        <v>3315</v>
      </c>
      <c r="AL3550" t="s">
        <v>8</v>
      </c>
      <c r="AM3550" t="s">
        <v>7</v>
      </c>
      <c r="AN3550" t="s">
        <v>7</v>
      </c>
      <c r="AO3550">
        <v>0</v>
      </c>
      <c r="AP3550">
        <v>1</v>
      </c>
      <c r="AQ3550">
        <v>0</v>
      </c>
      <c r="AR3550">
        <v>1</v>
      </c>
      <c r="AS3550">
        <v>1</v>
      </c>
      <c r="AT3550">
        <v>1</v>
      </c>
      <c r="AU3550" s="1">
        <v>45175</v>
      </c>
    </row>
    <row r="3551" spans="1:47">
      <c r="A3551" s="8">
        <v>45175.083333333336</v>
      </c>
      <c r="B3551">
        <v>38.105227540937683</v>
      </c>
      <c r="C3551">
        <v>-70.447649739676478</v>
      </c>
      <c r="D3551">
        <v>5.0022605913470688</v>
      </c>
      <c r="E3551">
        <v>4.9977951035346404</v>
      </c>
      <c r="F3551">
        <v>8.0863393839572755</v>
      </c>
      <c r="G3551">
        <v>857.91912733954109</v>
      </c>
      <c r="H3551">
        <v>4.7087241290458</v>
      </c>
      <c r="I3551">
        <v>0.14847178622867638</v>
      </c>
      <c r="J3551">
        <v>0.97104712813817851</v>
      </c>
      <c r="K3551">
        <v>0.15528418582700074</v>
      </c>
      <c r="L3551">
        <v>9.3206923783454627</v>
      </c>
      <c r="M3551">
        <v>845.17576271148823</v>
      </c>
      <c r="N3551">
        <v>0.30295731611972054</v>
      </c>
      <c r="O3551">
        <v>12.909073950929002</v>
      </c>
      <c r="P3551">
        <v>3381.4553127432764</v>
      </c>
      <c r="Q3551">
        <v>-9.9997299738337055</v>
      </c>
      <c r="R3551">
        <v>6.9842409082363565E-5</v>
      </c>
      <c r="S3551">
        <v>7.2688744190228469</v>
      </c>
      <c r="T3551">
        <v>4.2751890648590534</v>
      </c>
      <c r="U3551">
        <v>1.527341437915714E-2</v>
      </c>
      <c r="V3551">
        <v>0.84720331401280158</v>
      </c>
      <c r="W3551">
        <v>0.95425772505805007</v>
      </c>
      <c r="X3551">
        <v>9.3846097914675825E-2</v>
      </c>
      <c r="Y3551" t="s">
        <v>9</v>
      </c>
      <c r="Z3551">
        <v>9.2495541166572082</v>
      </c>
      <c r="AA3551">
        <v>2023</v>
      </c>
      <c r="AB3551">
        <v>9</v>
      </c>
      <c r="AC3551" t="s">
        <v>19702</v>
      </c>
      <c r="AD3551">
        <v>37</v>
      </c>
      <c r="AE3551">
        <v>2</v>
      </c>
      <c r="AF3551" t="s">
        <v>19648</v>
      </c>
      <c r="AG3551" s="9">
        <v>8.3333333333333329E-2</v>
      </c>
      <c r="AH3551">
        <v>2</v>
      </c>
      <c r="AI3551">
        <v>38.1</v>
      </c>
      <c r="AJ3551">
        <v>-70.400000000000006</v>
      </c>
      <c r="AK3551" t="s">
        <v>3316</v>
      </c>
      <c r="AL3551" t="s">
        <v>7</v>
      </c>
      <c r="AM3551" t="s">
        <v>7</v>
      </c>
      <c r="AN3551" t="s">
        <v>19649</v>
      </c>
      <c r="AO3551">
        <v>0</v>
      </c>
      <c r="AP3551">
        <v>1</v>
      </c>
      <c r="AQ3551">
        <v>0</v>
      </c>
      <c r="AR3551">
        <v>1</v>
      </c>
      <c r="AS3551">
        <v>0</v>
      </c>
      <c r="AT3551">
        <v>1</v>
      </c>
      <c r="AU3551" s="1">
        <v>45175</v>
      </c>
    </row>
    <row r="3552" spans="1:47">
      <c r="A3552" s="8">
        <v>45175.041666666664</v>
      </c>
      <c r="B3552">
        <v>30.035193092719208</v>
      </c>
      <c r="C3552">
        <v>-105.73938847128727</v>
      </c>
      <c r="D3552">
        <v>5.0626028200304738</v>
      </c>
      <c r="E3552">
        <v>4.3388764890902332</v>
      </c>
      <c r="F3552">
        <v>0.59173070637180647</v>
      </c>
      <c r="G3552">
        <v>700.85471360675672</v>
      </c>
      <c r="H3552">
        <v>0.5385287668381501</v>
      </c>
      <c r="I3552">
        <v>0.96564104218838331</v>
      </c>
      <c r="J3552">
        <v>0.22855604948753719</v>
      </c>
      <c r="K3552">
        <v>5.2704996420274632E-4</v>
      </c>
      <c r="L3552">
        <v>5.7740860870016775</v>
      </c>
      <c r="M3552">
        <v>188.52881658476014</v>
      </c>
      <c r="N3552">
        <v>0.40276819948041387</v>
      </c>
      <c r="O3552">
        <v>1.7141602079394744</v>
      </c>
      <c r="P3552">
        <v>6526.7119821417664</v>
      </c>
      <c r="Q3552">
        <v>-9.3543729067739267</v>
      </c>
      <c r="R3552">
        <v>7.6056639682109656E-2</v>
      </c>
      <c r="S3552">
        <v>1.1029857047369398</v>
      </c>
      <c r="T3552">
        <v>1.7285217143030942</v>
      </c>
      <c r="U3552">
        <v>0.50948527322485548</v>
      </c>
      <c r="V3552">
        <v>0.59135811322008314</v>
      </c>
      <c r="W3552">
        <v>0.9906306007909248</v>
      </c>
      <c r="X3552">
        <v>0.3520826863091906</v>
      </c>
      <c r="Y3552" t="s">
        <v>9</v>
      </c>
      <c r="Z3552">
        <v>5.0471329670246501</v>
      </c>
      <c r="AA3552">
        <v>2023</v>
      </c>
      <c r="AB3552">
        <v>9</v>
      </c>
      <c r="AC3552" t="s">
        <v>19702</v>
      </c>
      <c r="AD3552">
        <v>37</v>
      </c>
      <c r="AE3552">
        <v>2</v>
      </c>
      <c r="AF3552" t="s">
        <v>19648</v>
      </c>
      <c r="AG3552" s="9">
        <v>4.1666666666666664E-2</v>
      </c>
      <c r="AH3552">
        <v>1</v>
      </c>
      <c r="AI3552">
        <v>30</v>
      </c>
      <c r="AJ3552">
        <v>-105.7</v>
      </c>
      <c r="AK3552" t="s">
        <v>1682</v>
      </c>
      <c r="AL3552" t="s">
        <v>17</v>
      </c>
      <c r="AM3552" t="s">
        <v>17</v>
      </c>
      <c r="AN3552" t="s">
        <v>19649</v>
      </c>
      <c r="AO3552">
        <v>1</v>
      </c>
      <c r="AP3552">
        <v>0</v>
      </c>
      <c r="AQ3552">
        <v>0</v>
      </c>
      <c r="AR3552">
        <v>1</v>
      </c>
      <c r="AS3552">
        <v>0</v>
      </c>
      <c r="AT3552">
        <v>1</v>
      </c>
      <c r="AU3552" s="1">
        <v>45175</v>
      </c>
    </row>
    <row r="3553" spans="1:47">
      <c r="A3553" s="8">
        <v>45175</v>
      </c>
      <c r="B3553">
        <v>35.03094591305284</v>
      </c>
      <c r="C3553">
        <v>-100.96174873497924</v>
      </c>
      <c r="D3553">
        <v>5.1212762143766311</v>
      </c>
      <c r="E3553">
        <v>3.5470407343477737</v>
      </c>
      <c r="F3553">
        <v>5.5836243830989494</v>
      </c>
      <c r="G3553">
        <v>679.3207579084127</v>
      </c>
      <c r="H3553">
        <v>3.0371622488647501</v>
      </c>
      <c r="I3553">
        <v>0.23908162636966598</v>
      </c>
      <c r="J3553">
        <v>0.23509996865470553</v>
      </c>
      <c r="K3553">
        <v>0.9477814298889421</v>
      </c>
      <c r="L3553">
        <v>9.6340638357230493</v>
      </c>
      <c r="M3553">
        <v>101.19483232462973</v>
      </c>
      <c r="N3553">
        <v>0.60866942172344152</v>
      </c>
      <c r="O3553">
        <v>10.29663573409603</v>
      </c>
      <c r="P3553">
        <v>2961.2364028407223</v>
      </c>
      <c r="Q3553">
        <v>6.632382984933944</v>
      </c>
      <c r="R3553">
        <v>8.4792382384740531E-3</v>
      </c>
      <c r="S3553">
        <v>9.9940766019185308</v>
      </c>
      <c r="T3553">
        <v>1.873974577177502</v>
      </c>
      <c r="U3553">
        <v>0.24152258375213401</v>
      </c>
      <c r="V3553">
        <v>8.1798179101025117E-2</v>
      </c>
      <c r="W3553">
        <v>0.99575172397966372</v>
      </c>
      <c r="X3553">
        <v>0.9997270762091911</v>
      </c>
      <c r="Y3553" t="s">
        <v>9</v>
      </c>
      <c r="Z3553">
        <v>7.6104099255297832</v>
      </c>
      <c r="AA3553">
        <v>2023</v>
      </c>
      <c r="AB3553">
        <v>9</v>
      </c>
      <c r="AC3553" t="s">
        <v>19702</v>
      </c>
      <c r="AD3553">
        <v>37</v>
      </c>
      <c r="AE3553">
        <v>2</v>
      </c>
      <c r="AF3553" t="s">
        <v>19648</v>
      </c>
      <c r="AG3553" s="9">
        <v>0</v>
      </c>
      <c r="AH3553">
        <v>0</v>
      </c>
      <c r="AI3553">
        <v>35</v>
      </c>
      <c r="AJ3553">
        <v>-101</v>
      </c>
      <c r="AK3553" t="s">
        <v>3317</v>
      </c>
      <c r="AL3553" t="s">
        <v>8</v>
      </c>
      <c r="AM3553" t="s">
        <v>7</v>
      </c>
      <c r="AN3553" t="s">
        <v>7</v>
      </c>
      <c r="AO3553">
        <v>0</v>
      </c>
      <c r="AP3553">
        <v>0</v>
      </c>
      <c r="AQ3553">
        <v>0</v>
      </c>
      <c r="AR3553">
        <v>1</v>
      </c>
      <c r="AS3553">
        <v>1</v>
      </c>
      <c r="AT3553">
        <v>1</v>
      </c>
      <c r="AU3553" s="1">
        <v>45175</v>
      </c>
    </row>
    <row r="3554" spans="1:47">
      <c r="A3554" s="8">
        <v>45174.958333333336</v>
      </c>
      <c r="B3554">
        <v>30.016237485675109</v>
      </c>
      <c r="C3554">
        <v>-117.98178677287675</v>
      </c>
      <c r="D3554">
        <v>5.0029531339248372</v>
      </c>
      <c r="E3554">
        <v>-1.8364787530298043</v>
      </c>
      <c r="F3554">
        <v>9.0441835735442151</v>
      </c>
      <c r="G3554">
        <v>1.9791868800696937E-3</v>
      </c>
      <c r="H3554">
        <v>0.50251507324546885</v>
      </c>
      <c r="I3554">
        <v>1.3563612686056293E-8</v>
      </c>
      <c r="J3554">
        <v>0.90271473018666637</v>
      </c>
      <c r="K3554">
        <v>0.71950947165420731</v>
      </c>
      <c r="L3554">
        <v>3.6820441303606937</v>
      </c>
      <c r="M3554">
        <v>468.492947587331</v>
      </c>
      <c r="N3554">
        <v>6.1946887738250931E-5</v>
      </c>
      <c r="O3554">
        <v>6.8903950389655568</v>
      </c>
      <c r="P3554">
        <v>753.04082269339563</v>
      </c>
      <c r="Q3554">
        <v>-6.5713839928344147</v>
      </c>
      <c r="R3554">
        <v>0.88295910928385979</v>
      </c>
      <c r="S3554">
        <v>9.3514117263719179</v>
      </c>
      <c r="T3554">
        <v>2.853576734110296</v>
      </c>
      <c r="U3554">
        <v>0.92302247514343061</v>
      </c>
      <c r="V3554">
        <v>0.52599556943877357</v>
      </c>
      <c r="W3554">
        <v>0.3801824658241959</v>
      </c>
      <c r="X3554">
        <v>0.87787818332765211</v>
      </c>
      <c r="Y3554" t="s">
        <v>5</v>
      </c>
      <c r="Z3554">
        <v>9.9007386961371697</v>
      </c>
      <c r="AA3554">
        <v>2023</v>
      </c>
      <c r="AB3554">
        <v>9</v>
      </c>
      <c r="AC3554" t="s">
        <v>19702</v>
      </c>
      <c r="AD3554">
        <v>37</v>
      </c>
      <c r="AE3554">
        <v>2</v>
      </c>
      <c r="AF3554" t="s">
        <v>19651</v>
      </c>
      <c r="AG3554" s="9">
        <v>0.95833333333333337</v>
      </c>
      <c r="AH3554">
        <v>23</v>
      </c>
      <c r="AI3554">
        <v>30</v>
      </c>
      <c r="AJ3554">
        <v>-118</v>
      </c>
      <c r="AK3554" t="s">
        <v>1060</v>
      </c>
      <c r="AL3554" t="s">
        <v>7</v>
      </c>
      <c r="AM3554" t="s">
        <v>7</v>
      </c>
      <c r="AN3554" t="s">
        <v>7</v>
      </c>
      <c r="AO3554">
        <v>0</v>
      </c>
      <c r="AP3554">
        <v>1</v>
      </c>
      <c r="AQ3554">
        <v>1</v>
      </c>
      <c r="AR3554">
        <v>1</v>
      </c>
      <c r="AS3554">
        <v>1</v>
      </c>
      <c r="AT3554">
        <v>0</v>
      </c>
      <c r="AU3554" s="1">
        <v>45174</v>
      </c>
    </row>
    <row r="3555" spans="1:47">
      <c r="A3555" s="8">
        <v>45174.916666666664</v>
      </c>
      <c r="B3555">
        <v>38.665188136305318</v>
      </c>
      <c r="C3555">
        <v>-71.978733079502291</v>
      </c>
      <c r="D3555">
        <v>6.3727138009639441</v>
      </c>
      <c r="E3555">
        <v>4.9479670124890252</v>
      </c>
      <c r="F3555">
        <v>2.1948650525746642</v>
      </c>
      <c r="G3555">
        <v>520.59732144473435</v>
      </c>
      <c r="H3555">
        <v>0.98922907140954663</v>
      </c>
      <c r="I3555">
        <v>0.30826949967775363</v>
      </c>
      <c r="J3555">
        <v>0.17549733669638076</v>
      </c>
      <c r="K3555">
        <v>0.17567457226482458</v>
      </c>
      <c r="L3555">
        <v>7.512749145096782</v>
      </c>
      <c r="M3555">
        <v>173.23531284824531</v>
      </c>
      <c r="N3555">
        <v>0.26411031833736143</v>
      </c>
      <c r="O3555">
        <v>12.318899637248355</v>
      </c>
      <c r="P3555">
        <v>9841.3142544982802</v>
      </c>
      <c r="Q3555">
        <v>-2.3135817689270164</v>
      </c>
      <c r="R3555">
        <v>1.6217490982590271E-2</v>
      </c>
      <c r="S3555">
        <v>0.62911583871834986</v>
      </c>
      <c r="T3555">
        <v>0.83358997401123569</v>
      </c>
      <c r="U3555">
        <v>8.1639154498523176E-3</v>
      </c>
      <c r="V3555">
        <v>0.98335709492274015</v>
      </c>
      <c r="W3555">
        <v>0.996460552735289</v>
      </c>
      <c r="X3555">
        <v>0.13627009049382896</v>
      </c>
      <c r="Y3555" t="s">
        <v>9</v>
      </c>
      <c r="Z3555">
        <v>1.1329171498783657</v>
      </c>
      <c r="AA3555">
        <v>2023</v>
      </c>
      <c r="AB3555">
        <v>9</v>
      </c>
      <c r="AC3555" t="s">
        <v>19702</v>
      </c>
      <c r="AD3555">
        <v>37</v>
      </c>
      <c r="AE3555">
        <v>2</v>
      </c>
      <c r="AF3555" t="s">
        <v>19651</v>
      </c>
      <c r="AG3555" s="9">
        <v>0.91666666666666663</v>
      </c>
      <c r="AH3555">
        <v>22</v>
      </c>
      <c r="AI3555">
        <v>38.700000000000003</v>
      </c>
      <c r="AJ3555">
        <v>-72</v>
      </c>
      <c r="AK3555" t="s">
        <v>3318</v>
      </c>
      <c r="AL3555" t="s">
        <v>17</v>
      </c>
      <c r="AM3555" t="s">
        <v>17</v>
      </c>
      <c r="AN3555" t="s">
        <v>19649</v>
      </c>
      <c r="AO3555">
        <v>0</v>
      </c>
      <c r="AP3555">
        <v>0</v>
      </c>
      <c r="AQ3555">
        <v>0</v>
      </c>
      <c r="AR3555">
        <v>1</v>
      </c>
      <c r="AS3555">
        <v>0</v>
      </c>
      <c r="AT3555">
        <v>1</v>
      </c>
      <c r="AU3555" s="1">
        <v>45174</v>
      </c>
    </row>
    <row r="3556" spans="1:47">
      <c r="A3556" s="8">
        <v>45174.875</v>
      </c>
      <c r="B3556">
        <v>39.039113964526933</v>
      </c>
      <c r="C3556">
        <v>-70.646033589799302</v>
      </c>
      <c r="D3556">
        <v>5.3018389839539202</v>
      </c>
      <c r="E3556">
        <v>-1.9501839450758103</v>
      </c>
      <c r="F3556">
        <v>5.5681658321048459</v>
      </c>
      <c r="G3556">
        <v>7.6483329907420119</v>
      </c>
      <c r="H3556">
        <v>1.4245575893533258</v>
      </c>
      <c r="I3556">
        <v>6.2338800739615502E-3</v>
      </c>
      <c r="J3556">
        <v>0.56667802983098026</v>
      </c>
      <c r="K3556">
        <v>0.92333205205507918</v>
      </c>
      <c r="L3556">
        <v>7.884091960280907</v>
      </c>
      <c r="M3556">
        <v>106.19845300279678</v>
      </c>
      <c r="N3556">
        <v>1.7668405419571515E-2</v>
      </c>
      <c r="O3556">
        <v>1.0003483498219639</v>
      </c>
      <c r="P3556">
        <v>9710.2228333547755</v>
      </c>
      <c r="Q3556">
        <v>-5.4397904249666773</v>
      </c>
      <c r="R3556">
        <v>2.3066850169271183E-3</v>
      </c>
      <c r="S3556">
        <v>0.49022681303629378</v>
      </c>
      <c r="T3556">
        <v>0.55691167344956838</v>
      </c>
      <c r="U3556">
        <v>0.73781345751292293</v>
      </c>
      <c r="V3556">
        <v>0.73806333915845046</v>
      </c>
      <c r="W3556">
        <v>3.1118595799455979E-2</v>
      </c>
      <c r="X3556">
        <v>0.99999304210419504</v>
      </c>
      <c r="Y3556" t="s">
        <v>27</v>
      </c>
      <c r="Z3556">
        <v>9.8281935980123336</v>
      </c>
      <c r="AA3556">
        <v>2023</v>
      </c>
      <c r="AB3556">
        <v>9</v>
      </c>
      <c r="AC3556" t="s">
        <v>19702</v>
      </c>
      <c r="AD3556">
        <v>37</v>
      </c>
      <c r="AE3556">
        <v>2</v>
      </c>
      <c r="AF3556" t="s">
        <v>19651</v>
      </c>
      <c r="AG3556" s="9">
        <v>0.875</v>
      </c>
      <c r="AH3556">
        <v>21</v>
      </c>
      <c r="AI3556">
        <v>39</v>
      </c>
      <c r="AJ3556">
        <v>-70.599999999999994</v>
      </c>
      <c r="AK3556" t="s">
        <v>3319</v>
      </c>
      <c r="AL3556" t="s">
        <v>8</v>
      </c>
      <c r="AM3556" t="s">
        <v>17</v>
      </c>
      <c r="AN3556" t="s">
        <v>7</v>
      </c>
      <c r="AO3556">
        <v>0</v>
      </c>
      <c r="AP3556">
        <v>1</v>
      </c>
      <c r="AQ3556">
        <v>0</v>
      </c>
      <c r="AR3556">
        <v>1</v>
      </c>
      <c r="AS3556">
        <v>1</v>
      </c>
      <c r="AT3556">
        <v>0</v>
      </c>
      <c r="AU3556" s="1">
        <v>45174</v>
      </c>
    </row>
    <row r="3557" spans="1:47">
      <c r="A3557" s="8">
        <v>45174.833333333336</v>
      </c>
      <c r="B3557">
        <v>47.989954249537149</v>
      </c>
      <c r="C3557">
        <v>-104.09748356343979</v>
      </c>
      <c r="D3557">
        <v>8.5985256946007134</v>
      </c>
      <c r="E3557">
        <v>-0.51323970823685694</v>
      </c>
      <c r="F3557">
        <v>5.8722547006231647</v>
      </c>
      <c r="G3557">
        <v>725.15977565329922</v>
      </c>
      <c r="H3557">
        <v>0.99389055935075876</v>
      </c>
      <c r="I3557">
        <v>8.1962619832612136E-6</v>
      </c>
      <c r="J3557">
        <v>0.77793961400026623</v>
      </c>
      <c r="K3557">
        <v>4.2220275960981359E-2</v>
      </c>
      <c r="L3557">
        <v>9.9080850237423608</v>
      </c>
      <c r="M3557">
        <v>813.48044884583896</v>
      </c>
      <c r="N3557">
        <v>0.97805686692824523</v>
      </c>
      <c r="O3557">
        <v>1.0002131943975787</v>
      </c>
      <c r="P3557">
        <v>9997.7480011630923</v>
      </c>
      <c r="Q3557">
        <v>-6.7614493843128614</v>
      </c>
      <c r="R3557">
        <v>0.70369246787930939</v>
      </c>
      <c r="S3557">
        <v>9.7700570823466411</v>
      </c>
      <c r="T3557">
        <v>0.52794196228659862</v>
      </c>
      <c r="U3557">
        <v>0.30921034250634638</v>
      </c>
      <c r="V3557">
        <v>0.98853326756845106</v>
      </c>
      <c r="W3557">
        <v>0.94672606556798156</v>
      </c>
      <c r="X3557">
        <v>0.76101925885818833</v>
      </c>
      <c r="Y3557" t="s">
        <v>9</v>
      </c>
      <c r="Z3557">
        <v>0.90647281444005134</v>
      </c>
      <c r="AA3557">
        <v>2023</v>
      </c>
      <c r="AB3557">
        <v>9</v>
      </c>
      <c r="AC3557" t="s">
        <v>19702</v>
      </c>
      <c r="AD3557">
        <v>37</v>
      </c>
      <c r="AE3557">
        <v>2</v>
      </c>
      <c r="AF3557" t="s">
        <v>19651</v>
      </c>
      <c r="AG3557" s="9">
        <v>0.83333333333333337</v>
      </c>
      <c r="AH3557">
        <v>20</v>
      </c>
      <c r="AI3557">
        <v>48</v>
      </c>
      <c r="AJ3557">
        <v>-104.1</v>
      </c>
      <c r="AK3557" t="s">
        <v>3320</v>
      </c>
      <c r="AL3557" t="s">
        <v>8</v>
      </c>
      <c r="AM3557" t="s">
        <v>7</v>
      </c>
      <c r="AN3557" t="s">
        <v>19649</v>
      </c>
      <c r="AO3557">
        <v>0</v>
      </c>
      <c r="AP3557">
        <v>1</v>
      </c>
      <c r="AQ3557">
        <v>1</v>
      </c>
      <c r="AR3557">
        <v>1</v>
      </c>
      <c r="AS3557">
        <v>1</v>
      </c>
      <c r="AT3557">
        <v>1</v>
      </c>
      <c r="AU3557" s="1">
        <v>45174</v>
      </c>
    </row>
    <row r="3558" spans="1:47">
      <c r="A3558" s="8">
        <v>45174.791666666664</v>
      </c>
      <c r="B3558">
        <v>32.688518596912239</v>
      </c>
      <c r="C3558">
        <v>-85.188324632883607</v>
      </c>
      <c r="D3558">
        <v>5.0409496380983345</v>
      </c>
      <c r="E3558">
        <v>3.5129130304072653</v>
      </c>
      <c r="F3558">
        <v>7.6487343209651684</v>
      </c>
      <c r="G3558">
        <v>98.180163239193988</v>
      </c>
      <c r="H3558">
        <v>0.5405793211128147</v>
      </c>
      <c r="I3558">
        <v>0.9568375610650891</v>
      </c>
      <c r="J3558">
        <v>0.66440295673877092</v>
      </c>
      <c r="K3558">
        <v>0.76589797409605576</v>
      </c>
      <c r="L3558">
        <v>6.1690486313357349</v>
      </c>
      <c r="M3558">
        <v>860.05068845613539</v>
      </c>
      <c r="N3558">
        <v>0.49016028444031379</v>
      </c>
      <c r="O3558">
        <v>14.443973840631097</v>
      </c>
      <c r="P3558">
        <v>237.87444601176742</v>
      </c>
      <c r="Q3558">
        <v>-6.4210638681099192</v>
      </c>
      <c r="R3558">
        <v>0.11355727799995513</v>
      </c>
      <c r="S3558">
        <v>9.9188117063622769</v>
      </c>
      <c r="T3558">
        <v>0.69343315070963696</v>
      </c>
      <c r="U3558">
        <v>0.3070700379559626</v>
      </c>
      <c r="V3558">
        <v>0.88610012407999972</v>
      </c>
      <c r="W3558">
        <v>0.89702325595248433</v>
      </c>
      <c r="X3558">
        <v>0.90640230668250144</v>
      </c>
      <c r="Y3558" t="s">
        <v>9</v>
      </c>
      <c r="Z3558">
        <v>-0.16606199058127502</v>
      </c>
      <c r="AA3558">
        <v>2023</v>
      </c>
      <c r="AB3558">
        <v>9</v>
      </c>
      <c r="AC3558" t="s">
        <v>19702</v>
      </c>
      <c r="AD3558">
        <v>37</v>
      </c>
      <c r="AE3558">
        <v>2</v>
      </c>
      <c r="AF3558" t="s">
        <v>19651</v>
      </c>
      <c r="AG3558" s="9">
        <v>0.79166666666666663</v>
      </c>
      <c r="AH3558">
        <v>19</v>
      </c>
      <c r="AI3558">
        <v>32.700000000000003</v>
      </c>
      <c r="AJ3558">
        <v>-85.2</v>
      </c>
      <c r="AK3558" t="s">
        <v>3321</v>
      </c>
      <c r="AL3558" t="s">
        <v>7</v>
      </c>
      <c r="AM3558" t="s">
        <v>7</v>
      </c>
      <c r="AN3558" t="s">
        <v>7</v>
      </c>
      <c r="AO3558">
        <v>1</v>
      </c>
      <c r="AP3558">
        <v>1</v>
      </c>
      <c r="AQ3558">
        <v>0</v>
      </c>
      <c r="AR3558">
        <v>0</v>
      </c>
      <c r="AS3558">
        <v>1</v>
      </c>
      <c r="AT3558">
        <v>1</v>
      </c>
      <c r="AU3558" s="1">
        <v>45174</v>
      </c>
    </row>
    <row r="3559" spans="1:47">
      <c r="A3559" s="8">
        <v>45174.75</v>
      </c>
      <c r="B3559">
        <v>43.066658099395866</v>
      </c>
      <c r="C3559">
        <v>-105.02626632668924</v>
      </c>
      <c r="D3559">
        <v>8.1996272682439635</v>
      </c>
      <c r="E3559">
        <v>4.7943225710914614</v>
      </c>
      <c r="F3559">
        <v>9.5981052427518456</v>
      </c>
      <c r="G3559">
        <v>229.56004812728574</v>
      </c>
      <c r="H3559">
        <v>4.0819811221768241</v>
      </c>
      <c r="I3559">
        <v>1.9439675946581091E-2</v>
      </c>
      <c r="J3559">
        <v>0.72961294392577924</v>
      </c>
      <c r="K3559">
        <v>4.8373442885999422E-2</v>
      </c>
      <c r="L3559">
        <v>7.3552565389619575</v>
      </c>
      <c r="M3559">
        <v>208.22403087026512</v>
      </c>
      <c r="N3559">
        <v>0.86399320108243727</v>
      </c>
      <c r="O3559">
        <v>2.9469578566994494</v>
      </c>
      <c r="P3559">
        <v>8026.8956068185153</v>
      </c>
      <c r="Q3559">
        <v>-9.4543036471784223</v>
      </c>
      <c r="R3559">
        <v>0.12208802712881778</v>
      </c>
      <c r="S3559">
        <v>5.3152778500240094</v>
      </c>
      <c r="T3559">
        <v>1.224451066267376</v>
      </c>
      <c r="U3559">
        <v>0.16902989573330449</v>
      </c>
      <c r="V3559">
        <v>0.19702946375274472</v>
      </c>
      <c r="W3559">
        <v>0.39293596179511331</v>
      </c>
      <c r="X3559">
        <v>0.78694661935783206</v>
      </c>
      <c r="Y3559" t="s">
        <v>5</v>
      </c>
      <c r="Z3559">
        <v>6.1191514550709147E-2</v>
      </c>
      <c r="AA3559">
        <v>2023</v>
      </c>
      <c r="AB3559">
        <v>9</v>
      </c>
      <c r="AC3559" t="s">
        <v>19702</v>
      </c>
      <c r="AD3559">
        <v>37</v>
      </c>
      <c r="AE3559">
        <v>2</v>
      </c>
      <c r="AF3559" t="s">
        <v>19651</v>
      </c>
      <c r="AG3559" s="9">
        <v>0.75</v>
      </c>
      <c r="AH3559">
        <v>18</v>
      </c>
      <c r="AI3559">
        <v>43.1</v>
      </c>
      <c r="AJ3559">
        <v>-105</v>
      </c>
      <c r="AK3559" t="s">
        <v>3322</v>
      </c>
      <c r="AL3559" t="s">
        <v>7</v>
      </c>
      <c r="AM3559" t="s">
        <v>8</v>
      </c>
      <c r="AN3559" t="s">
        <v>19649</v>
      </c>
      <c r="AO3559">
        <v>0</v>
      </c>
      <c r="AP3559">
        <v>1</v>
      </c>
      <c r="AQ3559">
        <v>0</v>
      </c>
      <c r="AR3559">
        <v>1</v>
      </c>
      <c r="AS3559">
        <v>1</v>
      </c>
      <c r="AT3559">
        <v>0</v>
      </c>
      <c r="AU3559" s="1">
        <v>45174</v>
      </c>
    </row>
    <row r="3560" spans="1:47">
      <c r="A3560" s="8">
        <v>45174.708333333336</v>
      </c>
      <c r="B3560">
        <v>34.553617632531399</v>
      </c>
      <c r="C3560">
        <v>-118.47403324236419</v>
      </c>
      <c r="D3560">
        <v>5.2009522306191327</v>
      </c>
      <c r="E3560">
        <v>2.9172414094712309</v>
      </c>
      <c r="F3560">
        <v>3.3866565946586547E-2</v>
      </c>
      <c r="G3560">
        <v>999.83348737546169</v>
      </c>
      <c r="H3560">
        <v>0.78701969160917251</v>
      </c>
      <c r="I3560">
        <v>4.542442532800723E-2</v>
      </c>
      <c r="J3560">
        <v>7.1562894576557221E-3</v>
      </c>
      <c r="K3560">
        <v>0.997272545990736</v>
      </c>
      <c r="L3560">
        <v>8.5977221955174414</v>
      </c>
      <c r="M3560">
        <v>678.8912385319677</v>
      </c>
      <c r="N3560">
        <v>4.8160958365990887E-2</v>
      </c>
      <c r="O3560">
        <v>3.4983784709390058</v>
      </c>
      <c r="P3560">
        <v>1257.0888190311341</v>
      </c>
      <c r="Q3560">
        <v>-9.9315838095875808</v>
      </c>
      <c r="R3560">
        <v>0.54991024705869773</v>
      </c>
      <c r="S3560">
        <v>9.3054463196087074</v>
      </c>
      <c r="T3560">
        <v>2.4030670221684884</v>
      </c>
      <c r="U3560">
        <v>0.97192015849174329</v>
      </c>
      <c r="V3560">
        <v>0.90512147068988025</v>
      </c>
      <c r="W3560">
        <v>0.69984703406397097</v>
      </c>
      <c r="X3560">
        <v>0.99266103094365044</v>
      </c>
      <c r="Y3560" t="s">
        <v>5</v>
      </c>
      <c r="Z3560">
        <v>5.6128191169374659</v>
      </c>
      <c r="AA3560">
        <v>2023</v>
      </c>
      <c r="AB3560">
        <v>9</v>
      </c>
      <c r="AC3560" t="s">
        <v>19702</v>
      </c>
      <c r="AD3560">
        <v>37</v>
      </c>
      <c r="AE3560">
        <v>2</v>
      </c>
      <c r="AF3560" t="s">
        <v>19651</v>
      </c>
      <c r="AG3560" s="9">
        <v>0.70833333333333337</v>
      </c>
      <c r="AH3560">
        <v>17</v>
      </c>
      <c r="AI3560">
        <v>34.6</v>
      </c>
      <c r="AJ3560">
        <v>-118.5</v>
      </c>
      <c r="AK3560" t="s">
        <v>3323</v>
      </c>
      <c r="AL3560" t="s">
        <v>17</v>
      </c>
      <c r="AM3560" t="s">
        <v>7</v>
      </c>
      <c r="AN3560" t="s">
        <v>7</v>
      </c>
      <c r="AO3560">
        <v>0</v>
      </c>
      <c r="AP3560">
        <v>0</v>
      </c>
      <c r="AQ3560">
        <v>1</v>
      </c>
      <c r="AR3560">
        <v>1</v>
      </c>
      <c r="AS3560">
        <v>1</v>
      </c>
      <c r="AT3560">
        <v>1</v>
      </c>
      <c r="AU3560" s="1">
        <v>45174</v>
      </c>
    </row>
    <row r="3561" spans="1:47">
      <c r="A3561" s="8">
        <v>45174.666666666664</v>
      </c>
      <c r="B3561">
        <v>30.349097424606533</v>
      </c>
      <c r="C3561">
        <v>-70.178959114763416</v>
      </c>
      <c r="D3561">
        <v>5.0701050335011475</v>
      </c>
      <c r="E3561">
        <v>-0.78071086666750622</v>
      </c>
      <c r="F3561">
        <v>9.0076331918688517</v>
      </c>
      <c r="G3561">
        <v>6.6660036795072353</v>
      </c>
      <c r="H3561">
        <v>0.50049541161803912</v>
      </c>
      <c r="I3561">
        <v>1.4852087434866798E-4</v>
      </c>
      <c r="J3561">
        <v>0.85358764088262151</v>
      </c>
      <c r="K3561">
        <v>0.52703430686593478</v>
      </c>
      <c r="L3561">
        <v>9.9996467833565816</v>
      </c>
      <c r="M3561">
        <v>269.15935295224585</v>
      </c>
      <c r="N3561">
        <v>0.88432714125527123</v>
      </c>
      <c r="O3561">
        <v>1.2187605282813727</v>
      </c>
      <c r="P3561">
        <v>3443.3794372531443</v>
      </c>
      <c r="Q3561">
        <v>-9.1408650125541389</v>
      </c>
      <c r="R3561">
        <v>0.48331525973681955</v>
      </c>
      <c r="S3561">
        <v>9.1824200977242363</v>
      </c>
      <c r="T3561">
        <v>0.5027106592002808</v>
      </c>
      <c r="U3561">
        <v>0.99571226724260442</v>
      </c>
      <c r="V3561">
        <v>4.4833481436327156E-2</v>
      </c>
      <c r="W3561">
        <v>0.843902150174624</v>
      </c>
      <c r="X3561">
        <v>0.75549797652986139</v>
      </c>
      <c r="Y3561" t="s">
        <v>9</v>
      </c>
      <c r="Z3561">
        <v>9.5940253323312081</v>
      </c>
      <c r="AA3561">
        <v>2023</v>
      </c>
      <c r="AB3561">
        <v>9</v>
      </c>
      <c r="AC3561" t="s">
        <v>19702</v>
      </c>
      <c r="AD3561">
        <v>37</v>
      </c>
      <c r="AE3561">
        <v>2</v>
      </c>
      <c r="AF3561" t="s">
        <v>19651</v>
      </c>
      <c r="AG3561" s="9">
        <v>0.66666666666666663</v>
      </c>
      <c r="AH3561">
        <v>16</v>
      </c>
      <c r="AI3561">
        <v>30.3</v>
      </c>
      <c r="AJ3561">
        <v>-70.2</v>
      </c>
      <c r="AK3561" t="s">
        <v>3324</v>
      </c>
      <c r="AL3561" t="s">
        <v>7</v>
      </c>
      <c r="AM3561" t="s">
        <v>7</v>
      </c>
      <c r="AN3561" t="s">
        <v>19650</v>
      </c>
      <c r="AO3561">
        <v>0</v>
      </c>
      <c r="AP3561">
        <v>1</v>
      </c>
      <c r="AQ3561">
        <v>0</v>
      </c>
      <c r="AR3561">
        <v>1</v>
      </c>
      <c r="AS3561">
        <v>1</v>
      </c>
      <c r="AT3561">
        <v>1</v>
      </c>
      <c r="AU3561" s="1">
        <v>45174</v>
      </c>
    </row>
    <row r="3562" spans="1:47">
      <c r="A3562" s="8">
        <v>45174.625</v>
      </c>
      <c r="B3562">
        <v>32.270757233496226</v>
      </c>
      <c r="C3562">
        <v>-78.413832809899446</v>
      </c>
      <c r="D3562">
        <v>5.3246901113110425</v>
      </c>
      <c r="E3562">
        <v>4.8324365927565456</v>
      </c>
      <c r="F3562">
        <v>5.3172234252276676</v>
      </c>
      <c r="G3562">
        <v>273.99381988847631</v>
      </c>
      <c r="H3562">
        <v>4.8943484348928603</v>
      </c>
      <c r="I3562">
        <v>0.1951702444291501</v>
      </c>
      <c r="J3562">
        <v>0.86161780872402172</v>
      </c>
      <c r="K3562">
        <v>0.29845635285761929</v>
      </c>
      <c r="L3562">
        <v>2.0056857050155315</v>
      </c>
      <c r="M3562">
        <v>518.87134642876981</v>
      </c>
      <c r="N3562">
        <v>0.36250210932620758</v>
      </c>
      <c r="O3562">
        <v>14.872915021842072</v>
      </c>
      <c r="P3562">
        <v>407.14384193180155</v>
      </c>
      <c r="Q3562">
        <v>-9.9923946710552194</v>
      </c>
      <c r="R3562">
        <v>0.27637727442355176</v>
      </c>
      <c r="S3562">
        <v>4.5341626002900377E-2</v>
      </c>
      <c r="T3562">
        <v>1.4720568874966169</v>
      </c>
      <c r="U3562">
        <v>0.18209103490776585</v>
      </c>
      <c r="V3562">
        <v>6.9063872779384194E-2</v>
      </c>
      <c r="W3562">
        <v>0.25128603042809994</v>
      </c>
      <c r="X3562">
        <v>0.67384281237567756</v>
      </c>
      <c r="Y3562" t="s">
        <v>27</v>
      </c>
      <c r="Z3562">
        <v>-0.59467983148544645</v>
      </c>
      <c r="AA3562">
        <v>2023</v>
      </c>
      <c r="AB3562">
        <v>9</v>
      </c>
      <c r="AC3562" t="s">
        <v>19702</v>
      </c>
      <c r="AD3562">
        <v>37</v>
      </c>
      <c r="AE3562">
        <v>2</v>
      </c>
      <c r="AF3562" t="s">
        <v>19651</v>
      </c>
      <c r="AG3562" s="9">
        <v>0.625</v>
      </c>
      <c r="AH3562">
        <v>15</v>
      </c>
      <c r="AI3562">
        <v>32.299999999999997</v>
      </c>
      <c r="AJ3562">
        <v>-78.400000000000006</v>
      </c>
      <c r="AK3562" t="s">
        <v>3325</v>
      </c>
      <c r="AL3562" t="s">
        <v>8</v>
      </c>
      <c r="AM3562" t="s">
        <v>17</v>
      </c>
      <c r="AN3562" t="s">
        <v>19649</v>
      </c>
      <c r="AO3562">
        <v>0</v>
      </c>
      <c r="AP3562">
        <v>1</v>
      </c>
      <c r="AQ3562">
        <v>0</v>
      </c>
      <c r="AR3562">
        <v>0</v>
      </c>
      <c r="AS3562">
        <v>1</v>
      </c>
      <c r="AT3562">
        <v>0</v>
      </c>
      <c r="AU3562" s="1">
        <v>45174</v>
      </c>
    </row>
    <row r="3563" spans="1:47">
      <c r="A3563" s="8">
        <v>45174.583333333336</v>
      </c>
      <c r="B3563">
        <v>37.234433045312898</v>
      </c>
      <c r="C3563">
        <v>-71.030959307835559</v>
      </c>
      <c r="D3563">
        <v>7.336653148989142</v>
      </c>
      <c r="E3563">
        <v>1.3656523973942871</v>
      </c>
      <c r="F3563">
        <v>9.8635043201995902</v>
      </c>
      <c r="G3563">
        <v>1.9729311407269812</v>
      </c>
      <c r="H3563">
        <v>0.50593264925917025</v>
      </c>
      <c r="I3563">
        <v>0.11637381216727102</v>
      </c>
      <c r="J3563">
        <v>0.99902733612135186</v>
      </c>
      <c r="K3563">
        <v>0.13085854236698319</v>
      </c>
      <c r="L3563">
        <v>9.4760947666907072</v>
      </c>
      <c r="M3563">
        <v>132.08357563893907</v>
      </c>
      <c r="N3563">
        <v>0.47638156038284751</v>
      </c>
      <c r="O3563">
        <v>2.0040111404183421</v>
      </c>
      <c r="P3563">
        <v>9583.7203178537657</v>
      </c>
      <c r="Q3563">
        <v>-9.9280205981614973</v>
      </c>
      <c r="R3563">
        <v>6.1836164700059797E-3</v>
      </c>
      <c r="S3563">
        <v>5.7925390949725708</v>
      </c>
      <c r="T3563">
        <v>1.4127267191963615</v>
      </c>
      <c r="U3563">
        <v>3.3674608979009524E-3</v>
      </c>
      <c r="V3563">
        <v>0.1606358645129756</v>
      </c>
      <c r="W3563">
        <v>0.99999721631458616</v>
      </c>
      <c r="X3563">
        <v>0.8167290123315073</v>
      </c>
      <c r="Y3563" t="s">
        <v>9</v>
      </c>
      <c r="Z3563">
        <v>9.8178443037012499</v>
      </c>
      <c r="AA3563">
        <v>2023</v>
      </c>
      <c r="AB3563">
        <v>9</v>
      </c>
      <c r="AC3563" t="s">
        <v>19702</v>
      </c>
      <c r="AD3563">
        <v>37</v>
      </c>
      <c r="AE3563">
        <v>2</v>
      </c>
      <c r="AF3563" t="s">
        <v>19651</v>
      </c>
      <c r="AG3563" s="9">
        <v>0.58333333333333337</v>
      </c>
      <c r="AH3563">
        <v>14</v>
      </c>
      <c r="AI3563">
        <v>37.200000000000003</v>
      </c>
      <c r="AJ3563">
        <v>-71</v>
      </c>
      <c r="AK3563" t="s">
        <v>3326</v>
      </c>
      <c r="AL3563" t="s">
        <v>7</v>
      </c>
      <c r="AM3563" t="s">
        <v>8</v>
      </c>
      <c r="AN3563" t="s">
        <v>19649</v>
      </c>
      <c r="AO3563">
        <v>0</v>
      </c>
      <c r="AP3563">
        <v>1</v>
      </c>
      <c r="AQ3563">
        <v>0</v>
      </c>
      <c r="AR3563">
        <v>1</v>
      </c>
      <c r="AS3563">
        <v>1</v>
      </c>
      <c r="AT3563">
        <v>1</v>
      </c>
      <c r="AU3563" s="1">
        <v>45174</v>
      </c>
    </row>
    <row r="3564" spans="1:47">
      <c r="A3564" s="8">
        <v>45174.541666666664</v>
      </c>
      <c r="B3564">
        <v>35.100890144909492</v>
      </c>
      <c r="C3564">
        <v>-114.16050090283157</v>
      </c>
      <c r="D3564">
        <v>5.4879116431988262</v>
      </c>
      <c r="E3564">
        <v>4.63200859123525</v>
      </c>
      <c r="F3564">
        <v>0.63591404819798192</v>
      </c>
      <c r="G3564">
        <v>501.67145159284388</v>
      </c>
      <c r="H3564">
        <v>1.8662449353448181</v>
      </c>
      <c r="I3564">
        <v>4.0075490770112836E-4</v>
      </c>
      <c r="J3564">
        <v>0.37653515244055585</v>
      </c>
      <c r="K3564">
        <v>0.93587755614456614</v>
      </c>
      <c r="L3564">
        <v>9.9999781454203269</v>
      </c>
      <c r="M3564">
        <v>123.49867577247778</v>
      </c>
      <c r="N3564">
        <v>4.2009444279430964E-2</v>
      </c>
      <c r="O3564">
        <v>1.1542915321342528</v>
      </c>
      <c r="P3564">
        <v>4239.3999006581889</v>
      </c>
      <c r="Q3564">
        <v>-9.7613890729698678</v>
      </c>
      <c r="R3564">
        <v>0.62783370864581378</v>
      </c>
      <c r="S3564">
        <v>8.6202040249980598</v>
      </c>
      <c r="T3564">
        <v>0.5761683865803372</v>
      </c>
      <c r="U3564">
        <v>9.8795083911387901E-2</v>
      </c>
      <c r="V3564">
        <v>0.7896333945898355</v>
      </c>
      <c r="W3564">
        <v>0.73838750615675985</v>
      </c>
      <c r="X3564">
        <v>0.93346736501670391</v>
      </c>
      <c r="Y3564" t="s">
        <v>9</v>
      </c>
      <c r="Z3564">
        <v>-0.95428808581987945</v>
      </c>
      <c r="AA3564">
        <v>2023</v>
      </c>
      <c r="AB3564">
        <v>9</v>
      </c>
      <c r="AC3564" t="s">
        <v>19702</v>
      </c>
      <c r="AD3564">
        <v>37</v>
      </c>
      <c r="AE3564">
        <v>2</v>
      </c>
      <c r="AF3564" t="s">
        <v>19651</v>
      </c>
      <c r="AG3564" s="9">
        <v>0.54166666666666663</v>
      </c>
      <c r="AH3564">
        <v>13</v>
      </c>
      <c r="AI3564">
        <v>35.1</v>
      </c>
      <c r="AJ3564">
        <v>-114.2</v>
      </c>
      <c r="AK3564" t="s">
        <v>3327</v>
      </c>
      <c r="AL3564" t="s">
        <v>17</v>
      </c>
      <c r="AM3564" t="s">
        <v>7</v>
      </c>
      <c r="AN3564" t="s">
        <v>7</v>
      </c>
      <c r="AO3564">
        <v>0</v>
      </c>
      <c r="AP3564">
        <v>0</v>
      </c>
      <c r="AQ3564">
        <v>1</v>
      </c>
      <c r="AR3564">
        <v>0</v>
      </c>
      <c r="AS3564">
        <v>1</v>
      </c>
      <c r="AT3564">
        <v>1</v>
      </c>
      <c r="AU3564" s="1">
        <v>45174</v>
      </c>
    </row>
    <row r="3565" spans="1:47">
      <c r="A3565" s="8">
        <v>45174.5</v>
      </c>
      <c r="B3565">
        <v>30.030531976530877</v>
      </c>
      <c r="C3565">
        <v>-87.425372681899489</v>
      </c>
      <c r="D3565">
        <v>5.0838552645097774</v>
      </c>
      <c r="E3565">
        <v>0.74879472799631541</v>
      </c>
      <c r="F3565">
        <v>3.8757512319361309</v>
      </c>
      <c r="G3565">
        <v>30.850605021857064</v>
      </c>
      <c r="H3565">
        <v>2.5526063697055958</v>
      </c>
      <c r="I3565">
        <v>4.7712028050371162E-2</v>
      </c>
      <c r="J3565">
        <v>0.56492841216708345</v>
      </c>
      <c r="K3565">
        <v>0.40855803655693174</v>
      </c>
      <c r="L3565">
        <v>4.6646936381984982</v>
      </c>
      <c r="M3565">
        <v>417.85574428116797</v>
      </c>
      <c r="N3565">
        <v>5.180184999693848E-2</v>
      </c>
      <c r="O3565">
        <v>2.4165612109857406</v>
      </c>
      <c r="P3565">
        <v>2324.912800305061</v>
      </c>
      <c r="Q3565">
        <v>-4.5965226883413113</v>
      </c>
      <c r="R3565">
        <v>0.12328649461223531</v>
      </c>
      <c r="S3565">
        <v>9.998657779284013</v>
      </c>
      <c r="T3565">
        <v>0.68731548617549465</v>
      </c>
      <c r="U3565">
        <v>0.9998912643083091</v>
      </c>
      <c r="V3565">
        <v>5.6057904243198474E-2</v>
      </c>
      <c r="W3565">
        <v>0.99900523882070247</v>
      </c>
      <c r="X3565">
        <v>0.86235807430747136</v>
      </c>
      <c r="Y3565" t="s">
        <v>9</v>
      </c>
      <c r="Z3565">
        <v>9.9294675181695826</v>
      </c>
      <c r="AA3565">
        <v>2023</v>
      </c>
      <c r="AB3565">
        <v>9</v>
      </c>
      <c r="AC3565" t="s">
        <v>19702</v>
      </c>
      <c r="AD3565">
        <v>37</v>
      </c>
      <c r="AE3565">
        <v>2</v>
      </c>
      <c r="AF3565" t="s">
        <v>19651</v>
      </c>
      <c r="AG3565" s="9">
        <v>0.5</v>
      </c>
      <c r="AH3565">
        <v>12</v>
      </c>
      <c r="AI3565">
        <v>30</v>
      </c>
      <c r="AJ3565">
        <v>-87.4</v>
      </c>
      <c r="AK3565" t="s">
        <v>3328</v>
      </c>
      <c r="AL3565" t="s">
        <v>8</v>
      </c>
      <c r="AM3565" t="s">
        <v>7</v>
      </c>
      <c r="AN3565" t="s">
        <v>19650</v>
      </c>
      <c r="AO3565">
        <v>0</v>
      </c>
      <c r="AP3565">
        <v>1</v>
      </c>
      <c r="AQ3565">
        <v>0</v>
      </c>
      <c r="AR3565">
        <v>1</v>
      </c>
      <c r="AS3565">
        <v>1</v>
      </c>
      <c r="AT3565">
        <v>1</v>
      </c>
      <c r="AU3565" s="1">
        <v>45174</v>
      </c>
    </row>
    <row r="3566" spans="1:47">
      <c r="A3566" s="8">
        <v>45174.458333333336</v>
      </c>
      <c r="B3566">
        <v>49.262040406632202</v>
      </c>
      <c r="C3566">
        <v>-70.000037421515259</v>
      </c>
      <c r="D3566">
        <v>11.181579549133716</v>
      </c>
      <c r="E3566">
        <v>4.9177018415675322</v>
      </c>
      <c r="F3566">
        <v>8.8316738134354917</v>
      </c>
      <c r="G3566">
        <v>30.045822437010585</v>
      </c>
      <c r="H3566">
        <v>2.0411485093753701</v>
      </c>
      <c r="I3566">
        <v>5.3653240640890651E-2</v>
      </c>
      <c r="J3566">
        <v>0.17294175065184914</v>
      </c>
      <c r="K3566">
        <v>7.3523540075971663E-4</v>
      </c>
      <c r="L3566">
        <v>8.7695871871197699</v>
      </c>
      <c r="M3566">
        <v>152.21775177830733</v>
      </c>
      <c r="N3566">
        <v>0.32547518910648954</v>
      </c>
      <c r="O3566">
        <v>1.1538069102570783</v>
      </c>
      <c r="P3566">
        <v>1522.0510105807321</v>
      </c>
      <c r="Q3566">
        <v>-9.99686051116438</v>
      </c>
      <c r="R3566">
        <v>0.82706613044868094</v>
      </c>
      <c r="S3566">
        <v>9.4229628876420719</v>
      </c>
      <c r="T3566">
        <v>4.8591071006507613</v>
      </c>
      <c r="U3566">
        <v>0.99877664578321512</v>
      </c>
      <c r="V3566">
        <v>0.22625058960192529</v>
      </c>
      <c r="W3566">
        <v>0.99923552374939961</v>
      </c>
      <c r="X3566">
        <v>0.86023122222450532</v>
      </c>
      <c r="Y3566" t="s">
        <v>9</v>
      </c>
      <c r="Z3566">
        <v>5.1725891017164507</v>
      </c>
      <c r="AA3566">
        <v>2023</v>
      </c>
      <c r="AB3566">
        <v>9</v>
      </c>
      <c r="AC3566" t="s">
        <v>19702</v>
      </c>
      <c r="AD3566">
        <v>37</v>
      </c>
      <c r="AE3566">
        <v>2</v>
      </c>
      <c r="AF3566" t="s">
        <v>19651</v>
      </c>
      <c r="AG3566" s="9">
        <v>0.45833333333333331</v>
      </c>
      <c r="AH3566">
        <v>11</v>
      </c>
      <c r="AI3566">
        <v>49.3</v>
      </c>
      <c r="AJ3566">
        <v>-70</v>
      </c>
      <c r="AK3566" t="s">
        <v>35</v>
      </c>
      <c r="AL3566" t="s">
        <v>7</v>
      </c>
      <c r="AM3566" t="s">
        <v>7</v>
      </c>
      <c r="AN3566" t="s">
        <v>19649</v>
      </c>
      <c r="AO3566">
        <v>0</v>
      </c>
      <c r="AP3566">
        <v>0</v>
      </c>
      <c r="AQ3566">
        <v>1</v>
      </c>
      <c r="AR3566">
        <v>1</v>
      </c>
      <c r="AS3566">
        <v>1</v>
      </c>
      <c r="AT3566">
        <v>1</v>
      </c>
      <c r="AU3566" s="1">
        <v>45174</v>
      </c>
    </row>
    <row r="3567" spans="1:47">
      <c r="A3567" s="8">
        <v>45174.416666666664</v>
      </c>
      <c r="B3567">
        <v>30.221297928743773</v>
      </c>
      <c r="C3567">
        <v>-70.091072542352123</v>
      </c>
      <c r="D3567">
        <v>5.3534271448810751</v>
      </c>
      <c r="E3567">
        <v>4.8966423629611926</v>
      </c>
      <c r="F3567">
        <v>8.5843583330065378</v>
      </c>
      <c r="G3567">
        <v>837.34409394114925</v>
      </c>
      <c r="H3567">
        <v>0.65985562496892258</v>
      </c>
      <c r="I3567">
        <v>0.5482078714238503</v>
      </c>
      <c r="J3567">
        <v>0.79128440629740948</v>
      </c>
      <c r="K3567">
        <v>0.83707658578683031</v>
      </c>
      <c r="L3567">
        <v>9.3546540497390041</v>
      </c>
      <c r="M3567">
        <v>918.51202148268294</v>
      </c>
      <c r="N3567">
        <v>0.67203242702556354</v>
      </c>
      <c r="O3567">
        <v>12.267883309860377</v>
      </c>
      <c r="P3567">
        <v>9862.5575954198412</v>
      </c>
      <c r="Q3567">
        <v>-5.0251069646719175</v>
      </c>
      <c r="R3567">
        <v>0.93423262535833396</v>
      </c>
      <c r="S3567">
        <v>4.3526083043322714</v>
      </c>
      <c r="T3567">
        <v>0.52575252411750562</v>
      </c>
      <c r="U3567">
        <v>0.82592420795961941</v>
      </c>
      <c r="V3567">
        <v>0.94422462573544641</v>
      </c>
      <c r="W3567">
        <v>0.99996290711582714</v>
      </c>
      <c r="X3567">
        <v>0.97783371743190084</v>
      </c>
      <c r="Y3567" t="s">
        <v>9</v>
      </c>
      <c r="Z3567">
        <v>5.9509156646721131</v>
      </c>
      <c r="AA3567">
        <v>2023</v>
      </c>
      <c r="AB3567">
        <v>9</v>
      </c>
      <c r="AC3567" t="s">
        <v>19702</v>
      </c>
      <c r="AD3567">
        <v>37</v>
      </c>
      <c r="AE3567">
        <v>2</v>
      </c>
      <c r="AF3567" t="s">
        <v>19651</v>
      </c>
      <c r="AG3567" s="9">
        <v>0.41666666666666669</v>
      </c>
      <c r="AH3567">
        <v>10</v>
      </c>
      <c r="AI3567">
        <v>30.2</v>
      </c>
      <c r="AJ3567">
        <v>-70.099999999999994</v>
      </c>
      <c r="AK3567" t="s">
        <v>22</v>
      </c>
      <c r="AL3567" t="s">
        <v>7</v>
      </c>
      <c r="AM3567" t="s">
        <v>8</v>
      </c>
      <c r="AN3567" t="s">
        <v>7</v>
      </c>
      <c r="AO3567">
        <v>1</v>
      </c>
      <c r="AP3567">
        <v>1</v>
      </c>
      <c r="AQ3567">
        <v>1</v>
      </c>
      <c r="AR3567">
        <v>1</v>
      </c>
      <c r="AS3567">
        <v>1</v>
      </c>
      <c r="AT3567">
        <v>1</v>
      </c>
      <c r="AU3567" s="1">
        <v>45174</v>
      </c>
    </row>
    <row r="3568" spans="1:47">
      <c r="A3568" s="8">
        <v>45174.375</v>
      </c>
      <c r="B3568">
        <v>41.95588476514137</v>
      </c>
      <c r="C3568">
        <v>-100.26326822331652</v>
      </c>
      <c r="D3568">
        <v>5.0296453909218606</v>
      </c>
      <c r="E3568">
        <v>4.9909252995675635</v>
      </c>
      <c r="F3568">
        <v>1.8589067306499256</v>
      </c>
      <c r="G3568">
        <v>3.6444053071193001</v>
      </c>
      <c r="H3568">
        <v>0.75397702649751008</v>
      </c>
      <c r="I3568">
        <v>0.14169966176395341</v>
      </c>
      <c r="J3568">
        <v>0.9040186202730276</v>
      </c>
      <c r="K3568">
        <v>0.53181956166299138</v>
      </c>
      <c r="L3568">
        <v>7.5510935821993517</v>
      </c>
      <c r="M3568">
        <v>334.08190018843572</v>
      </c>
      <c r="N3568">
        <v>2.5967390325908432E-2</v>
      </c>
      <c r="O3568">
        <v>13.125640087744415</v>
      </c>
      <c r="P3568">
        <v>344.5234487798183</v>
      </c>
      <c r="Q3568">
        <v>-9.9776373373562866</v>
      </c>
      <c r="R3568">
        <v>2.6084610586455488E-3</v>
      </c>
      <c r="S3568">
        <v>9.9748553269798848</v>
      </c>
      <c r="T3568">
        <v>1.1787734446127245</v>
      </c>
      <c r="U3568">
        <v>0.50194787122798523</v>
      </c>
      <c r="V3568">
        <v>0.98647499390944637</v>
      </c>
      <c r="W3568">
        <v>0.68177257702271377</v>
      </c>
      <c r="X3568">
        <v>0.73422509116007795</v>
      </c>
      <c r="Y3568" t="s">
        <v>5</v>
      </c>
      <c r="Z3568">
        <v>3.9358200713740334</v>
      </c>
      <c r="AA3568">
        <v>2023</v>
      </c>
      <c r="AB3568">
        <v>9</v>
      </c>
      <c r="AC3568" t="s">
        <v>19702</v>
      </c>
      <c r="AD3568">
        <v>37</v>
      </c>
      <c r="AE3568">
        <v>2</v>
      </c>
      <c r="AF3568" t="s">
        <v>19651</v>
      </c>
      <c r="AG3568" s="9">
        <v>0.375</v>
      </c>
      <c r="AH3568">
        <v>9</v>
      </c>
      <c r="AI3568">
        <v>42</v>
      </c>
      <c r="AJ3568">
        <v>-100.3</v>
      </c>
      <c r="AK3568" t="s">
        <v>3329</v>
      </c>
      <c r="AL3568" t="s">
        <v>17</v>
      </c>
      <c r="AM3568" t="s">
        <v>7</v>
      </c>
      <c r="AN3568" t="s">
        <v>19650</v>
      </c>
      <c r="AO3568">
        <v>0</v>
      </c>
      <c r="AP3568">
        <v>1</v>
      </c>
      <c r="AQ3568">
        <v>0</v>
      </c>
      <c r="AR3568">
        <v>1</v>
      </c>
      <c r="AS3568">
        <v>1</v>
      </c>
      <c r="AT3568">
        <v>1</v>
      </c>
      <c r="AU3568" s="1">
        <v>45174</v>
      </c>
    </row>
    <row r="3569" spans="1:47">
      <c r="A3569" s="8">
        <v>45174.333333333336</v>
      </c>
      <c r="B3569">
        <v>49.007515187387341</v>
      </c>
      <c r="C3569">
        <v>-88.631567953951105</v>
      </c>
      <c r="D3569">
        <v>5.0159555478827134</v>
      </c>
      <c r="E3569">
        <v>4.49284197200876</v>
      </c>
      <c r="F3569">
        <v>9.88211766508722</v>
      </c>
      <c r="G3569">
        <v>643.2512382419178</v>
      </c>
      <c r="H3569">
        <v>4.2135584092691074</v>
      </c>
      <c r="I3569">
        <v>0.18227591690420744</v>
      </c>
      <c r="J3569">
        <v>0.11483197865839502</v>
      </c>
      <c r="K3569">
        <v>0.17764853375634912</v>
      </c>
      <c r="L3569">
        <v>3.9536030745117885</v>
      </c>
      <c r="M3569">
        <v>110.6754178972203</v>
      </c>
      <c r="N3569">
        <v>0.9902485285374879</v>
      </c>
      <c r="O3569">
        <v>3.4890844421587923</v>
      </c>
      <c r="P3569">
        <v>4694.0010668546365</v>
      </c>
      <c r="Q3569">
        <v>10.908274499956015</v>
      </c>
      <c r="R3569">
        <v>8.9215876786868223E-2</v>
      </c>
      <c r="S3569">
        <v>3.8432073224601893</v>
      </c>
      <c r="T3569">
        <v>3.0953306493215718</v>
      </c>
      <c r="U3569">
        <v>8.928497051856242E-3</v>
      </c>
      <c r="V3569">
        <v>0.90923982502216782</v>
      </c>
      <c r="W3569">
        <v>0.92413940436553399</v>
      </c>
      <c r="X3569">
        <v>9.4997076475984918E-2</v>
      </c>
      <c r="Y3569" t="s">
        <v>9</v>
      </c>
      <c r="Z3569">
        <v>9.9940001921172836</v>
      </c>
      <c r="AA3569">
        <v>2023</v>
      </c>
      <c r="AB3569">
        <v>9</v>
      </c>
      <c r="AC3569" t="s">
        <v>19702</v>
      </c>
      <c r="AD3569">
        <v>37</v>
      </c>
      <c r="AE3569">
        <v>2</v>
      </c>
      <c r="AF3569" t="s">
        <v>19651</v>
      </c>
      <c r="AG3569" s="9">
        <v>0.33333333333333331</v>
      </c>
      <c r="AH3569">
        <v>8</v>
      </c>
      <c r="AI3569">
        <v>49</v>
      </c>
      <c r="AJ3569">
        <v>-88.6</v>
      </c>
      <c r="AK3569" t="s">
        <v>3330</v>
      </c>
      <c r="AL3569" t="s">
        <v>7</v>
      </c>
      <c r="AM3569" t="s">
        <v>8</v>
      </c>
      <c r="AN3569" t="s">
        <v>19649</v>
      </c>
      <c r="AO3569">
        <v>0</v>
      </c>
      <c r="AP3569">
        <v>0</v>
      </c>
      <c r="AQ3569">
        <v>0</v>
      </c>
      <c r="AR3569">
        <v>1</v>
      </c>
      <c r="AS3569">
        <v>0</v>
      </c>
      <c r="AT3569">
        <v>1</v>
      </c>
      <c r="AU3569" s="1">
        <v>45174</v>
      </c>
    </row>
    <row r="3570" spans="1:47">
      <c r="A3570" s="8">
        <v>45174.291666666664</v>
      </c>
      <c r="B3570">
        <v>40.275248080260596</v>
      </c>
      <c r="C3570">
        <v>-113.09667719605258</v>
      </c>
      <c r="D3570">
        <v>6.3984458348822617</v>
      </c>
      <c r="E3570">
        <v>4.9988197536153578</v>
      </c>
      <c r="F3570">
        <v>5.1813392508570608</v>
      </c>
      <c r="G3570">
        <v>471.43530706551252</v>
      </c>
      <c r="H3570">
        <v>3.3096947758974005</v>
      </c>
      <c r="I3570">
        <v>0.94494952523256726</v>
      </c>
      <c r="J3570">
        <v>0.77601431699847689</v>
      </c>
      <c r="K3570">
        <v>5.7572941916290423E-4</v>
      </c>
      <c r="L3570">
        <v>1.1432002279400262</v>
      </c>
      <c r="M3570">
        <v>807.75512922988014</v>
      </c>
      <c r="N3570">
        <v>0.59119332985622264</v>
      </c>
      <c r="O3570">
        <v>10.424461272021313</v>
      </c>
      <c r="P3570">
        <v>9999.9708921431284</v>
      </c>
      <c r="Q3570">
        <v>-7.9603752129768406</v>
      </c>
      <c r="R3570">
        <v>0.53910323174841379</v>
      </c>
      <c r="S3570">
        <v>7.279166800768615</v>
      </c>
      <c r="T3570">
        <v>3.5520498508105707</v>
      </c>
      <c r="U3570">
        <v>5.2338613266753133E-2</v>
      </c>
      <c r="V3570">
        <v>0.70543926049846606</v>
      </c>
      <c r="W3570">
        <v>0.99798185086646163</v>
      </c>
      <c r="X3570">
        <v>0.99948783402996455</v>
      </c>
      <c r="Y3570" t="s">
        <v>9</v>
      </c>
      <c r="Z3570">
        <v>9.6432657413262053</v>
      </c>
      <c r="AA3570">
        <v>2023</v>
      </c>
      <c r="AB3570">
        <v>9</v>
      </c>
      <c r="AC3570" t="s">
        <v>19702</v>
      </c>
      <c r="AD3570">
        <v>37</v>
      </c>
      <c r="AE3570">
        <v>2</v>
      </c>
      <c r="AF3570" t="s">
        <v>19651</v>
      </c>
      <c r="AG3570" s="9">
        <v>0.29166666666666669</v>
      </c>
      <c r="AH3570">
        <v>7</v>
      </c>
      <c r="AI3570">
        <v>40.299999999999997</v>
      </c>
      <c r="AJ3570">
        <v>-113.1</v>
      </c>
      <c r="AK3570" t="s">
        <v>3331</v>
      </c>
      <c r="AL3570" t="s">
        <v>8</v>
      </c>
      <c r="AM3570" t="s">
        <v>7</v>
      </c>
      <c r="AN3570" t="s">
        <v>19649</v>
      </c>
      <c r="AO3570">
        <v>1</v>
      </c>
      <c r="AP3570">
        <v>1</v>
      </c>
      <c r="AQ3570">
        <v>1</v>
      </c>
      <c r="AR3570">
        <v>1</v>
      </c>
      <c r="AS3570">
        <v>1</v>
      </c>
      <c r="AT3570">
        <v>1</v>
      </c>
      <c r="AU3570" s="1">
        <v>45174</v>
      </c>
    </row>
    <row r="3571" spans="1:47">
      <c r="A3571" s="8">
        <v>45174.25</v>
      </c>
      <c r="B3571">
        <v>37.481000621804839</v>
      </c>
      <c r="C3571">
        <v>-72.660441592469994</v>
      </c>
      <c r="D3571">
        <v>5.0000221554027231</v>
      </c>
      <c r="E3571">
        <v>1.587919282917007</v>
      </c>
      <c r="F3571">
        <v>8.0261950614641737</v>
      </c>
      <c r="G3571">
        <v>229.91829077754798</v>
      </c>
      <c r="H3571">
        <v>3.3900185481046545</v>
      </c>
      <c r="I3571">
        <v>1.4222797644433483E-2</v>
      </c>
      <c r="J3571">
        <v>0.7025074128566986</v>
      </c>
      <c r="K3571">
        <v>0.97212301318909022</v>
      </c>
      <c r="L3571">
        <v>5.1252042358945271</v>
      </c>
      <c r="M3571">
        <v>963.41626376902809</v>
      </c>
      <c r="N3571">
        <v>6.5074636202853203E-3</v>
      </c>
      <c r="O3571">
        <v>2.7832019036165172</v>
      </c>
      <c r="P3571">
        <v>8203.942186750759</v>
      </c>
      <c r="Q3571">
        <v>-9.9889288501030737</v>
      </c>
      <c r="R3571">
        <v>8.7802225663210623E-2</v>
      </c>
      <c r="S3571">
        <v>8.8970982769674398E-2</v>
      </c>
      <c r="T3571">
        <v>2.2479305112015773</v>
      </c>
      <c r="U3571">
        <v>0.87064336760462002</v>
      </c>
      <c r="V3571">
        <v>0.34448743770772589</v>
      </c>
      <c r="W3571">
        <v>0.99414719178316813</v>
      </c>
      <c r="X3571">
        <v>0.80253709472608203</v>
      </c>
      <c r="Y3571" t="s">
        <v>9</v>
      </c>
      <c r="Z3571">
        <v>2.6923140967287944</v>
      </c>
      <c r="AA3571">
        <v>2023</v>
      </c>
      <c r="AB3571">
        <v>9</v>
      </c>
      <c r="AC3571" t="s">
        <v>19702</v>
      </c>
      <c r="AD3571">
        <v>37</v>
      </c>
      <c r="AE3571">
        <v>2</v>
      </c>
      <c r="AF3571" t="s">
        <v>19651</v>
      </c>
      <c r="AG3571" s="9">
        <v>0.25</v>
      </c>
      <c r="AH3571">
        <v>6</v>
      </c>
      <c r="AI3571">
        <v>37.5</v>
      </c>
      <c r="AJ3571">
        <v>-72.7</v>
      </c>
      <c r="AK3571" t="s">
        <v>3332</v>
      </c>
      <c r="AL3571" t="s">
        <v>7</v>
      </c>
      <c r="AM3571" t="s">
        <v>17</v>
      </c>
      <c r="AN3571" t="s">
        <v>7</v>
      </c>
      <c r="AO3571">
        <v>0</v>
      </c>
      <c r="AP3571">
        <v>1</v>
      </c>
      <c r="AQ3571">
        <v>0</v>
      </c>
      <c r="AR3571">
        <v>1</v>
      </c>
      <c r="AS3571">
        <v>1</v>
      </c>
      <c r="AT3571">
        <v>1</v>
      </c>
      <c r="AU3571" s="1">
        <v>45174</v>
      </c>
    </row>
    <row r="3572" spans="1:47">
      <c r="A3572" s="8">
        <v>45174.208333333336</v>
      </c>
      <c r="B3572">
        <v>32.604538485933567</v>
      </c>
      <c r="C3572">
        <v>-80.679115173697596</v>
      </c>
      <c r="D3572">
        <v>19.434631523267157</v>
      </c>
      <c r="E3572">
        <v>3.840527834613841</v>
      </c>
      <c r="F3572">
        <v>0.3682509063227497</v>
      </c>
      <c r="G3572">
        <v>652.87205967949365</v>
      </c>
      <c r="H3572">
        <v>3.1282981004735535</v>
      </c>
      <c r="I3572">
        <v>3.4019086145395802E-3</v>
      </c>
      <c r="J3572">
        <v>0.86057266248284803</v>
      </c>
      <c r="K3572">
        <v>0.80947369486133725</v>
      </c>
      <c r="L3572">
        <v>2.4967501031300903</v>
      </c>
      <c r="M3572">
        <v>100.44941357616825</v>
      </c>
      <c r="N3572">
        <v>0.3386813172772673</v>
      </c>
      <c r="O3572">
        <v>3.4415143256525451</v>
      </c>
      <c r="P3572">
        <v>100.11953682301812</v>
      </c>
      <c r="Q3572">
        <v>-9.8213266877915402</v>
      </c>
      <c r="R3572">
        <v>1.7505234218541145E-2</v>
      </c>
      <c r="S3572">
        <v>9.7188414798816414</v>
      </c>
      <c r="T3572">
        <v>1.9657054522204451</v>
      </c>
      <c r="U3572">
        <v>1.6664549652540405E-3</v>
      </c>
      <c r="V3572">
        <v>0.79276815568262016</v>
      </c>
      <c r="W3572">
        <v>0.99959538698497508</v>
      </c>
      <c r="X3572">
        <v>0.15082321856083622</v>
      </c>
      <c r="Y3572" t="s">
        <v>9</v>
      </c>
      <c r="Z3572">
        <v>9.9950920324429706</v>
      </c>
      <c r="AA3572">
        <v>2023</v>
      </c>
      <c r="AB3572">
        <v>9</v>
      </c>
      <c r="AC3572" t="s">
        <v>19702</v>
      </c>
      <c r="AD3572">
        <v>37</v>
      </c>
      <c r="AE3572">
        <v>2</v>
      </c>
      <c r="AF3572" t="s">
        <v>19651</v>
      </c>
      <c r="AG3572" s="9">
        <v>0.20833333333333334</v>
      </c>
      <c r="AH3572">
        <v>5</v>
      </c>
      <c r="AI3572">
        <v>32.6</v>
      </c>
      <c r="AJ3572">
        <v>-80.7</v>
      </c>
      <c r="AK3572" t="s">
        <v>3333</v>
      </c>
      <c r="AL3572" t="s">
        <v>17</v>
      </c>
      <c r="AM3572" t="s">
        <v>7</v>
      </c>
      <c r="AN3572" t="s">
        <v>7</v>
      </c>
      <c r="AO3572">
        <v>0</v>
      </c>
      <c r="AP3572">
        <v>1</v>
      </c>
      <c r="AQ3572">
        <v>0</v>
      </c>
      <c r="AR3572">
        <v>1</v>
      </c>
      <c r="AS3572">
        <v>0</v>
      </c>
      <c r="AT3572">
        <v>1</v>
      </c>
      <c r="AU3572" s="1">
        <v>45174</v>
      </c>
    </row>
    <row r="3573" spans="1:47">
      <c r="A3573" s="8">
        <v>45174.166666666664</v>
      </c>
      <c r="B3573">
        <v>30.364900274005077</v>
      </c>
      <c r="C3573">
        <v>-91.91001527686862</v>
      </c>
      <c r="D3573">
        <v>7.7918292986306774</v>
      </c>
      <c r="E3573">
        <v>2.039078243040219</v>
      </c>
      <c r="F3573">
        <v>4.1954533069040263</v>
      </c>
      <c r="G3573">
        <v>859.46460673728598</v>
      </c>
      <c r="H3573">
        <v>3.907792914491059</v>
      </c>
      <c r="I3573">
        <v>1.3202189972805953E-2</v>
      </c>
      <c r="J3573">
        <v>0.22621392553414391</v>
      </c>
      <c r="K3573">
        <v>1.9070052914153177E-2</v>
      </c>
      <c r="L3573">
        <v>0.48076000493475163</v>
      </c>
      <c r="M3573">
        <v>134.9453792871951</v>
      </c>
      <c r="N3573">
        <v>0.8740813611070688</v>
      </c>
      <c r="O3573">
        <v>2.6539859768669523</v>
      </c>
      <c r="P3573">
        <v>9265.6342077646441</v>
      </c>
      <c r="Q3573">
        <v>-7.3912225365195852</v>
      </c>
      <c r="R3573">
        <v>1.9992801985842728E-4</v>
      </c>
      <c r="S3573">
        <v>8.4750445691842184</v>
      </c>
      <c r="T3573">
        <v>4.1366724682511435</v>
      </c>
      <c r="U3573">
        <v>0.92131663368197236</v>
      </c>
      <c r="V3573">
        <v>0.10491172024112395</v>
      </c>
      <c r="W3573">
        <v>0.64861279617883094</v>
      </c>
      <c r="X3573">
        <v>0.83796054896571515</v>
      </c>
      <c r="Y3573" t="s">
        <v>5</v>
      </c>
      <c r="Z3573">
        <v>-7.3031259241449042E-2</v>
      </c>
      <c r="AA3573">
        <v>2023</v>
      </c>
      <c r="AB3573">
        <v>9</v>
      </c>
      <c r="AC3573" t="s">
        <v>19702</v>
      </c>
      <c r="AD3573">
        <v>37</v>
      </c>
      <c r="AE3573">
        <v>2</v>
      </c>
      <c r="AF3573" t="s">
        <v>19651</v>
      </c>
      <c r="AG3573" s="9">
        <v>0.16666666666666666</v>
      </c>
      <c r="AH3573">
        <v>4</v>
      </c>
      <c r="AI3573">
        <v>30.4</v>
      </c>
      <c r="AJ3573">
        <v>-91.9</v>
      </c>
      <c r="AK3573" t="s">
        <v>3334</v>
      </c>
      <c r="AL3573" t="s">
        <v>8</v>
      </c>
      <c r="AM3573" t="s">
        <v>7</v>
      </c>
      <c r="AN3573" t="s">
        <v>19649</v>
      </c>
      <c r="AO3573">
        <v>0</v>
      </c>
      <c r="AP3573">
        <v>0</v>
      </c>
      <c r="AQ3573">
        <v>0</v>
      </c>
      <c r="AR3573">
        <v>0</v>
      </c>
      <c r="AS3573">
        <v>1</v>
      </c>
      <c r="AT3573">
        <v>1</v>
      </c>
      <c r="AU3573" s="1">
        <v>45174</v>
      </c>
    </row>
    <row r="3574" spans="1:47">
      <c r="A3574" s="8">
        <v>45174.125</v>
      </c>
      <c r="B3574">
        <v>40.068204495383782</v>
      </c>
      <c r="C3574">
        <v>-87.150266569691652</v>
      </c>
      <c r="D3574">
        <v>5.0004567228729364</v>
      </c>
      <c r="E3574">
        <v>-1.6378715939960782</v>
      </c>
      <c r="F3574">
        <v>3.4396399498910064</v>
      </c>
      <c r="G3574">
        <v>3.8319034854486707</v>
      </c>
      <c r="H3574">
        <v>1.4017585489921465</v>
      </c>
      <c r="I3574">
        <v>6.5003538896758639E-2</v>
      </c>
      <c r="J3574">
        <v>0.41913010043245247</v>
      </c>
      <c r="K3574">
        <v>6.3635589219671537E-3</v>
      </c>
      <c r="L3574">
        <v>9.9982703550460688</v>
      </c>
      <c r="M3574">
        <v>214.40368647333867</v>
      </c>
      <c r="N3574">
        <v>0.74129656491363105</v>
      </c>
      <c r="O3574">
        <v>1.5815180333361756</v>
      </c>
      <c r="P3574">
        <v>206.94323714628325</v>
      </c>
      <c r="Q3574">
        <v>-9.9871793248209535</v>
      </c>
      <c r="R3574">
        <v>0.83444902156042877</v>
      </c>
      <c r="S3574">
        <v>5.562783098516161</v>
      </c>
      <c r="T3574">
        <v>2.4467875490703372</v>
      </c>
      <c r="U3574">
        <v>0.52583042305980932</v>
      </c>
      <c r="V3574">
        <v>0.49360630555116208</v>
      </c>
      <c r="W3574">
        <v>0.89589714988816072</v>
      </c>
      <c r="X3574">
        <v>0.71873732602893237</v>
      </c>
      <c r="Y3574" t="s">
        <v>9</v>
      </c>
      <c r="Z3574">
        <v>4.7459933101637981</v>
      </c>
      <c r="AA3574">
        <v>2023</v>
      </c>
      <c r="AB3574">
        <v>9</v>
      </c>
      <c r="AC3574" t="s">
        <v>19702</v>
      </c>
      <c r="AD3574">
        <v>37</v>
      </c>
      <c r="AE3574">
        <v>2</v>
      </c>
      <c r="AF3574" t="s">
        <v>19651</v>
      </c>
      <c r="AG3574" s="9">
        <v>0.125</v>
      </c>
      <c r="AH3574">
        <v>3</v>
      </c>
      <c r="AI3574">
        <v>40.1</v>
      </c>
      <c r="AJ3574">
        <v>-87.2</v>
      </c>
      <c r="AK3574" t="s">
        <v>3335</v>
      </c>
      <c r="AL3574" t="s">
        <v>8</v>
      </c>
      <c r="AM3574" t="s">
        <v>8</v>
      </c>
      <c r="AN3574" t="s">
        <v>19649</v>
      </c>
      <c r="AO3574">
        <v>0</v>
      </c>
      <c r="AP3574">
        <v>0</v>
      </c>
      <c r="AQ3574">
        <v>1</v>
      </c>
      <c r="AR3574">
        <v>1</v>
      </c>
      <c r="AS3574">
        <v>1</v>
      </c>
      <c r="AT3574">
        <v>1</v>
      </c>
      <c r="AU3574" s="1">
        <v>45174</v>
      </c>
    </row>
    <row r="3575" spans="1:47">
      <c r="A3575" s="8">
        <v>45174.083333333336</v>
      </c>
      <c r="B3575">
        <v>47.616455940290663</v>
      </c>
      <c r="C3575">
        <v>-78.212415024137897</v>
      </c>
      <c r="D3575">
        <v>7.7777793549723668</v>
      </c>
      <c r="E3575">
        <v>1.6602252372935054</v>
      </c>
      <c r="F3575">
        <v>0.70625678440349893</v>
      </c>
      <c r="G3575">
        <v>236.74132761316218</v>
      </c>
      <c r="H3575">
        <v>3.7304734331011971</v>
      </c>
      <c r="I3575">
        <v>1.0794157889104325E-7</v>
      </c>
      <c r="J3575">
        <v>0.44409705414892153</v>
      </c>
      <c r="K3575">
        <v>0.53667330082999865</v>
      </c>
      <c r="L3575">
        <v>2.300349998255748</v>
      </c>
      <c r="M3575">
        <v>101.0779096092145</v>
      </c>
      <c r="N3575">
        <v>0.78980389149713381</v>
      </c>
      <c r="O3575">
        <v>14.373560468948073</v>
      </c>
      <c r="P3575">
        <v>4499.2644228580166</v>
      </c>
      <c r="Q3575">
        <v>10.37656560593074</v>
      </c>
      <c r="R3575">
        <v>7.7818902620299446E-2</v>
      </c>
      <c r="S3575">
        <v>0.20504985203703852</v>
      </c>
      <c r="T3575">
        <v>3.9486596019586857</v>
      </c>
      <c r="U3575">
        <v>0.98387591465853907</v>
      </c>
      <c r="V3575">
        <v>3.6246062292460829E-2</v>
      </c>
      <c r="W3575">
        <v>0.99999999954086505</v>
      </c>
      <c r="X3575">
        <v>0.31685263755631987</v>
      </c>
      <c r="Y3575" t="s">
        <v>9</v>
      </c>
      <c r="Z3575">
        <v>4.7232500829855377</v>
      </c>
      <c r="AA3575">
        <v>2023</v>
      </c>
      <c r="AB3575">
        <v>9</v>
      </c>
      <c r="AC3575" t="s">
        <v>19702</v>
      </c>
      <c r="AD3575">
        <v>37</v>
      </c>
      <c r="AE3575">
        <v>2</v>
      </c>
      <c r="AF3575" t="s">
        <v>19651</v>
      </c>
      <c r="AG3575" s="9">
        <v>8.3333333333333329E-2</v>
      </c>
      <c r="AH3575">
        <v>2</v>
      </c>
      <c r="AI3575">
        <v>47.6</v>
      </c>
      <c r="AJ3575">
        <v>-78.2</v>
      </c>
      <c r="AK3575" t="s">
        <v>3336</v>
      </c>
      <c r="AL3575" t="s">
        <v>17</v>
      </c>
      <c r="AM3575" t="s">
        <v>17</v>
      </c>
      <c r="AN3575" t="s">
        <v>19650</v>
      </c>
      <c r="AO3575">
        <v>0</v>
      </c>
      <c r="AP3575">
        <v>0</v>
      </c>
      <c r="AQ3575">
        <v>0</v>
      </c>
      <c r="AR3575">
        <v>1</v>
      </c>
      <c r="AS3575">
        <v>0</v>
      </c>
      <c r="AT3575">
        <v>1</v>
      </c>
      <c r="AU3575" s="1">
        <v>45174</v>
      </c>
    </row>
    <row r="3576" spans="1:47">
      <c r="A3576" s="8">
        <v>45174.041666666664</v>
      </c>
      <c r="B3576">
        <v>30.237330645542126</v>
      </c>
      <c r="C3576">
        <v>-70.000330231553704</v>
      </c>
      <c r="D3576">
        <v>5.0000024260061293</v>
      </c>
      <c r="E3576">
        <v>2.5152772848539255</v>
      </c>
      <c r="F3576">
        <v>2.1540157399773663</v>
      </c>
      <c r="G3576">
        <v>536.31437578754901</v>
      </c>
      <c r="H3576">
        <v>3.2195968783338134</v>
      </c>
      <c r="I3576">
        <v>7.6158981174829526E-2</v>
      </c>
      <c r="J3576">
        <v>0.30203966771259116</v>
      </c>
      <c r="K3576">
        <v>0.68927058880096337</v>
      </c>
      <c r="L3576">
        <v>9.3908842354040107</v>
      </c>
      <c r="M3576">
        <v>586.72219986936034</v>
      </c>
      <c r="N3576">
        <v>8.8137244755343319E-2</v>
      </c>
      <c r="O3576">
        <v>1.0126088905620565</v>
      </c>
      <c r="P3576">
        <v>3338.6808409636383</v>
      </c>
      <c r="Q3576">
        <v>-9.996976294031068</v>
      </c>
      <c r="R3576">
        <v>0.9201132843906018</v>
      </c>
      <c r="S3576">
        <v>9.9888495318353527</v>
      </c>
      <c r="T3576">
        <v>4.8046354644317635</v>
      </c>
      <c r="U3576">
        <v>0.41586329661686661</v>
      </c>
      <c r="V3576">
        <v>3.9834084826932487E-2</v>
      </c>
      <c r="W3576">
        <v>0.82273146521541918</v>
      </c>
      <c r="X3576">
        <v>0.98666941747431613</v>
      </c>
      <c r="Y3576" t="s">
        <v>9</v>
      </c>
      <c r="Z3576">
        <v>4.7020263030226506</v>
      </c>
      <c r="AA3576">
        <v>2023</v>
      </c>
      <c r="AB3576">
        <v>9</v>
      </c>
      <c r="AC3576" t="s">
        <v>19702</v>
      </c>
      <c r="AD3576">
        <v>37</v>
      </c>
      <c r="AE3576">
        <v>2</v>
      </c>
      <c r="AF3576" t="s">
        <v>19651</v>
      </c>
      <c r="AG3576" s="9">
        <v>4.1666666666666664E-2</v>
      </c>
      <c r="AH3576">
        <v>1</v>
      </c>
      <c r="AI3576">
        <v>30.2</v>
      </c>
      <c r="AJ3576">
        <v>-70</v>
      </c>
      <c r="AK3576" t="s">
        <v>84</v>
      </c>
      <c r="AL3576" t="s">
        <v>17</v>
      </c>
      <c r="AM3576" t="s">
        <v>7</v>
      </c>
      <c r="AN3576" t="s">
        <v>7</v>
      </c>
      <c r="AO3576">
        <v>0</v>
      </c>
      <c r="AP3576">
        <v>0</v>
      </c>
      <c r="AQ3576">
        <v>1</v>
      </c>
      <c r="AR3576">
        <v>1</v>
      </c>
      <c r="AS3576">
        <v>1</v>
      </c>
      <c r="AT3576">
        <v>1</v>
      </c>
      <c r="AU3576" s="1">
        <v>45174</v>
      </c>
    </row>
    <row r="3577" spans="1:47">
      <c r="A3577" s="8">
        <v>45174</v>
      </c>
      <c r="B3577">
        <v>39.47350509020184</v>
      </c>
      <c r="C3577">
        <v>-82.958606734236383</v>
      </c>
      <c r="D3577">
        <v>5.1226687490277802</v>
      </c>
      <c r="E3577">
        <v>3.2269865436115133</v>
      </c>
      <c r="F3577">
        <v>9.7993432609556494E-2</v>
      </c>
      <c r="G3577">
        <v>452.17349644013404</v>
      </c>
      <c r="H3577">
        <v>0.89486964929735702</v>
      </c>
      <c r="I3577">
        <v>0.13241035077694205</v>
      </c>
      <c r="J3577">
        <v>0.6586369340864312</v>
      </c>
      <c r="K3577">
        <v>0.28359886150278574</v>
      </c>
      <c r="L3577">
        <v>5.4249840378349381</v>
      </c>
      <c r="M3577">
        <v>829.00795259806807</v>
      </c>
      <c r="N3577">
        <v>0.92678262745686613</v>
      </c>
      <c r="O3577">
        <v>8.7698644245402519</v>
      </c>
      <c r="P3577">
        <v>9848.8817010325329</v>
      </c>
      <c r="Q3577">
        <v>-5.0087820294712726</v>
      </c>
      <c r="R3577">
        <v>0.12187681573651096</v>
      </c>
      <c r="S3577">
        <v>8.4532034815987505</v>
      </c>
      <c r="T3577">
        <v>4.2496144503083659</v>
      </c>
      <c r="U3577">
        <v>0.14893598233672214</v>
      </c>
      <c r="V3577">
        <v>0.7936342094627119</v>
      </c>
      <c r="W3577">
        <v>0.99243610546849748</v>
      </c>
      <c r="X3577">
        <v>0.88723719233443477</v>
      </c>
      <c r="Y3577" t="s">
        <v>9</v>
      </c>
      <c r="Z3577">
        <v>9.0281292975978786</v>
      </c>
      <c r="AA3577">
        <v>2023</v>
      </c>
      <c r="AB3577">
        <v>9</v>
      </c>
      <c r="AC3577" t="s">
        <v>19702</v>
      </c>
      <c r="AD3577">
        <v>37</v>
      </c>
      <c r="AE3577">
        <v>2</v>
      </c>
      <c r="AF3577" t="s">
        <v>19651</v>
      </c>
      <c r="AG3577" s="9">
        <v>0</v>
      </c>
      <c r="AH3577">
        <v>0</v>
      </c>
      <c r="AI3577">
        <v>39.5</v>
      </c>
      <c r="AJ3577">
        <v>-83</v>
      </c>
      <c r="AK3577" t="s">
        <v>3337</v>
      </c>
      <c r="AL3577" t="s">
        <v>17</v>
      </c>
      <c r="AM3577" t="s">
        <v>7</v>
      </c>
      <c r="AN3577" t="s">
        <v>19649</v>
      </c>
      <c r="AO3577">
        <v>0</v>
      </c>
      <c r="AP3577">
        <v>1</v>
      </c>
      <c r="AQ3577">
        <v>0</v>
      </c>
      <c r="AR3577">
        <v>1</v>
      </c>
      <c r="AS3577">
        <v>1</v>
      </c>
      <c r="AT3577">
        <v>1</v>
      </c>
      <c r="AU3577" s="1">
        <v>45174</v>
      </c>
    </row>
    <row r="3578" spans="1:47">
      <c r="A3578" s="8">
        <v>45173.958333333336</v>
      </c>
      <c r="B3578">
        <v>32.09761904878993</v>
      </c>
      <c r="C3578">
        <v>-89.420842024244905</v>
      </c>
      <c r="D3578">
        <v>5.0493061537946833</v>
      </c>
      <c r="E3578">
        <v>-1.9948992281333668</v>
      </c>
      <c r="F3578">
        <v>3.6403031172959524E-2</v>
      </c>
      <c r="G3578">
        <v>752.36608617946229</v>
      </c>
      <c r="H3578">
        <v>2.555675463161772</v>
      </c>
      <c r="I3578">
        <v>0.85923506390261362</v>
      </c>
      <c r="J3578">
        <v>0.1821789779920496</v>
      </c>
      <c r="K3578">
        <v>7.6683744884979158E-2</v>
      </c>
      <c r="L3578">
        <v>9.997958389219475</v>
      </c>
      <c r="M3578">
        <v>475.2573432680868</v>
      </c>
      <c r="N3578">
        <v>0.14662762409161376</v>
      </c>
      <c r="O3578">
        <v>2.1967769300547992</v>
      </c>
      <c r="P3578">
        <v>4736.9190637166157</v>
      </c>
      <c r="Q3578">
        <v>-9.9999999429843918</v>
      </c>
      <c r="R3578">
        <v>0.25550252694316811</v>
      </c>
      <c r="S3578">
        <v>7.9977315391506565</v>
      </c>
      <c r="T3578">
        <v>3.3742978685416518</v>
      </c>
      <c r="U3578">
        <v>0.41362086107130297</v>
      </c>
      <c r="V3578">
        <v>0.31995023960833885</v>
      </c>
      <c r="W3578">
        <v>0.34629138922410668</v>
      </c>
      <c r="X3578">
        <v>0.97536982147678342</v>
      </c>
      <c r="Y3578" t="s">
        <v>5</v>
      </c>
      <c r="Z3578">
        <v>9.9924703328657252</v>
      </c>
      <c r="AA3578">
        <v>2023</v>
      </c>
      <c r="AB3578">
        <v>9</v>
      </c>
      <c r="AC3578" t="s">
        <v>19702</v>
      </c>
      <c r="AD3578">
        <v>37</v>
      </c>
      <c r="AE3578">
        <v>2</v>
      </c>
      <c r="AF3578" t="s">
        <v>19652</v>
      </c>
      <c r="AG3578" s="9">
        <v>0.95833333333333337</v>
      </c>
      <c r="AH3578">
        <v>23</v>
      </c>
      <c r="AI3578">
        <v>32.1</v>
      </c>
      <c r="AJ3578">
        <v>-89.4</v>
      </c>
      <c r="AK3578" t="s">
        <v>3338</v>
      </c>
      <c r="AL3578" t="s">
        <v>17</v>
      </c>
      <c r="AM3578" t="s">
        <v>7</v>
      </c>
      <c r="AN3578" t="s">
        <v>19649</v>
      </c>
      <c r="AO3578">
        <v>1</v>
      </c>
      <c r="AP3578">
        <v>0</v>
      </c>
      <c r="AQ3578">
        <v>0</v>
      </c>
      <c r="AR3578">
        <v>1</v>
      </c>
      <c r="AS3578">
        <v>1</v>
      </c>
      <c r="AT3578">
        <v>0</v>
      </c>
      <c r="AU3578" s="1">
        <v>45173</v>
      </c>
    </row>
    <row r="3579" spans="1:47">
      <c r="A3579" s="8">
        <v>45173.916666666664</v>
      </c>
      <c r="B3579">
        <v>33.402038233865355</v>
      </c>
      <c r="C3579">
        <v>-71.345641472917862</v>
      </c>
      <c r="D3579">
        <v>5.2480197514112277</v>
      </c>
      <c r="E3579">
        <v>4.9149337668350146</v>
      </c>
      <c r="F3579">
        <v>9.9888931589311962</v>
      </c>
      <c r="G3579">
        <v>30.613277833633681</v>
      </c>
      <c r="H3579">
        <v>3.5215730607931208</v>
      </c>
      <c r="I3579">
        <v>5.873778411440217E-2</v>
      </c>
      <c r="J3579">
        <v>0.74793494994625431</v>
      </c>
      <c r="K3579">
        <v>0.52408988397652079</v>
      </c>
      <c r="L3579">
        <v>5.4542156986358652</v>
      </c>
      <c r="M3579">
        <v>997.5333974870606</v>
      </c>
      <c r="N3579">
        <v>0.62300579452206573</v>
      </c>
      <c r="O3579">
        <v>1.0208954518561244</v>
      </c>
      <c r="P3579">
        <v>8186.0403975386871</v>
      </c>
      <c r="Q3579">
        <v>4.5027126970984916</v>
      </c>
      <c r="R3579">
        <v>6.7141487724034776E-2</v>
      </c>
      <c r="S3579">
        <v>9.9782172286873081</v>
      </c>
      <c r="T3579">
        <v>4.8313845749955062</v>
      </c>
      <c r="U3579">
        <v>0.47040082764493441</v>
      </c>
      <c r="V3579">
        <v>0.20256956552900365</v>
      </c>
      <c r="W3579">
        <v>0.77868881964521808</v>
      </c>
      <c r="X3579">
        <v>0.9989952381966728</v>
      </c>
      <c r="Y3579" t="s">
        <v>9</v>
      </c>
      <c r="Z3579">
        <v>9.9964950686952214</v>
      </c>
      <c r="AA3579">
        <v>2023</v>
      </c>
      <c r="AB3579">
        <v>9</v>
      </c>
      <c r="AC3579" t="s">
        <v>19702</v>
      </c>
      <c r="AD3579">
        <v>37</v>
      </c>
      <c r="AE3579">
        <v>2</v>
      </c>
      <c r="AF3579" t="s">
        <v>19652</v>
      </c>
      <c r="AG3579" s="9">
        <v>0.91666666666666663</v>
      </c>
      <c r="AH3579">
        <v>22</v>
      </c>
      <c r="AI3579">
        <v>33.4</v>
      </c>
      <c r="AJ3579">
        <v>-71.3</v>
      </c>
      <c r="AK3579" t="s">
        <v>3339</v>
      </c>
      <c r="AL3579" t="s">
        <v>7</v>
      </c>
      <c r="AM3579" t="s">
        <v>7</v>
      </c>
      <c r="AN3579" t="s">
        <v>19650</v>
      </c>
      <c r="AO3579">
        <v>0</v>
      </c>
      <c r="AP3579">
        <v>1</v>
      </c>
      <c r="AQ3579">
        <v>0</v>
      </c>
      <c r="AR3579">
        <v>1</v>
      </c>
      <c r="AS3579">
        <v>1</v>
      </c>
      <c r="AT3579">
        <v>1</v>
      </c>
      <c r="AU3579" s="1">
        <v>45173</v>
      </c>
    </row>
    <row r="3580" spans="1:47">
      <c r="A3580" s="8">
        <v>45173.875</v>
      </c>
      <c r="B3580">
        <v>41.629786753801547</v>
      </c>
      <c r="C3580">
        <v>-105.89169023702154</v>
      </c>
      <c r="D3580">
        <v>5.0050984326244423</v>
      </c>
      <c r="E3580">
        <v>4.8466445975225598</v>
      </c>
      <c r="F3580">
        <v>3.0915247252037936</v>
      </c>
      <c r="G3580">
        <v>205.23354259508849</v>
      </c>
      <c r="H3580">
        <v>3.5307476514400524</v>
      </c>
      <c r="I3580">
        <v>7.6952753756660164E-2</v>
      </c>
      <c r="J3580">
        <v>0.28473434215884486</v>
      </c>
      <c r="K3580">
        <v>1.2035348409950559E-2</v>
      </c>
      <c r="L3580">
        <v>8.236386652290701</v>
      </c>
      <c r="M3580">
        <v>336.72249970056373</v>
      </c>
      <c r="N3580">
        <v>0.28322070458301551</v>
      </c>
      <c r="O3580">
        <v>1.0994306024989446</v>
      </c>
      <c r="P3580">
        <v>9978.1299954094375</v>
      </c>
      <c r="Q3580">
        <v>-8.2638739674088963</v>
      </c>
      <c r="R3580">
        <v>0.9705906312001199</v>
      </c>
      <c r="S3580">
        <v>0.54097829512453932</v>
      </c>
      <c r="T3580">
        <v>0.81821576772604421</v>
      </c>
      <c r="U3580">
        <v>0.64373585287921586</v>
      </c>
      <c r="V3580">
        <v>0.81157540207157486</v>
      </c>
      <c r="W3580">
        <v>0.98546373111798302</v>
      </c>
      <c r="X3580">
        <v>0.16080063378804618</v>
      </c>
      <c r="Y3580" t="s">
        <v>9</v>
      </c>
      <c r="Z3580">
        <v>9.992392146514991</v>
      </c>
      <c r="AA3580">
        <v>2023</v>
      </c>
      <c r="AB3580">
        <v>9</v>
      </c>
      <c r="AC3580" t="s">
        <v>19702</v>
      </c>
      <c r="AD3580">
        <v>37</v>
      </c>
      <c r="AE3580">
        <v>2</v>
      </c>
      <c r="AF3580" t="s">
        <v>19652</v>
      </c>
      <c r="AG3580" s="9">
        <v>0.875</v>
      </c>
      <c r="AH3580">
        <v>21</v>
      </c>
      <c r="AI3580">
        <v>41.6</v>
      </c>
      <c r="AJ3580">
        <v>-105.9</v>
      </c>
      <c r="AK3580" t="s">
        <v>3340</v>
      </c>
      <c r="AL3580" t="s">
        <v>8</v>
      </c>
      <c r="AM3580" t="s">
        <v>17</v>
      </c>
      <c r="AN3580" t="s">
        <v>19649</v>
      </c>
      <c r="AO3580">
        <v>0</v>
      </c>
      <c r="AP3580">
        <v>0</v>
      </c>
      <c r="AQ3580">
        <v>1</v>
      </c>
      <c r="AR3580">
        <v>1</v>
      </c>
      <c r="AS3580">
        <v>0</v>
      </c>
      <c r="AT3580">
        <v>1</v>
      </c>
      <c r="AU3580" s="1">
        <v>45173</v>
      </c>
    </row>
    <row r="3581" spans="1:47">
      <c r="A3581" s="8">
        <v>45173.833333333336</v>
      </c>
      <c r="B3581">
        <v>31.952109632534473</v>
      </c>
      <c r="C3581">
        <v>-76.664473939629659</v>
      </c>
      <c r="D3581">
        <v>5.8473973585189851</v>
      </c>
      <c r="E3581">
        <v>0.54820201113824485</v>
      </c>
      <c r="F3581">
        <v>8.4561043257007924</v>
      </c>
      <c r="G3581">
        <v>100.37392770890355</v>
      </c>
      <c r="H3581">
        <v>4.0534160598185567</v>
      </c>
      <c r="I3581">
        <v>0.23835632806504156</v>
      </c>
      <c r="J3581">
        <v>0.46526492534147079</v>
      </c>
      <c r="K3581">
        <v>0.49315965309828258</v>
      </c>
      <c r="L3581">
        <v>9.940776192483419</v>
      </c>
      <c r="M3581">
        <v>410.2300509026411</v>
      </c>
      <c r="N3581">
        <v>9.2135301895711862E-3</v>
      </c>
      <c r="O3581">
        <v>7.6146941041174978</v>
      </c>
      <c r="P3581">
        <v>3225.9907466655081</v>
      </c>
      <c r="Q3581">
        <v>27.356019545784704</v>
      </c>
      <c r="R3581">
        <v>0.9999252529047713</v>
      </c>
      <c r="S3581">
        <v>1.1330421524805698</v>
      </c>
      <c r="T3581">
        <v>2.9197387492413931</v>
      </c>
      <c r="U3581">
        <v>0.87643019082226459</v>
      </c>
      <c r="V3581">
        <v>8.0129966463549585E-2</v>
      </c>
      <c r="W3581">
        <v>0.99983085569094976</v>
      </c>
      <c r="X3581">
        <v>0.77547357028521979</v>
      </c>
      <c r="Y3581" t="s">
        <v>9</v>
      </c>
      <c r="Z3581">
        <v>9.8351376204584913</v>
      </c>
      <c r="AA3581">
        <v>2023</v>
      </c>
      <c r="AB3581">
        <v>9</v>
      </c>
      <c r="AC3581" t="s">
        <v>19702</v>
      </c>
      <c r="AD3581">
        <v>37</v>
      </c>
      <c r="AE3581">
        <v>2</v>
      </c>
      <c r="AF3581" t="s">
        <v>19652</v>
      </c>
      <c r="AG3581" s="9">
        <v>0.83333333333333337</v>
      </c>
      <c r="AH3581">
        <v>20</v>
      </c>
      <c r="AI3581">
        <v>32</v>
      </c>
      <c r="AJ3581">
        <v>-76.7</v>
      </c>
      <c r="AK3581" t="s">
        <v>3341</v>
      </c>
      <c r="AL3581" t="s">
        <v>7</v>
      </c>
      <c r="AM3581" t="s">
        <v>17</v>
      </c>
      <c r="AN3581" t="s">
        <v>19650</v>
      </c>
      <c r="AO3581">
        <v>0</v>
      </c>
      <c r="AP3581">
        <v>0</v>
      </c>
      <c r="AQ3581">
        <v>1</v>
      </c>
      <c r="AR3581">
        <v>1</v>
      </c>
      <c r="AS3581">
        <v>1</v>
      </c>
      <c r="AT3581">
        <v>1</v>
      </c>
      <c r="AU3581" s="1">
        <v>45173</v>
      </c>
    </row>
    <row r="3582" spans="1:47">
      <c r="A3582" s="8">
        <v>45173.791666666664</v>
      </c>
      <c r="B3582">
        <v>47.547420424170227</v>
      </c>
      <c r="C3582">
        <v>-70.074236764326429</v>
      </c>
      <c r="D3582">
        <v>10.483633321709902</v>
      </c>
      <c r="E3582">
        <v>-0.14700668447482013</v>
      </c>
      <c r="F3582">
        <v>2.4442953013854991</v>
      </c>
      <c r="G3582">
        <v>4.1695903072895284</v>
      </c>
      <c r="H3582">
        <v>0.58342756878263169</v>
      </c>
      <c r="I3582">
        <v>9.9632527419890052E-2</v>
      </c>
      <c r="J3582">
        <v>0.27424344992201199</v>
      </c>
      <c r="K3582">
        <v>0.79604701550607504</v>
      </c>
      <c r="L3582">
        <v>2.0905043024533492</v>
      </c>
      <c r="M3582">
        <v>374.52255265673972</v>
      </c>
      <c r="N3582">
        <v>0.98035955710542089</v>
      </c>
      <c r="O3582">
        <v>7.5284434528274051</v>
      </c>
      <c r="P3582">
        <v>7207.5086870415862</v>
      </c>
      <c r="Q3582">
        <v>-8.0752896332805335</v>
      </c>
      <c r="R3582">
        <v>0.5810432691117865</v>
      </c>
      <c r="S3582">
        <v>7.7580459482236188</v>
      </c>
      <c r="T3582">
        <v>4.304584697124417</v>
      </c>
      <c r="U3582">
        <v>0.43233826715750584</v>
      </c>
      <c r="V3582">
        <v>0.86966417139637497</v>
      </c>
      <c r="W3582">
        <v>0.99852149539663382</v>
      </c>
      <c r="X3582">
        <v>0.99996966957700173</v>
      </c>
      <c r="Y3582" t="s">
        <v>9</v>
      </c>
      <c r="Z3582">
        <v>1.8763891693379562</v>
      </c>
      <c r="AA3582">
        <v>2023</v>
      </c>
      <c r="AB3582">
        <v>9</v>
      </c>
      <c r="AC3582" t="s">
        <v>19702</v>
      </c>
      <c r="AD3582">
        <v>37</v>
      </c>
      <c r="AE3582">
        <v>2</v>
      </c>
      <c r="AF3582" t="s">
        <v>19652</v>
      </c>
      <c r="AG3582" s="9">
        <v>0.79166666666666663</v>
      </c>
      <c r="AH3582">
        <v>19</v>
      </c>
      <c r="AI3582">
        <v>47.5</v>
      </c>
      <c r="AJ3582">
        <v>-70.099999999999994</v>
      </c>
      <c r="AK3582" t="s">
        <v>3342</v>
      </c>
      <c r="AL3582" t="s">
        <v>17</v>
      </c>
      <c r="AM3582" t="s">
        <v>7</v>
      </c>
      <c r="AN3582" t="s">
        <v>7</v>
      </c>
      <c r="AO3582">
        <v>0</v>
      </c>
      <c r="AP3582">
        <v>0</v>
      </c>
      <c r="AQ3582">
        <v>1</v>
      </c>
      <c r="AR3582">
        <v>1</v>
      </c>
      <c r="AS3582">
        <v>1</v>
      </c>
      <c r="AT3582">
        <v>1</v>
      </c>
      <c r="AU3582" s="1">
        <v>45173</v>
      </c>
    </row>
    <row r="3583" spans="1:47">
      <c r="A3583" s="8">
        <v>45173.75</v>
      </c>
      <c r="B3583">
        <v>49.587795051627396</v>
      </c>
      <c r="C3583">
        <v>-118.96459944274804</v>
      </c>
      <c r="D3583">
        <v>7.6195644003203791</v>
      </c>
      <c r="E3583">
        <v>2.8342609873824571</v>
      </c>
      <c r="F3583">
        <v>5.0435200379789267</v>
      </c>
      <c r="G3583">
        <v>395.03076867638896</v>
      </c>
      <c r="H3583">
        <v>2.4578895530442968</v>
      </c>
      <c r="I3583">
        <v>5.5759469369096957E-3</v>
      </c>
      <c r="J3583">
        <v>0.62274326103182465</v>
      </c>
      <c r="K3583">
        <v>0.37510639013345237</v>
      </c>
      <c r="L3583">
        <v>8.2655111082194157</v>
      </c>
      <c r="M3583">
        <v>793.75342402406841</v>
      </c>
      <c r="N3583">
        <v>0.70746310565656034</v>
      </c>
      <c r="O3583">
        <v>1.0570027536927376</v>
      </c>
      <c r="P3583">
        <v>2761.8419681956011</v>
      </c>
      <c r="Q3583">
        <v>-9.9996868315339071</v>
      </c>
      <c r="R3583">
        <v>3.0549673049839906E-2</v>
      </c>
      <c r="S3583">
        <v>9.0085831055001595</v>
      </c>
      <c r="T3583">
        <v>0.53954642800936559</v>
      </c>
      <c r="U3583">
        <v>0.13288452540441281</v>
      </c>
      <c r="V3583">
        <v>0.11701995482130439</v>
      </c>
      <c r="W3583">
        <v>0.20543445374745081</v>
      </c>
      <c r="X3583">
        <v>0.75806199503779015</v>
      </c>
      <c r="Y3583" t="s">
        <v>27</v>
      </c>
      <c r="Z3583">
        <v>9.9702079005577495</v>
      </c>
      <c r="AA3583">
        <v>2023</v>
      </c>
      <c r="AB3583">
        <v>9</v>
      </c>
      <c r="AC3583" t="s">
        <v>19702</v>
      </c>
      <c r="AD3583">
        <v>37</v>
      </c>
      <c r="AE3583">
        <v>2</v>
      </c>
      <c r="AF3583" t="s">
        <v>19652</v>
      </c>
      <c r="AG3583" s="9">
        <v>0.75</v>
      </c>
      <c r="AH3583">
        <v>18</v>
      </c>
      <c r="AI3583">
        <v>49.6</v>
      </c>
      <c r="AJ3583">
        <v>-119</v>
      </c>
      <c r="AK3583" t="s">
        <v>3343</v>
      </c>
      <c r="AL3583" t="s">
        <v>8</v>
      </c>
      <c r="AM3583" t="s">
        <v>7</v>
      </c>
      <c r="AN3583" t="s">
        <v>19650</v>
      </c>
      <c r="AO3583">
        <v>0</v>
      </c>
      <c r="AP3583">
        <v>1</v>
      </c>
      <c r="AQ3583">
        <v>0</v>
      </c>
      <c r="AR3583">
        <v>1</v>
      </c>
      <c r="AS3583">
        <v>1</v>
      </c>
      <c r="AT3583">
        <v>0</v>
      </c>
      <c r="AU3583" s="1">
        <v>45173</v>
      </c>
    </row>
    <row r="3584" spans="1:47">
      <c r="A3584" s="8">
        <v>45173.708333333336</v>
      </c>
      <c r="B3584">
        <v>40.441917601995378</v>
      </c>
      <c r="C3584">
        <v>-114.75751734068969</v>
      </c>
      <c r="D3584">
        <v>5.3106316206254487</v>
      </c>
      <c r="E3584">
        <v>-1.621480220194095</v>
      </c>
      <c r="F3584">
        <v>7.0268667226904977</v>
      </c>
      <c r="G3584">
        <v>0.36597666421580327</v>
      </c>
      <c r="H3584">
        <v>0.99390570648373844</v>
      </c>
      <c r="I3584">
        <v>0.12892760830047756</v>
      </c>
      <c r="J3584">
        <v>0.50483746189225776</v>
      </c>
      <c r="K3584">
        <v>0.74422110452841317</v>
      </c>
      <c r="L3584">
        <v>5.3316465799537607</v>
      </c>
      <c r="M3584">
        <v>110.75213097710643</v>
      </c>
      <c r="N3584">
        <v>0.92066142600911549</v>
      </c>
      <c r="O3584">
        <v>3.2835255412955484</v>
      </c>
      <c r="P3584">
        <v>9964.6568848468614</v>
      </c>
      <c r="Q3584">
        <v>-9.9995072986475133</v>
      </c>
      <c r="R3584">
        <v>0.51578024007236867</v>
      </c>
      <c r="S3584">
        <v>6.803583743248919</v>
      </c>
      <c r="T3584">
        <v>0.6713391043662067</v>
      </c>
      <c r="U3584">
        <v>1.7081625822844081E-2</v>
      </c>
      <c r="V3584">
        <v>0.99757447358882123</v>
      </c>
      <c r="W3584">
        <v>0.96563516678041772</v>
      </c>
      <c r="X3584">
        <v>0.31474248278988121</v>
      </c>
      <c r="Y3584" t="s">
        <v>9</v>
      </c>
      <c r="Z3584">
        <v>9.9893345986294051</v>
      </c>
      <c r="AA3584">
        <v>2023</v>
      </c>
      <c r="AB3584">
        <v>9</v>
      </c>
      <c r="AC3584" t="s">
        <v>19702</v>
      </c>
      <c r="AD3584">
        <v>37</v>
      </c>
      <c r="AE3584">
        <v>2</v>
      </c>
      <c r="AF3584" t="s">
        <v>19652</v>
      </c>
      <c r="AG3584" s="9">
        <v>0.70833333333333337</v>
      </c>
      <c r="AH3584">
        <v>17</v>
      </c>
      <c r="AI3584">
        <v>40.4</v>
      </c>
      <c r="AJ3584">
        <v>-114.8</v>
      </c>
      <c r="AK3584" t="s">
        <v>3344</v>
      </c>
      <c r="AL3584" t="s">
        <v>7</v>
      </c>
      <c r="AM3584" t="s">
        <v>8</v>
      </c>
      <c r="AN3584" t="s">
        <v>7</v>
      </c>
      <c r="AO3584">
        <v>0</v>
      </c>
      <c r="AP3584">
        <v>1</v>
      </c>
      <c r="AQ3584">
        <v>1</v>
      </c>
      <c r="AR3584">
        <v>1</v>
      </c>
      <c r="AS3584">
        <v>0</v>
      </c>
      <c r="AT3584">
        <v>1</v>
      </c>
      <c r="AU3584" s="1">
        <v>45173</v>
      </c>
    </row>
    <row r="3585" spans="1:47">
      <c r="A3585" s="8">
        <v>45173.666666666664</v>
      </c>
      <c r="B3585">
        <v>32.121176486917498</v>
      </c>
      <c r="C3585">
        <v>-76.668401515996578</v>
      </c>
      <c r="D3585">
        <v>5.000036540201501</v>
      </c>
      <c r="E3585">
        <v>4.3174387323351162</v>
      </c>
      <c r="F3585">
        <v>7.1273489763085562</v>
      </c>
      <c r="G3585">
        <v>1.3988685550328265E-3</v>
      </c>
      <c r="H3585">
        <v>4.5231507854004152</v>
      </c>
      <c r="I3585">
        <v>1.0118085969785619E-2</v>
      </c>
      <c r="J3585">
        <v>0.97448931411900108</v>
      </c>
      <c r="K3585">
        <v>0.98241117924011634</v>
      </c>
      <c r="L3585">
        <v>9.7602415032124696</v>
      </c>
      <c r="M3585">
        <v>875.36214864288809</v>
      </c>
      <c r="N3585">
        <v>0.4250178638543034</v>
      </c>
      <c r="O3585">
        <v>12.816323048468073</v>
      </c>
      <c r="P3585">
        <v>9445.6374345351451</v>
      </c>
      <c r="Q3585">
        <v>-3.3445048462183138</v>
      </c>
      <c r="R3585">
        <v>0.85214182889337875</v>
      </c>
      <c r="S3585">
        <v>2.6040496414278183</v>
      </c>
      <c r="T3585">
        <v>0.58887404656126474</v>
      </c>
      <c r="U3585">
        <v>0.90062938402909376</v>
      </c>
      <c r="V3585">
        <v>0.55821793200975223</v>
      </c>
      <c r="W3585">
        <v>0.73157522625441185</v>
      </c>
      <c r="X3585">
        <v>0.98106353767556387</v>
      </c>
      <c r="Y3585" t="s">
        <v>9</v>
      </c>
      <c r="Z3585">
        <v>9.4035178706260183</v>
      </c>
      <c r="AA3585">
        <v>2023</v>
      </c>
      <c r="AB3585">
        <v>9</v>
      </c>
      <c r="AC3585" t="s">
        <v>19702</v>
      </c>
      <c r="AD3585">
        <v>37</v>
      </c>
      <c r="AE3585">
        <v>2</v>
      </c>
      <c r="AF3585" t="s">
        <v>19652</v>
      </c>
      <c r="AG3585" s="9">
        <v>0.66666666666666663</v>
      </c>
      <c r="AH3585">
        <v>16</v>
      </c>
      <c r="AI3585">
        <v>32.1</v>
      </c>
      <c r="AJ3585">
        <v>-76.7</v>
      </c>
      <c r="AK3585" t="s">
        <v>3345</v>
      </c>
      <c r="AL3585" t="s">
        <v>7</v>
      </c>
      <c r="AM3585" t="s">
        <v>17</v>
      </c>
      <c r="AN3585" t="s">
        <v>7</v>
      </c>
      <c r="AO3585">
        <v>0</v>
      </c>
      <c r="AP3585">
        <v>1</v>
      </c>
      <c r="AQ3585">
        <v>1</v>
      </c>
      <c r="AR3585">
        <v>1</v>
      </c>
      <c r="AS3585">
        <v>1</v>
      </c>
      <c r="AT3585">
        <v>1</v>
      </c>
      <c r="AU3585" s="1">
        <v>45173</v>
      </c>
    </row>
    <row r="3586" spans="1:47">
      <c r="A3586" s="8">
        <v>45173.625</v>
      </c>
      <c r="B3586">
        <v>49.776515661593855</v>
      </c>
      <c r="C3586">
        <v>-101.91265512502048</v>
      </c>
      <c r="D3586">
        <v>11.519038632175327</v>
      </c>
      <c r="E3586">
        <v>4.9755930396375847</v>
      </c>
      <c r="F3586">
        <v>9.9997748756278462</v>
      </c>
      <c r="G3586">
        <v>160.51709069624349</v>
      </c>
      <c r="H3586">
        <v>0.53394678974020948</v>
      </c>
      <c r="I3586">
        <v>0.44050710371699997</v>
      </c>
      <c r="J3586">
        <v>0.9036533353561419</v>
      </c>
      <c r="K3586">
        <v>0.95782279144358795</v>
      </c>
      <c r="L3586">
        <v>9.2350931954308351</v>
      </c>
      <c r="M3586">
        <v>620.64623208341402</v>
      </c>
      <c r="N3586">
        <v>0.92075183074230127</v>
      </c>
      <c r="O3586">
        <v>9.3138104576522149</v>
      </c>
      <c r="P3586">
        <v>6078.0345764640851</v>
      </c>
      <c r="Q3586">
        <v>-9.9965652225644028</v>
      </c>
      <c r="R3586">
        <v>2.4716726798170555E-2</v>
      </c>
      <c r="S3586">
        <v>1.4069096866202748</v>
      </c>
      <c r="T3586">
        <v>2.5211456343814178</v>
      </c>
      <c r="U3586">
        <v>0.99111540523673314</v>
      </c>
      <c r="V3586">
        <v>0.71399794868235489</v>
      </c>
      <c r="W3586">
        <v>0.63481026914250027</v>
      </c>
      <c r="X3586">
        <v>0.98059067547638679</v>
      </c>
      <c r="Y3586" t="s">
        <v>5</v>
      </c>
      <c r="Z3586">
        <v>9.8208469184135758</v>
      </c>
      <c r="AA3586">
        <v>2023</v>
      </c>
      <c r="AB3586">
        <v>9</v>
      </c>
      <c r="AC3586" t="s">
        <v>19702</v>
      </c>
      <c r="AD3586">
        <v>37</v>
      </c>
      <c r="AE3586">
        <v>2</v>
      </c>
      <c r="AF3586" t="s">
        <v>19652</v>
      </c>
      <c r="AG3586" s="9">
        <v>0.625</v>
      </c>
      <c r="AH3586">
        <v>15</v>
      </c>
      <c r="AI3586">
        <v>49.8</v>
      </c>
      <c r="AJ3586">
        <v>-101.9</v>
      </c>
      <c r="AK3586" t="s">
        <v>3346</v>
      </c>
      <c r="AL3586" t="s">
        <v>7</v>
      </c>
      <c r="AM3586" t="s">
        <v>17</v>
      </c>
      <c r="AN3586" t="s">
        <v>7</v>
      </c>
      <c r="AO3586">
        <v>0</v>
      </c>
      <c r="AP3586">
        <v>1</v>
      </c>
      <c r="AQ3586">
        <v>0</v>
      </c>
      <c r="AR3586">
        <v>1</v>
      </c>
      <c r="AS3586">
        <v>1</v>
      </c>
      <c r="AT3586">
        <v>1</v>
      </c>
      <c r="AU3586" s="1">
        <v>45173</v>
      </c>
    </row>
    <row r="3587" spans="1:47">
      <c r="A3587" s="8">
        <v>45173.583333333336</v>
      </c>
      <c r="B3587">
        <v>37.911413659174954</v>
      </c>
      <c r="C3587">
        <v>-85.877330362934885</v>
      </c>
      <c r="D3587">
        <v>15.457860673343946</v>
      </c>
      <c r="E3587">
        <v>4.984399042814287</v>
      </c>
      <c r="F3587">
        <v>1.3427759015434646</v>
      </c>
      <c r="G3587">
        <v>431.77014343154354</v>
      </c>
      <c r="H3587">
        <v>0.79993665103118583</v>
      </c>
      <c r="I3587">
        <v>0.20701179199962771</v>
      </c>
      <c r="J3587">
        <v>0.98937770073499076</v>
      </c>
      <c r="K3587">
        <v>0.47479079767219273</v>
      </c>
      <c r="L3587">
        <v>8.6446474414429879</v>
      </c>
      <c r="M3587">
        <v>860.4304984358663</v>
      </c>
      <c r="N3587">
        <v>0.47482321574493763</v>
      </c>
      <c r="O3587">
        <v>1.1424029002364491</v>
      </c>
      <c r="P3587">
        <v>8360.5575710629801</v>
      </c>
      <c r="Q3587">
        <v>-3.4564421680754958</v>
      </c>
      <c r="R3587">
        <v>4.5899719862026043E-4</v>
      </c>
      <c r="S3587">
        <v>2.2111316783495001</v>
      </c>
      <c r="T3587">
        <v>2.0698925833115549</v>
      </c>
      <c r="U3587">
        <v>1.6192427112000817E-2</v>
      </c>
      <c r="V3587">
        <v>0.34034466853493994</v>
      </c>
      <c r="W3587">
        <v>0.69457484086102639</v>
      </c>
      <c r="X3587">
        <v>6.6310496608740069E-2</v>
      </c>
      <c r="Y3587" t="s">
        <v>5</v>
      </c>
      <c r="Z3587">
        <v>3.2734953285944748</v>
      </c>
      <c r="AA3587">
        <v>2023</v>
      </c>
      <c r="AB3587">
        <v>9</v>
      </c>
      <c r="AC3587" t="s">
        <v>19702</v>
      </c>
      <c r="AD3587">
        <v>37</v>
      </c>
      <c r="AE3587">
        <v>2</v>
      </c>
      <c r="AF3587" t="s">
        <v>19652</v>
      </c>
      <c r="AG3587" s="9">
        <v>0.58333333333333337</v>
      </c>
      <c r="AH3587">
        <v>14</v>
      </c>
      <c r="AI3587">
        <v>37.9</v>
      </c>
      <c r="AJ3587">
        <v>-85.9</v>
      </c>
      <c r="AK3587" t="s">
        <v>3347</v>
      </c>
      <c r="AL3587" t="s">
        <v>17</v>
      </c>
      <c r="AM3587" t="s">
        <v>17</v>
      </c>
      <c r="AN3587" t="s">
        <v>19650</v>
      </c>
      <c r="AO3587">
        <v>0</v>
      </c>
      <c r="AP3587">
        <v>1</v>
      </c>
      <c r="AQ3587">
        <v>0</v>
      </c>
      <c r="AR3587">
        <v>1</v>
      </c>
      <c r="AS3587">
        <v>0</v>
      </c>
      <c r="AT3587">
        <v>1</v>
      </c>
      <c r="AU3587" s="1">
        <v>45173</v>
      </c>
    </row>
    <row r="3588" spans="1:47">
      <c r="A3588" s="8">
        <v>45173.541666666664</v>
      </c>
      <c r="B3588">
        <v>36.256275232544624</v>
      </c>
      <c r="C3588">
        <v>-81.07692494299053</v>
      </c>
      <c r="D3588">
        <v>5.0002215830194761</v>
      </c>
      <c r="E3588">
        <v>4.7440169747157235</v>
      </c>
      <c r="F3588">
        <v>8.6232026782856117</v>
      </c>
      <c r="G3588">
        <v>5.6508897050441167</v>
      </c>
      <c r="H3588">
        <v>1.6914177200425731</v>
      </c>
      <c r="I3588">
        <v>0.23665956880476366</v>
      </c>
      <c r="J3588">
        <v>0.96326416192809072</v>
      </c>
      <c r="K3588">
        <v>0.48681324233382334</v>
      </c>
      <c r="L3588">
        <v>4.4108824667583981</v>
      </c>
      <c r="M3588">
        <v>970.07315776291171</v>
      </c>
      <c r="N3588">
        <v>0.6367057027571944</v>
      </c>
      <c r="O3588">
        <v>7.8531604530994468</v>
      </c>
      <c r="P3588">
        <v>8623.1562989610175</v>
      </c>
      <c r="Q3588">
        <v>37.116058218866527</v>
      </c>
      <c r="R3588">
        <v>9.8613746308308173E-2</v>
      </c>
      <c r="S3588">
        <v>9.9902550747199683</v>
      </c>
      <c r="T3588">
        <v>0.72579176569128712</v>
      </c>
      <c r="U3588">
        <v>0.36374473449402922</v>
      </c>
      <c r="V3588">
        <v>0.47059050817056541</v>
      </c>
      <c r="W3588">
        <v>0.63493988580092009</v>
      </c>
      <c r="X3588">
        <v>0.92400049519926164</v>
      </c>
      <c r="Y3588" t="s">
        <v>5</v>
      </c>
      <c r="Z3588">
        <v>6.4863155700383182</v>
      </c>
      <c r="AA3588">
        <v>2023</v>
      </c>
      <c r="AB3588">
        <v>9</v>
      </c>
      <c r="AC3588" t="s">
        <v>19702</v>
      </c>
      <c r="AD3588">
        <v>37</v>
      </c>
      <c r="AE3588">
        <v>2</v>
      </c>
      <c r="AF3588" t="s">
        <v>19652</v>
      </c>
      <c r="AG3588" s="9">
        <v>0.54166666666666663</v>
      </c>
      <c r="AH3588">
        <v>13</v>
      </c>
      <c r="AI3588">
        <v>36.299999999999997</v>
      </c>
      <c r="AJ3588">
        <v>-81.099999999999994</v>
      </c>
      <c r="AK3588" t="s">
        <v>3348</v>
      </c>
      <c r="AL3588" t="s">
        <v>7</v>
      </c>
      <c r="AM3588" t="s">
        <v>7</v>
      </c>
      <c r="AN3588" t="s">
        <v>19650</v>
      </c>
      <c r="AO3588">
        <v>0</v>
      </c>
      <c r="AP3588">
        <v>1</v>
      </c>
      <c r="AQ3588">
        <v>0</v>
      </c>
      <c r="AR3588">
        <v>1</v>
      </c>
      <c r="AS3588">
        <v>1</v>
      </c>
      <c r="AT3588">
        <v>1</v>
      </c>
      <c r="AU3588" s="1">
        <v>45173</v>
      </c>
    </row>
    <row r="3589" spans="1:47">
      <c r="A3589" s="8">
        <v>45173.5</v>
      </c>
      <c r="B3589">
        <v>45.151508532520346</v>
      </c>
      <c r="C3589">
        <v>-101.97963120477952</v>
      </c>
      <c r="D3589">
        <v>19.80856934075522</v>
      </c>
      <c r="E3589">
        <v>2.0909510269656968</v>
      </c>
      <c r="F3589">
        <v>5.7296411325133612</v>
      </c>
      <c r="G3589">
        <v>565.38023837324863</v>
      </c>
      <c r="H3589">
        <v>1.5500098888664955</v>
      </c>
      <c r="I3589">
        <v>0.61977643225360846</v>
      </c>
      <c r="J3589">
        <v>0.57540480002199013</v>
      </c>
      <c r="K3589">
        <v>0.72195458122598577</v>
      </c>
      <c r="L3589">
        <v>9.8987629727366784</v>
      </c>
      <c r="M3589">
        <v>870.10507861487611</v>
      </c>
      <c r="N3589">
        <v>0.10699212190413024</v>
      </c>
      <c r="O3589">
        <v>1.0438287383147713</v>
      </c>
      <c r="P3589">
        <v>2542.6862779061557</v>
      </c>
      <c r="Q3589">
        <v>8.1775671719193674</v>
      </c>
      <c r="R3589">
        <v>8.1363359193264904E-6</v>
      </c>
      <c r="S3589">
        <v>1.6625192227115591</v>
      </c>
      <c r="T3589">
        <v>4.1122486658076252</v>
      </c>
      <c r="U3589">
        <v>0.99977458894978677</v>
      </c>
      <c r="V3589">
        <v>0.10061689496650822</v>
      </c>
      <c r="W3589">
        <v>0.99926289995192086</v>
      </c>
      <c r="X3589">
        <v>0.71786566390354078</v>
      </c>
      <c r="Y3589" t="s">
        <v>9</v>
      </c>
      <c r="Z3589">
        <v>5.6285335742022387</v>
      </c>
      <c r="AA3589">
        <v>2023</v>
      </c>
      <c r="AB3589">
        <v>9</v>
      </c>
      <c r="AC3589" t="s">
        <v>19702</v>
      </c>
      <c r="AD3589">
        <v>37</v>
      </c>
      <c r="AE3589">
        <v>2</v>
      </c>
      <c r="AF3589" t="s">
        <v>19652</v>
      </c>
      <c r="AG3589" s="9">
        <v>0.5</v>
      </c>
      <c r="AH3589">
        <v>12</v>
      </c>
      <c r="AI3589">
        <v>45.2</v>
      </c>
      <c r="AJ3589">
        <v>-102</v>
      </c>
      <c r="AK3589" t="s">
        <v>3349</v>
      </c>
      <c r="AL3589" t="s">
        <v>8</v>
      </c>
      <c r="AM3589" t="s">
        <v>17</v>
      </c>
      <c r="AN3589" t="s">
        <v>7</v>
      </c>
      <c r="AO3589">
        <v>1</v>
      </c>
      <c r="AP3589">
        <v>1</v>
      </c>
      <c r="AQ3589">
        <v>0</v>
      </c>
      <c r="AR3589">
        <v>1</v>
      </c>
      <c r="AS3589">
        <v>1</v>
      </c>
      <c r="AT3589">
        <v>1</v>
      </c>
      <c r="AU3589" s="1">
        <v>45173</v>
      </c>
    </row>
    <row r="3590" spans="1:47">
      <c r="A3590" s="8">
        <v>45173.458333333336</v>
      </c>
      <c r="B3590">
        <v>30.544175031507461</v>
      </c>
      <c r="C3590">
        <v>-119.97330554130957</v>
      </c>
      <c r="D3590">
        <v>5.0402400542958885</v>
      </c>
      <c r="E3590">
        <v>4.2229232491637338</v>
      </c>
      <c r="F3590">
        <v>2.0701985091176285</v>
      </c>
      <c r="G3590">
        <v>559.45198200273637</v>
      </c>
      <c r="H3590">
        <v>1.1887529404381905</v>
      </c>
      <c r="I3590">
        <v>0.12470495557900466</v>
      </c>
      <c r="J3590">
        <v>0.66085976351898024</v>
      </c>
      <c r="K3590">
        <v>0.9104193308908981</v>
      </c>
      <c r="L3590">
        <v>3.24209545364325</v>
      </c>
      <c r="M3590">
        <v>144.3950357064443</v>
      </c>
      <c r="N3590">
        <v>3.0084530992914903E-3</v>
      </c>
      <c r="O3590">
        <v>4.9575094451996158</v>
      </c>
      <c r="P3590">
        <v>1456.4619360884437</v>
      </c>
      <c r="Q3590">
        <v>11.119143135117927</v>
      </c>
      <c r="R3590">
        <v>2.3285805853353374E-2</v>
      </c>
      <c r="S3590">
        <v>9.9955716689150353</v>
      </c>
      <c r="T3590">
        <v>4.6269817467733372</v>
      </c>
      <c r="U3590">
        <v>0.95525216176436645</v>
      </c>
      <c r="V3590">
        <v>2.7279229769276553E-3</v>
      </c>
      <c r="W3590">
        <v>0.99962825358478569</v>
      </c>
      <c r="X3590">
        <v>0.96897105630300129</v>
      </c>
      <c r="Y3590" t="s">
        <v>9</v>
      </c>
      <c r="Z3590">
        <v>7.7514363475945984</v>
      </c>
      <c r="AA3590">
        <v>2023</v>
      </c>
      <c r="AB3590">
        <v>9</v>
      </c>
      <c r="AC3590" t="s">
        <v>19702</v>
      </c>
      <c r="AD3590">
        <v>37</v>
      </c>
      <c r="AE3590">
        <v>2</v>
      </c>
      <c r="AF3590" t="s">
        <v>19652</v>
      </c>
      <c r="AG3590" s="9">
        <v>0.45833333333333331</v>
      </c>
      <c r="AH3590">
        <v>11</v>
      </c>
      <c r="AI3590">
        <v>30.5</v>
      </c>
      <c r="AJ3590">
        <v>-120</v>
      </c>
      <c r="AK3590" t="s">
        <v>3350</v>
      </c>
      <c r="AL3590" t="s">
        <v>17</v>
      </c>
      <c r="AM3590" t="s">
        <v>7</v>
      </c>
      <c r="AN3590" t="s">
        <v>7</v>
      </c>
      <c r="AO3590">
        <v>0</v>
      </c>
      <c r="AP3590">
        <v>1</v>
      </c>
      <c r="AQ3590">
        <v>0</v>
      </c>
      <c r="AR3590">
        <v>1</v>
      </c>
      <c r="AS3590">
        <v>1</v>
      </c>
      <c r="AT3590">
        <v>1</v>
      </c>
      <c r="AU3590" s="1">
        <v>45173</v>
      </c>
    </row>
    <row r="3591" spans="1:47">
      <c r="A3591" s="8">
        <v>45173.416666666664</v>
      </c>
      <c r="B3591">
        <v>32.07818011416154</v>
      </c>
      <c r="C3591">
        <v>-70.00105526031308</v>
      </c>
      <c r="D3591">
        <v>16.210368081377929</v>
      </c>
      <c r="E3591">
        <v>1.833670835544285</v>
      </c>
      <c r="F3591">
        <v>2.8230124378298038E-3</v>
      </c>
      <c r="G3591">
        <v>79.019236790749417</v>
      </c>
      <c r="H3591">
        <v>0.87885118973198795</v>
      </c>
      <c r="I3591">
        <v>6.8974862667392153E-4</v>
      </c>
      <c r="J3591">
        <v>0.38844382455049409</v>
      </c>
      <c r="K3591">
        <v>0.60662131820632881</v>
      </c>
      <c r="L3591">
        <v>1.7516020151819691</v>
      </c>
      <c r="M3591">
        <v>100.17081815439776</v>
      </c>
      <c r="N3591">
        <v>0.44603670709997445</v>
      </c>
      <c r="O3591">
        <v>1.5605786898582481</v>
      </c>
      <c r="P3591">
        <v>7493.4860280093562</v>
      </c>
      <c r="Q3591">
        <v>0.34264017535513247</v>
      </c>
      <c r="R3591">
        <v>0.16379527666667981</v>
      </c>
      <c r="S3591">
        <v>6.2290970173345972</v>
      </c>
      <c r="T3591">
        <v>2.1013736253535633</v>
      </c>
      <c r="U3591">
        <v>0.77331089337594761</v>
      </c>
      <c r="V3591">
        <v>0.98931366045353863</v>
      </c>
      <c r="W3591">
        <v>0.10093036420036898</v>
      </c>
      <c r="X3591">
        <v>0.88166341804374226</v>
      </c>
      <c r="Y3591" t="s">
        <v>27</v>
      </c>
      <c r="Z3591">
        <v>-1.5191362732057123</v>
      </c>
      <c r="AA3591">
        <v>2023</v>
      </c>
      <c r="AB3591">
        <v>9</v>
      </c>
      <c r="AC3591" t="s">
        <v>19702</v>
      </c>
      <c r="AD3591">
        <v>37</v>
      </c>
      <c r="AE3591">
        <v>2</v>
      </c>
      <c r="AF3591" t="s">
        <v>19652</v>
      </c>
      <c r="AG3591" s="9">
        <v>0.41666666666666669</v>
      </c>
      <c r="AH3591">
        <v>10</v>
      </c>
      <c r="AI3591">
        <v>32.1</v>
      </c>
      <c r="AJ3591">
        <v>-70</v>
      </c>
      <c r="AK3591" t="s">
        <v>3351</v>
      </c>
      <c r="AL3591" t="s">
        <v>17</v>
      </c>
      <c r="AM3591" t="s">
        <v>8</v>
      </c>
      <c r="AN3591" t="s">
        <v>19650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 s="1">
        <v>45173</v>
      </c>
    </row>
    <row r="3592" spans="1:47">
      <c r="A3592" s="8">
        <v>45173.375</v>
      </c>
      <c r="B3592">
        <v>49.773537046967867</v>
      </c>
      <c r="C3592">
        <v>-97.905589277475769</v>
      </c>
      <c r="D3592">
        <v>7.3797761001289777</v>
      </c>
      <c r="E3592">
        <v>4.0154722118081256</v>
      </c>
      <c r="F3592">
        <v>5.8597751632121744</v>
      </c>
      <c r="G3592">
        <v>5.2135257002529378E-4</v>
      </c>
      <c r="H3592">
        <v>3.7037515156605676</v>
      </c>
      <c r="I3592">
        <v>0.12765410321164553</v>
      </c>
      <c r="J3592">
        <v>4.2633575745253172E-2</v>
      </c>
      <c r="K3592">
        <v>2.1917461528657011E-3</v>
      </c>
      <c r="L3592">
        <v>4.375897508829004</v>
      </c>
      <c r="M3592">
        <v>190.5186721482163</v>
      </c>
      <c r="N3592">
        <v>0.20764193547521437</v>
      </c>
      <c r="O3592">
        <v>1.1701553710547983</v>
      </c>
      <c r="P3592">
        <v>9621.1887756804481</v>
      </c>
      <c r="Q3592">
        <v>-9.9846796962746698</v>
      </c>
      <c r="R3592">
        <v>0.21844631697415917</v>
      </c>
      <c r="S3592">
        <v>9.9993808965139284</v>
      </c>
      <c r="T3592">
        <v>3.6058224496709208</v>
      </c>
      <c r="U3592">
        <v>0.74075399136759423</v>
      </c>
      <c r="V3592">
        <v>0.95788565375104362</v>
      </c>
      <c r="W3592">
        <v>0.4803817463976271</v>
      </c>
      <c r="X3592">
        <v>0.99999999046825794</v>
      </c>
      <c r="Y3592" t="s">
        <v>5</v>
      </c>
      <c r="Z3592">
        <v>-1.5417350577798641</v>
      </c>
      <c r="AA3592">
        <v>2023</v>
      </c>
      <c r="AB3592">
        <v>9</v>
      </c>
      <c r="AC3592" t="s">
        <v>19702</v>
      </c>
      <c r="AD3592">
        <v>37</v>
      </c>
      <c r="AE3592">
        <v>2</v>
      </c>
      <c r="AF3592" t="s">
        <v>19652</v>
      </c>
      <c r="AG3592" s="9">
        <v>0.375</v>
      </c>
      <c r="AH3592">
        <v>9</v>
      </c>
      <c r="AI3592">
        <v>49.8</v>
      </c>
      <c r="AJ3592">
        <v>-97.9</v>
      </c>
      <c r="AK3592" t="s">
        <v>3352</v>
      </c>
      <c r="AL3592" t="s">
        <v>8</v>
      </c>
      <c r="AM3592" t="s">
        <v>7</v>
      </c>
      <c r="AN3592" t="s">
        <v>19649</v>
      </c>
      <c r="AO3592">
        <v>0</v>
      </c>
      <c r="AP3592">
        <v>0</v>
      </c>
      <c r="AQ3592">
        <v>0</v>
      </c>
      <c r="AR3592">
        <v>0</v>
      </c>
      <c r="AS3592">
        <v>1</v>
      </c>
      <c r="AT3592">
        <v>0</v>
      </c>
      <c r="AU3592" s="1">
        <v>45173</v>
      </c>
    </row>
    <row r="3593" spans="1:47">
      <c r="A3593" s="8">
        <v>45173.333333333336</v>
      </c>
      <c r="B3593">
        <v>48.509882254570634</v>
      </c>
      <c r="C3593">
        <v>-111.21077656830042</v>
      </c>
      <c r="D3593">
        <v>5.1624409125447528</v>
      </c>
      <c r="E3593">
        <v>-0.22946071172091731</v>
      </c>
      <c r="F3593">
        <v>1.6094577602092683</v>
      </c>
      <c r="G3593">
        <v>284.83389568280228</v>
      </c>
      <c r="H3593">
        <v>1.3560604111077628</v>
      </c>
      <c r="I3593">
        <v>0.44578536379904282</v>
      </c>
      <c r="J3593">
        <v>0.6780556641317228</v>
      </c>
      <c r="K3593">
        <v>0.1172542159464028</v>
      </c>
      <c r="L3593">
        <v>4.6749996671605629</v>
      </c>
      <c r="M3593">
        <v>999.69817719203024</v>
      </c>
      <c r="N3593">
        <v>0.14995683693008968</v>
      </c>
      <c r="O3593">
        <v>1.0123819872203452</v>
      </c>
      <c r="P3593">
        <v>3338.9240611024479</v>
      </c>
      <c r="Q3593">
        <v>-9.9972628730340389</v>
      </c>
      <c r="R3593">
        <v>0.5966855024912936</v>
      </c>
      <c r="S3593">
        <v>6.977795077407146</v>
      </c>
      <c r="T3593">
        <v>2.8377058448624419</v>
      </c>
      <c r="U3593">
        <v>0.40957576048607663</v>
      </c>
      <c r="V3593">
        <v>1.1001855131935299E-2</v>
      </c>
      <c r="W3593">
        <v>0.91288725749574307</v>
      </c>
      <c r="X3593">
        <v>0.99697838560128627</v>
      </c>
      <c r="Y3593" t="s">
        <v>9</v>
      </c>
      <c r="Z3593">
        <v>9.9369787951644692</v>
      </c>
      <c r="AA3593">
        <v>2023</v>
      </c>
      <c r="AB3593">
        <v>9</v>
      </c>
      <c r="AC3593" t="s">
        <v>19702</v>
      </c>
      <c r="AD3593">
        <v>37</v>
      </c>
      <c r="AE3593">
        <v>2</v>
      </c>
      <c r="AF3593" t="s">
        <v>19652</v>
      </c>
      <c r="AG3593" s="9">
        <v>0.33333333333333331</v>
      </c>
      <c r="AH3593">
        <v>8</v>
      </c>
      <c r="AI3593">
        <v>48.5</v>
      </c>
      <c r="AJ3593">
        <v>-111.2</v>
      </c>
      <c r="AK3593" t="s">
        <v>3353</v>
      </c>
      <c r="AL3593" t="s">
        <v>17</v>
      </c>
      <c r="AM3593" t="s">
        <v>8</v>
      </c>
      <c r="AN3593" t="s">
        <v>19649</v>
      </c>
      <c r="AO3593">
        <v>0</v>
      </c>
      <c r="AP3593">
        <v>1</v>
      </c>
      <c r="AQ3593">
        <v>1</v>
      </c>
      <c r="AR3593">
        <v>1</v>
      </c>
      <c r="AS3593">
        <v>1</v>
      </c>
      <c r="AT3593">
        <v>1</v>
      </c>
      <c r="AU3593" s="1">
        <v>45173</v>
      </c>
    </row>
    <row r="3594" spans="1:47">
      <c r="A3594" s="8">
        <v>45173.291666666664</v>
      </c>
      <c r="B3594">
        <v>45.155427861045325</v>
      </c>
      <c r="C3594">
        <v>-79.416544483713068</v>
      </c>
      <c r="D3594">
        <v>7.1805845886804214</v>
      </c>
      <c r="E3594">
        <v>4.9992646656945654</v>
      </c>
      <c r="F3594">
        <v>1.0567256085880055</v>
      </c>
      <c r="G3594">
        <v>43.806529586421782</v>
      </c>
      <c r="H3594">
        <v>1.07375491461619</v>
      </c>
      <c r="I3594">
        <v>2.2582849531180161E-2</v>
      </c>
      <c r="J3594">
        <v>0.10676491251680122</v>
      </c>
      <c r="K3594">
        <v>6.771316838286684E-2</v>
      </c>
      <c r="L3594">
        <v>9.981983911670655</v>
      </c>
      <c r="M3594">
        <v>249.85480894582238</v>
      </c>
      <c r="N3594">
        <v>2.7203495516500552E-2</v>
      </c>
      <c r="O3594">
        <v>9.0822840085801726</v>
      </c>
      <c r="P3594">
        <v>1104.1033190222092</v>
      </c>
      <c r="Q3594">
        <v>16.871634482113922</v>
      </c>
      <c r="R3594">
        <v>1.2689275104338715E-2</v>
      </c>
      <c r="S3594">
        <v>9.996795344054183</v>
      </c>
      <c r="T3594">
        <v>0.97065801060432655</v>
      </c>
      <c r="U3594">
        <v>0.6684256888265776</v>
      </c>
      <c r="V3594">
        <v>2.3041249408832048E-2</v>
      </c>
      <c r="W3594">
        <v>0.82520681061045853</v>
      </c>
      <c r="X3594">
        <v>0.99999989441425852</v>
      </c>
      <c r="Y3594" t="s">
        <v>9</v>
      </c>
      <c r="Z3594">
        <v>-1.9924116299453067</v>
      </c>
      <c r="AA3594">
        <v>2023</v>
      </c>
      <c r="AB3594">
        <v>9</v>
      </c>
      <c r="AC3594" t="s">
        <v>19702</v>
      </c>
      <c r="AD3594">
        <v>37</v>
      </c>
      <c r="AE3594">
        <v>2</v>
      </c>
      <c r="AF3594" t="s">
        <v>19652</v>
      </c>
      <c r="AG3594" s="9">
        <v>0.29166666666666669</v>
      </c>
      <c r="AH3594">
        <v>7</v>
      </c>
      <c r="AI3594">
        <v>45.2</v>
      </c>
      <c r="AJ3594">
        <v>-79.400000000000006</v>
      </c>
      <c r="AK3594" t="s">
        <v>3354</v>
      </c>
      <c r="AL3594" t="s">
        <v>17</v>
      </c>
      <c r="AM3594" t="s">
        <v>7</v>
      </c>
      <c r="AN3594" t="s">
        <v>19649</v>
      </c>
      <c r="AO3594">
        <v>0</v>
      </c>
      <c r="AP3594">
        <v>0</v>
      </c>
      <c r="AQ3594">
        <v>0</v>
      </c>
      <c r="AR3594">
        <v>0</v>
      </c>
      <c r="AS3594">
        <v>1</v>
      </c>
      <c r="AT3594">
        <v>1</v>
      </c>
      <c r="AU3594" s="1">
        <v>45173</v>
      </c>
    </row>
    <row r="3595" spans="1:47">
      <c r="A3595" s="8">
        <v>45173.25</v>
      </c>
      <c r="B3595">
        <v>43.179635496594742</v>
      </c>
      <c r="C3595">
        <v>-88.101883530381613</v>
      </c>
      <c r="D3595">
        <v>7.5018793598533513</v>
      </c>
      <c r="E3595">
        <v>4.8086093059230191</v>
      </c>
      <c r="F3595">
        <v>6.8355917123585428</v>
      </c>
      <c r="G3595">
        <v>54.503030975573147</v>
      </c>
      <c r="H3595">
        <v>0.5000000126078713</v>
      </c>
      <c r="I3595">
        <v>4.8490684871456302E-2</v>
      </c>
      <c r="J3595">
        <v>6.0213386941347348E-2</v>
      </c>
      <c r="K3595">
        <v>0.28391310514838886</v>
      </c>
      <c r="L3595">
        <v>9.8731029572149485</v>
      </c>
      <c r="M3595">
        <v>151.29783357773024</v>
      </c>
      <c r="N3595">
        <v>0.8080744036274099</v>
      </c>
      <c r="O3595">
        <v>11.3835127037466</v>
      </c>
      <c r="P3595">
        <v>4088.9487153150253</v>
      </c>
      <c r="Q3595">
        <v>4.568865765073328</v>
      </c>
      <c r="R3595">
        <v>6.785071018853818E-2</v>
      </c>
      <c r="S3595">
        <v>9.9108405629320551</v>
      </c>
      <c r="T3595">
        <v>3.4335735140179544</v>
      </c>
      <c r="U3595">
        <v>0.23170914281800903</v>
      </c>
      <c r="V3595">
        <v>0.68349317455573044</v>
      </c>
      <c r="W3595">
        <v>0.90303764117241603</v>
      </c>
      <c r="X3595">
        <v>0.14643388941985128</v>
      </c>
      <c r="Y3595" t="s">
        <v>9</v>
      </c>
      <c r="Z3595">
        <v>9.5627572646932233</v>
      </c>
      <c r="AA3595">
        <v>2023</v>
      </c>
      <c r="AB3595">
        <v>9</v>
      </c>
      <c r="AC3595" t="s">
        <v>19702</v>
      </c>
      <c r="AD3595">
        <v>37</v>
      </c>
      <c r="AE3595">
        <v>2</v>
      </c>
      <c r="AF3595" t="s">
        <v>19652</v>
      </c>
      <c r="AG3595" s="9">
        <v>0.25</v>
      </c>
      <c r="AH3595">
        <v>6</v>
      </c>
      <c r="AI3595">
        <v>43.2</v>
      </c>
      <c r="AJ3595">
        <v>-88.1</v>
      </c>
      <c r="AK3595" t="s">
        <v>3355</v>
      </c>
      <c r="AL3595" t="s">
        <v>8</v>
      </c>
      <c r="AM3595" t="s">
        <v>7</v>
      </c>
      <c r="AN3595" t="s">
        <v>19649</v>
      </c>
      <c r="AO3595">
        <v>0</v>
      </c>
      <c r="AP3595">
        <v>0</v>
      </c>
      <c r="AQ3595">
        <v>0</v>
      </c>
      <c r="AR3595">
        <v>1</v>
      </c>
      <c r="AS3595">
        <v>0</v>
      </c>
      <c r="AT3595">
        <v>1</v>
      </c>
      <c r="AU3595" s="1">
        <v>45173</v>
      </c>
    </row>
    <row r="3596" spans="1:47">
      <c r="A3596" s="8">
        <v>45173.208333333336</v>
      </c>
      <c r="B3596">
        <v>47.850052431929051</v>
      </c>
      <c r="C3596">
        <v>-116.56775645743346</v>
      </c>
      <c r="D3596">
        <v>5.8739874738691364</v>
      </c>
      <c r="E3596">
        <v>3.9521145210989665</v>
      </c>
      <c r="F3596">
        <v>1.2109932786918567</v>
      </c>
      <c r="G3596">
        <v>3.9308673254858557</v>
      </c>
      <c r="H3596">
        <v>4.7826460726611186</v>
      </c>
      <c r="I3596">
        <v>9.5349672134044078E-2</v>
      </c>
      <c r="J3596">
        <v>0.17443976048276844</v>
      </c>
      <c r="K3596">
        <v>0.3957087197425887</v>
      </c>
      <c r="L3596">
        <v>7.2100566797893038</v>
      </c>
      <c r="M3596">
        <v>160.99223902191829</v>
      </c>
      <c r="N3596">
        <v>2.1015660196982811E-2</v>
      </c>
      <c r="O3596">
        <v>11.358083625511064</v>
      </c>
      <c r="P3596">
        <v>1435.8144022459685</v>
      </c>
      <c r="Q3596">
        <v>-9.9999958434026794</v>
      </c>
      <c r="R3596">
        <v>0.18541827052372281</v>
      </c>
      <c r="S3596">
        <v>9.9884230174576309</v>
      </c>
      <c r="T3596">
        <v>3.8050525118265162</v>
      </c>
      <c r="U3596">
        <v>9.1629092708576373E-2</v>
      </c>
      <c r="V3596">
        <v>0.55639329782088776</v>
      </c>
      <c r="W3596">
        <v>0.99828331667816961</v>
      </c>
      <c r="X3596">
        <v>0.90015908189651317</v>
      </c>
      <c r="Y3596" t="s">
        <v>9</v>
      </c>
      <c r="Z3596">
        <v>9.6178936156610817</v>
      </c>
      <c r="AA3596">
        <v>2023</v>
      </c>
      <c r="AB3596">
        <v>9</v>
      </c>
      <c r="AC3596" t="s">
        <v>19702</v>
      </c>
      <c r="AD3596">
        <v>37</v>
      </c>
      <c r="AE3596">
        <v>2</v>
      </c>
      <c r="AF3596" t="s">
        <v>19652</v>
      </c>
      <c r="AG3596" s="9">
        <v>0.20833333333333334</v>
      </c>
      <c r="AH3596">
        <v>5</v>
      </c>
      <c r="AI3596">
        <v>47.9</v>
      </c>
      <c r="AJ3596">
        <v>-116.6</v>
      </c>
      <c r="AK3596" t="s">
        <v>3356</v>
      </c>
      <c r="AL3596" t="s">
        <v>17</v>
      </c>
      <c r="AM3596" t="s">
        <v>7</v>
      </c>
      <c r="AN3596" t="s">
        <v>19650</v>
      </c>
      <c r="AO3596">
        <v>0</v>
      </c>
      <c r="AP3596">
        <v>0</v>
      </c>
      <c r="AQ3596">
        <v>0</v>
      </c>
      <c r="AR3596">
        <v>1</v>
      </c>
      <c r="AS3596">
        <v>1</v>
      </c>
      <c r="AT3596">
        <v>1</v>
      </c>
      <c r="AU3596" s="1">
        <v>45173</v>
      </c>
    </row>
    <row r="3597" spans="1:47">
      <c r="A3597" s="8">
        <v>45173.166666666664</v>
      </c>
      <c r="B3597">
        <v>31.478198438537696</v>
      </c>
      <c r="C3597">
        <v>-74.395734509355762</v>
      </c>
      <c r="D3597">
        <v>16.628092762041412</v>
      </c>
      <c r="E3597">
        <v>4.3828084654468693</v>
      </c>
      <c r="F3597">
        <v>9.9687401034503136</v>
      </c>
      <c r="G3597">
        <v>640.91892191131092</v>
      </c>
      <c r="H3597">
        <v>1.4922004010207184</v>
      </c>
      <c r="I3597">
        <v>6.105282397401675E-3</v>
      </c>
      <c r="J3597">
        <v>0.97144558451447494</v>
      </c>
      <c r="K3597">
        <v>0.49281437233099312</v>
      </c>
      <c r="L3597">
        <v>8.9364514401671737</v>
      </c>
      <c r="M3597">
        <v>762.74505467641575</v>
      </c>
      <c r="N3597">
        <v>0.21342330887876751</v>
      </c>
      <c r="O3597">
        <v>13.065458850048717</v>
      </c>
      <c r="P3597">
        <v>9167.7105778217137</v>
      </c>
      <c r="Q3597">
        <v>-9.8436281297191286</v>
      </c>
      <c r="R3597">
        <v>5.6428652268630926E-2</v>
      </c>
      <c r="S3597">
        <v>8.6193138020224342</v>
      </c>
      <c r="T3597">
        <v>0.86616260602138984</v>
      </c>
      <c r="U3597">
        <v>0.29626079352387202</v>
      </c>
      <c r="V3597">
        <v>0.99420032613070664</v>
      </c>
      <c r="W3597">
        <v>0.68561900789599051</v>
      </c>
      <c r="X3597">
        <v>0.99907367883844378</v>
      </c>
      <c r="Y3597" t="s">
        <v>5</v>
      </c>
      <c r="Z3597">
        <v>6.6017981648843715</v>
      </c>
      <c r="AA3597">
        <v>2023</v>
      </c>
      <c r="AB3597">
        <v>9</v>
      </c>
      <c r="AC3597" t="s">
        <v>19702</v>
      </c>
      <c r="AD3597">
        <v>37</v>
      </c>
      <c r="AE3597">
        <v>2</v>
      </c>
      <c r="AF3597" t="s">
        <v>19652</v>
      </c>
      <c r="AG3597" s="9">
        <v>0.16666666666666666</v>
      </c>
      <c r="AH3597">
        <v>4</v>
      </c>
      <c r="AI3597">
        <v>31.5</v>
      </c>
      <c r="AJ3597">
        <v>-74.400000000000006</v>
      </c>
      <c r="AK3597" t="s">
        <v>3357</v>
      </c>
      <c r="AL3597" t="s">
        <v>7</v>
      </c>
      <c r="AM3597" t="s">
        <v>7</v>
      </c>
      <c r="AN3597" t="s">
        <v>19650</v>
      </c>
      <c r="AO3597">
        <v>0</v>
      </c>
      <c r="AP3597">
        <v>1</v>
      </c>
      <c r="AQ3597">
        <v>0</v>
      </c>
      <c r="AR3597">
        <v>1</v>
      </c>
      <c r="AS3597">
        <v>1</v>
      </c>
      <c r="AT3597">
        <v>1</v>
      </c>
      <c r="AU3597" s="1">
        <v>45173</v>
      </c>
    </row>
    <row r="3598" spans="1:47">
      <c r="A3598" s="8">
        <v>45173.125</v>
      </c>
      <c r="B3598">
        <v>36.115104306043463</v>
      </c>
      <c r="C3598">
        <v>-90.162029574811314</v>
      </c>
      <c r="D3598">
        <v>5.3066148043116366</v>
      </c>
      <c r="E3598">
        <v>4.9417954451682622</v>
      </c>
      <c r="F3598">
        <v>9.7045872028348281</v>
      </c>
      <c r="G3598">
        <v>887.2204640071908</v>
      </c>
      <c r="H3598">
        <v>4.9049838034768092</v>
      </c>
      <c r="I3598">
        <v>0.45415368235214387</v>
      </c>
      <c r="J3598">
        <v>0.55351939118223681</v>
      </c>
      <c r="K3598">
        <v>0.27186688991863273</v>
      </c>
      <c r="L3598">
        <v>6.2514796991777066</v>
      </c>
      <c r="M3598">
        <v>148.88569405808667</v>
      </c>
      <c r="N3598">
        <v>0.99502953913702163</v>
      </c>
      <c r="O3598">
        <v>9.1780610553849122</v>
      </c>
      <c r="P3598">
        <v>4425.7135998962831</v>
      </c>
      <c r="Q3598">
        <v>38.903053430079808</v>
      </c>
      <c r="R3598">
        <v>4.5067915793766587E-2</v>
      </c>
      <c r="S3598">
        <v>2.7591934402674561</v>
      </c>
      <c r="T3598">
        <v>3.9724660728721957</v>
      </c>
      <c r="U3598">
        <v>0.55076189959499078</v>
      </c>
      <c r="V3598">
        <v>0.93837917195831544</v>
      </c>
      <c r="W3598">
        <v>0.98317239790433475</v>
      </c>
      <c r="X3598">
        <v>6.7576986139486303E-2</v>
      </c>
      <c r="Y3598" t="s">
        <v>9</v>
      </c>
      <c r="Z3598">
        <v>6.801221521879917</v>
      </c>
      <c r="AA3598">
        <v>2023</v>
      </c>
      <c r="AB3598">
        <v>9</v>
      </c>
      <c r="AC3598" t="s">
        <v>19702</v>
      </c>
      <c r="AD3598">
        <v>37</v>
      </c>
      <c r="AE3598">
        <v>2</v>
      </c>
      <c r="AF3598" t="s">
        <v>19652</v>
      </c>
      <c r="AG3598" s="9">
        <v>0.125</v>
      </c>
      <c r="AH3598">
        <v>3</v>
      </c>
      <c r="AI3598">
        <v>36.1</v>
      </c>
      <c r="AJ3598">
        <v>-90.2</v>
      </c>
      <c r="AK3598" t="s">
        <v>3358</v>
      </c>
      <c r="AL3598" t="s">
        <v>7</v>
      </c>
      <c r="AM3598" t="s">
        <v>17</v>
      </c>
      <c r="AN3598" t="s">
        <v>19649</v>
      </c>
      <c r="AO3598">
        <v>0</v>
      </c>
      <c r="AP3598">
        <v>1</v>
      </c>
      <c r="AQ3598">
        <v>0</v>
      </c>
      <c r="AR3598">
        <v>1</v>
      </c>
      <c r="AS3598">
        <v>0</v>
      </c>
      <c r="AT3598">
        <v>1</v>
      </c>
      <c r="AU3598" s="1">
        <v>45173</v>
      </c>
    </row>
    <row r="3599" spans="1:47">
      <c r="A3599" s="8">
        <v>45173.083333333336</v>
      </c>
      <c r="B3599">
        <v>30.972571664655604</v>
      </c>
      <c r="C3599">
        <v>-89.06985500703766</v>
      </c>
      <c r="D3599">
        <v>9.3069969991768513</v>
      </c>
      <c r="E3599">
        <v>4.9855015677739427</v>
      </c>
      <c r="F3599">
        <v>1.8859103401757977E-3</v>
      </c>
      <c r="G3599">
        <v>589.31648595000399</v>
      </c>
      <c r="H3599">
        <v>3.8695468688171655</v>
      </c>
      <c r="I3599">
        <v>1.3359245349271876E-2</v>
      </c>
      <c r="J3599">
        <v>0.98587445347510394</v>
      </c>
      <c r="K3599">
        <v>0.11539647630593337</v>
      </c>
      <c r="L3599">
        <v>9.9153566649161196</v>
      </c>
      <c r="M3599">
        <v>861.10520048736021</v>
      </c>
      <c r="N3599">
        <v>0.36367464696974083</v>
      </c>
      <c r="O3599">
        <v>1.2783437931870378</v>
      </c>
      <c r="P3599">
        <v>9586.0371977694303</v>
      </c>
      <c r="Q3599">
        <v>-9.8234755175269175</v>
      </c>
      <c r="R3599">
        <v>0.1495940039485808</v>
      </c>
      <c r="S3599">
        <v>9.9278986929824633</v>
      </c>
      <c r="T3599">
        <v>1.724630126811707</v>
      </c>
      <c r="U3599">
        <v>0.69076029693518659</v>
      </c>
      <c r="V3599">
        <v>0.72145565960700553</v>
      </c>
      <c r="W3599">
        <v>0.9999442901579334</v>
      </c>
      <c r="X3599">
        <v>0.3566645166605682</v>
      </c>
      <c r="Y3599" t="s">
        <v>9</v>
      </c>
      <c r="Z3599">
        <v>9.8942473434804956</v>
      </c>
      <c r="AA3599">
        <v>2023</v>
      </c>
      <c r="AB3599">
        <v>9</v>
      </c>
      <c r="AC3599" t="s">
        <v>19702</v>
      </c>
      <c r="AD3599">
        <v>37</v>
      </c>
      <c r="AE3599">
        <v>2</v>
      </c>
      <c r="AF3599" t="s">
        <v>19652</v>
      </c>
      <c r="AG3599" s="9">
        <v>8.3333333333333329E-2</v>
      </c>
      <c r="AH3599">
        <v>2</v>
      </c>
      <c r="AI3599">
        <v>31</v>
      </c>
      <c r="AJ3599">
        <v>-89.1</v>
      </c>
      <c r="AK3599" t="s">
        <v>3359</v>
      </c>
      <c r="AL3599" t="s">
        <v>17</v>
      </c>
      <c r="AM3599" t="s">
        <v>7</v>
      </c>
      <c r="AN3599" t="s">
        <v>19649</v>
      </c>
      <c r="AO3599">
        <v>0</v>
      </c>
      <c r="AP3599">
        <v>1</v>
      </c>
      <c r="AQ3599">
        <v>0</v>
      </c>
      <c r="AR3599">
        <v>1</v>
      </c>
      <c r="AS3599">
        <v>0</v>
      </c>
      <c r="AT3599">
        <v>1</v>
      </c>
      <c r="AU3599" s="1">
        <v>45173</v>
      </c>
    </row>
    <row r="3600" spans="1:47">
      <c r="A3600" s="8">
        <v>45173.041666666664</v>
      </c>
      <c r="B3600">
        <v>42.976110472695559</v>
      </c>
      <c r="C3600">
        <v>-79.075755935307612</v>
      </c>
      <c r="D3600">
        <v>12.667255347032265</v>
      </c>
      <c r="E3600">
        <v>-1.6731257034902556</v>
      </c>
      <c r="F3600">
        <v>1.7115977454893385</v>
      </c>
      <c r="G3600">
        <v>28.435545386776919</v>
      </c>
      <c r="H3600">
        <v>2.4593789653026854</v>
      </c>
      <c r="I3600">
        <v>3.5206416369788799E-3</v>
      </c>
      <c r="J3600">
        <v>0.70537709836184959</v>
      </c>
      <c r="K3600">
        <v>2.9844990778247595E-3</v>
      </c>
      <c r="L3600">
        <v>7.8046655245415764</v>
      </c>
      <c r="M3600">
        <v>904.68495571495328</v>
      </c>
      <c r="N3600">
        <v>0.11428218326500637</v>
      </c>
      <c r="O3600">
        <v>3.8432999610545382</v>
      </c>
      <c r="P3600">
        <v>2246.3791807286507</v>
      </c>
      <c r="Q3600">
        <v>-9.9990967314771506</v>
      </c>
      <c r="R3600">
        <v>1.605081599063292E-3</v>
      </c>
      <c r="S3600">
        <v>7.2871612888085853</v>
      </c>
      <c r="T3600">
        <v>0.5115126473812367</v>
      </c>
      <c r="U3600">
        <v>0.99937159460414782</v>
      </c>
      <c r="V3600">
        <v>0.29250026959767461</v>
      </c>
      <c r="W3600">
        <v>0.99999999718493804</v>
      </c>
      <c r="X3600">
        <v>0.31503632715780644</v>
      </c>
      <c r="Y3600" t="s">
        <v>9</v>
      </c>
      <c r="Z3600">
        <v>5.8865564659002496</v>
      </c>
      <c r="AA3600">
        <v>2023</v>
      </c>
      <c r="AB3600">
        <v>9</v>
      </c>
      <c r="AC3600" t="s">
        <v>19702</v>
      </c>
      <c r="AD3600">
        <v>37</v>
      </c>
      <c r="AE3600">
        <v>2</v>
      </c>
      <c r="AF3600" t="s">
        <v>19652</v>
      </c>
      <c r="AG3600" s="9">
        <v>4.1666666666666664E-2</v>
      </c>
      <c r="AH3600">
        <v>1</v>
      </c>
      <c r="AI3600">
        <v>43</v>
      </c>
      <c r="AJ3600">
        <v>-79.099999999999994</v>
      </c>
      <c r="AK3600" t="s">
        <v>3360</v>
      </c>
      <c r="AL3600" t="s">
        <v>17</v>
      </c>
      <c r="AM3600" t="s">
        <v>7</v>
      </c>
      <c r="AN3600" t="s">
        <v>19649</v>
      </c>
      <c r="AO3600">
        <v>0</v>
      </c>
      <c r="AP3600">
        <v>1</v>
      </c>
      <c r="AQ3600">
        <v>0</v>
      </c>
      <c r="AR3600">
        <v>1</v>
      </c>
      <c r="AS3600">
        <v>0</v>
      </c>
      <c r="AT3600">
        <v>1</v>
      </c>
      <c r="AU3600" s="1">
        <v>45173</v>
      </c>
    </row>
    <row r="3601" spans="1:47">
      <c r="A3601" s="8">
        <v>45173</v>
      </c>
      <c r="B3601">
        <v>35.252910225935807</v>
      </c>
      <c r="C3601">
        <v>-74.145967044183166</v>
      </c>
      <c r="D3601">
        <v>12.652854519707224</v>
      </c>
      <c r="E3601">
        <v>2.9226239339754221</v>
      </c>
      <c r="F3601">
        <v>9.0618360077191777</v>
      </c>
      <c r="G3601">
        <v>166.45159050581739</v>
      </c>
      <c r="H3601">
        <v>3.5581917729818726</v>
      </c>
      <c r="I3601">
        <v>0.2645329909833784</v>
      </c>
      <c r="J3601">
        <v>0.90963587563265447</v>
      </c>
      <c r="K3601">
        <v>0.19317140510543399</v>
      </c>
      <c r="L3601">
        <v>9.8840488674646068</v>
      </c>
      <c r="M3601">
        <v>203.37251280654402</v>
      </c>
      <c r="N3601">
        <v>0.73103846131018768</v>
      </c>
      <c r="O3601">
        <v>2.4092959588100542</v>
      </c>
      <c r="P3601">
        <v>190.74314339389451</v>
      </c>
      <c r="Q3601">
        <v>-9.988159340433624</v>
      </c>
      <c r="R3601">
        <v>6.9999779061894341E-4</v>
      </c>
      <c r="S3601">
        <v>9.998743384832121</v>
      </c>
      <c r="T3601">
        <v>3.6277215527598403</v>
      </c>
      <c r="U3601">
        <v>0.8614460113085699</v>
      </c>
      <c r="V3601">
        <v>1.1736962154801092E-2</v>
      </c>
      <c r="W3601">
        <v>0.99152589055828133</v>
      </c>
      <c r="X3601">
        <v>0.99673610323699358</v>
      </c>
      <c r="Y3601" t="s">
        <v>9</v>
      </c>
      <c r="Z3601">
        <v>0.19683149800054078</v>
      </c>
      <c r="AA3601">
        <v>2023</v>
      </c>
      <c r="AB3601">
        <v>9</v>
      </c>
      <c r="AC3601" t="s">
        <v>19702</v>
      </c>
      <c r="AD3601">
        <v>37</v>
      </c>
      <c r="AE3601">
        <v>2</v>
      </c>
      <c r="AF3601" t="s">
        <v>19652</v>
      </c>
      <c r="AG3601" s="9">
        <v>0</v>
      </c>
      <c r="AH3601">
        <v>0</v>
      </c>
      <c r="AI3601">
        <v>35.299999999999997</v>
      </c>
      <c r="AJ3601">
        <v>-74.099999999999994</v>
      </c>
      <c r="AK3601" t="s">
        <v>3361</v>
      </c>
      <c r="AL3601" t="s">
        <v>7</v>
      </c>
      <c r="AM3601" t="s">
        <v>7</v>
      </c>
      <c r="AN3601" t="s">
        <v>19649</v>
      </c>
      <c r="AO3601">
        <v>0</v>
      </c>
      <c r="AP3601">
        <v>1</v>
      </c>
      <c r="AQ3601">
        <v>0</v>
      </c>
      <c r="AR3601">
        <v>1</v>
      </c>
      <c r="AS3601">
        <v>1</v>
      </c>
      <c r="AT3601">
        <v>1</v>
      </c>
      <c r="AU3601" s="1">
        <v>45173</v>
      </c>
    </row>
    <row r="3602" spans="1:47">
      <c r="A3602" s="8">
        <v>45172.958333333336</v>
      </c>
      <c r="B3602">
        <v>30.13791930264458</v>
      </c>
      <c r="C3602">
        <v>-115.25195284349465</v>
      </c>
      <c r="D3602">
        <v>6.0445492047547003</v>
      </c>
      <c r="E3602">
        <v>3.1596436398681682</v>
      </c>
      <c r="F3602">
        <v>9.9602886122435415</v>
      </c>
      <c r="G3602">
        <v>32.821559602871702</v>
      </c>
      <c r="H3602">
        <v>1.9496762358099764</v>
      </c>
      <c r="I3602">
        <v>5.0997563711346453E-6</v>
      </c>
      <c r="J3602">
        <v>0.37270603198660279</v>
      </c>
      <c r="K3602">
        <v>0.79253032060508843</v>
      </c>
      <c r="L3602">
        <v>7.5826917476055371</v>
      </c>
      <c r="M3602">
        <v>987.87892141025804</v>
      </c>
      <c r="N3602">
        <v>3.5584072981341114E-5</v>
      </c>
      <c r="O3602">
        <v>6.6699483512350586</v>
      </c>
      <c r="P3602">
        <v>9836.1764575305679</v>
      </c>
      <c r="Q3602">
        <v>-9.9999946840510354</v>
      </c>
      <c r="R3602">
        <v>0.51515026245307849</v>
      </c>
      <c r="S3602">
        <v>8.152703840870549</v>
      </c>
      <c r="T3602">
        <v>2.8823142621646514</v>
      </c>
      <c r="U3602">
        <v>0.89748914051220874</v>
      </c>
      <c r="V3602">
        <v>3.2587446874125604E-2</v>
      </c>
      <c r="W3602">
        <v>0.99928632423105546</v>
      </c>
      <c r="X3602">
        <v>0.96145390180127055</v>
      </c>
      <c r="Y3602" t="s">
        <v>9</v>
      </c>
      <c r="Z3602">
        <v>1.5132055657284043</v>
      </c>
      <c r="AA3602">
        <v>2023</v>
      </c>
      <c r="AB3602">
        <v>9</v>
      </c>
      <c r="AC3602" t="s">
        <v>19702</v>
      </c>
      <c r="AD3602">
        <v>36</v>
      </c>
      <c r="AE3602">
        <v>1</v>
      </c>
      <c r="AF3602" t="s">
        <v>19653</v>
      </c>
      <c r="AG3602" s="9">
        <v>0.95833333333333337</v>
      </c>
      <c r="AH3602">
        <v>23</v>
      </c>
      <c r="AI3602">
        <v>30.1</v>
      </c>
      <c r="AJ3602">
        <v>-115.3</v>
      </c>
      <c r="AK3602" t="s">
        <v>226</v>
      </c>
      <c r="AL3602" t="s">
        <v>7</v>
      </c>
      <c r="AM3602" t="s">
        <v>7</v>
      </c>
      <c r="AN3602" t="s">
        <v>7</v>
      </c>
      <c r="AO3602">
        <v>0</v>
      </c>
      <c r="AP3602">
        <v>0</v>
      </c>
      <c r="AQ3602">
        <v>1</v>
      </c>
      <c r="AR3602">
        <v>1</v>
      </c>
      <c r="AS3602">
        <v>1</v>
      </c>
      <c r="AT3602">
        <v>1</v>
      </c>
      <c r="AU3602" s="1">
        <v>45172</v>
      </c>
    </row>
    <row r="3603" spans="1:47">
      <c r="A3603" s="8">
        <v>45172.916666666664</v>
      </c>
      <c r="B3603">
        <v>30.100906718154697</v>
      </c>
      <c r="C3603">
        <v>-99.081668321919508</v>
      </c>
      <c r="D3603">
        <v>6.1832910239335268</v>
      </c>
      <c r="E3603">
        <v>4.9770435920080516</v>
      </c>
      <c r="F3603">
        <v>4.6385583160979876E-2</v>
      </c>
      <c r="G3603">
        <v>9.3397341946568477E-6</v>
      </c>
      <c r="H3603">
        <v>4.9983629856076135</v>
      </c>
      <c r="I3603">
        <v>0.11761746804390161</v>
      </c>
      <c r="J3603">
        <v>0.99793573209969255</v>
      </c>
      <c r="K3603">
        <v>0.99916920673141685</v>
      </c>
      <c r="L3603">
        <v>7.3679512135199339</v>
      </c>
      <c r="M3603">
        <v>445.38200991649046</v>
      </c>
      <c r="N3603">
        <v>0.86945308563538459</v>
      </c>
      <c r="O3603">
        <v>4.2835233158256552</v>
      </c>
      <c r="P3603">
        <v>4329.9816217239122</v>
      </c>
      <c r="Q3603">
        <v>-5.1464933391789529</v>
      </c>
      <c r="R3603">
        <v>0.29981410913956225</v>
      </c>
      <c r="S3603">
        <v>0.33249200390330802</v>
      </c>
      <c r="T3603">
        <v>4.9628858190987728</v>
      </c>
      <c r="U3603">
        <v>0.33474443349938293</v>
      </c>
      <c r="V3603">
        <v>0.94832935158897047</v>
      </c>
      <c r="W3603">
        <v>0.97463220731550015</v>
      </c>
      <c r="X3603">
        <v>0.94500741041333891</v>
      </c>
      <c r="Y3603" t="s">
        <v>9</v>
      </c>
      <c r="Z3603">
        <v>4.882803748549664</v>
      </c>
      <c r="AA3603">
        <v>2023</v>
      </c>
      <c r="AB3603">
        <v>9</v>
      </c>
      <c r="AC3603" t="s">
        <v>19702</v>
      </c>
      <c r="AD3603">
        <v>36</v>
      </c>
      <c r="AE3603">
        <v>1</v>
      </c>
      <c r="AF3603" t="s">
        <v>19653</v>
      </c>
      <c r="AG3603" s="9">
        <v>0.91666666666666663</v>
      </c>
      <c r="AH3603">
        <v>22</v>
      </c>
      <c r="AI3603">
        <v>30.1</v>
      </c>
      <c r="AJ3603">
        <v>-99.1</v>
      </c>
      <c r="AK3603" t="s">
        <v>3362</v>
      </c>
      <c r="AL3603" t="s">
        <v>17</v>
      </c>
      <c r="AM3603" t="s">
        <v>17</v>
      </c>
      <c r="AN3603" t="s">
        <v>7</v>
      </c>
      <c r="AO3603">
        <v>0</v>
      </c>
      <c r="AP3603">
        <v>1</v>
      </c>
      <c r="AQ3603">
        <v>0</v>
      </c>
      <c r="AR3603">
        <v>1</v>
      </c>
      <c r="AS3603">
        <v>1</v>
      </c>
      <c r="AT3603">
        <v>1</v>
      </c>
      <c r="AU3603" s="1">
        <v>45172</v>
      </c>
    </row>
    <row r="3604" spans="1:47">
      <c r="A3604" s="8">
        <v>45172.875</v>
      </c>
      <c r="B3604">
        <v>35.309457738971091</v>
      </c>
      <c r="C3604">
        <v>-78.465015325942602</v>
      </c>
      <c r="D3604">
        <v>5.0210414829448409</v>
      </c>
      <c r="E3604">
        <v>2.0266124240097039</v>
      </c>
      <c r="F3604">
        <v>3.0941798677929544</v>
      </c>
      <c r="G3604">
        <v>792.4701915225736</v>
      </c>
      <c r="H3604">
        <v>0.72270905694830812</v>
      </c>
      <c r="I3604">
        <v>0.12276249913020193</v>
      </c>
      <c r="J3604">
        <v>0.63134476735569744</v>
      </c>
      <c r="K3604">
        <v>0.99554179448587332</v>
      </c>
      <c r="L3604">
        <v>9.7695783690948179</v>
      </c>
      <c r="M3604">
        <v>446.06983857378418</v>
      </c>
      <c r="N3604">
        <v>0.54190555988891964</v>
      </c>
      <c r="O3604">
        <v>5.6344728502022834</v>
      </c>
      <c r="P3604">
        <v>3181.625925673829</v>
      </c>
      <c r="Q3604">
        <v>-9.9998247187227456</v>
      </c>
      <c r="R3604">
        <v>6.1515510896498267E-5</v>
      </c>
      <c r="S3604">
        <v>6.2742908586728872</v>
      </c>
      <c r="T3604">
        <v>2.6492522970815409</v>
      </c>
      <c r="U3604">
        <v>0.75959810954070706</v>
      </c>
      <c r="V3604">
        <v>0.88718681131845467</v>
      </c>
      <c r="W3604">
        <v>0.83553242948992323</v>
      </c>
      <c r="X3604">
        <v>0.99791117239365612</v>
      </c>
      <c r="Y3604" t="s">
        <v>9</v>
      </c>
      <c r="Z3604">
        <v>-1.8656439195868886</v>
      </c>
      <c r="AA3604">
        <v>2023</v>
      </c>
      <c r="AB3604">
        <v>9</v>
      </c>
      <c r="AC3604" t="s">
        <v>19702</v>
      </c>
      <c r="AD3604">
        <v>36</v>
      </c>
      <c r="AE3604">
        <v>1</v>
      </c>
      <c r="AF3604" t="s">
        <v>19653</v>
      </c>
      <c r="AG3604" s="9">
        <v>0.875</v>
      </c>
      <c r="AH3604">
        <v>21</v>
      </c>
      <c r="AI3604">
        <v>35.299999999999997</v>
      </c>
      <c r="AJ3604">
        <v>-78.5</v>
      </c>
      <c r="AK3604" t="s">
        <v>3363</v>
      </c>
      <c r="AL3604" t="s">
        <v>8</v>
      </c>
      <c r="AM3604" t="s">
        <v>8</v>
      </c>
      <c r="AN3604" t="s">
        <v>7</v>
      </c>
      <c r="AO3604">
        <v>0</v>
      </c>
      <c r="AP3604">
        <v>1</v>
      </c>
      <c r="AQ3604">
        <v>0</v>
      </c>
      <c r="AR3604">
        <v>0</v>
      </c>
      <c r="AS3604">
        <v>1</v>
      </c>
      <c r="AT3604">
        <v>1</v>
      </c>
      <c r="AU3604" s="1">
        <v>45172</v>
      </c>
    </row>
    <row r="3605" spans="1:47">
      <c r="A3605" s="8">
        <v>45172.833333333336</v>
      </c>
      <c r="B3605">
        <v>30.005183253959181</v>
      </c>
      <c r="C3605">
        <v>-88.953224789863938</v>
      </c>
      <c r="D3605">
        <v>5.1427728006652123</v>
      </c>
      <c r="E3605">
        <v>2.3417384612219418</v>
      </c>
      <c r="F3605">
        <v>0.35508819804071112</v>
      </c>
      <c r="G3605">
        <v>7.2277024965289538E-2</v>
      </c>
      <c r="H3605">
        <v>0.50003144754211359</v>
      </c>
      <c r="I3605">
        <v>0.14275999358576072</v>
      </c>
      <c r="J3605">
        <v>4.6461808163386293E-3</v>
      </c>
      <c r="K3605">
        <v>6.5035405087687112E-2</v>
      </c>
      <c r="L3605">
        <v>1.2524541250933039</v>
      </c>
      <c r="M3605">
        <v>169.90275012036795</v>
      </c>
      <c r="N3605">
        <v>5.9847912491399341E-2</v>
      </c>
      <c r="O3605">
        <v>1.0120175448822286</v>
      </c>
      <c r="P3605">
        <v>9013.0191152643329</v>
      </c>
      <c r="Q3605">
        <v>-9.9999951133754035</v>
      </c>
      <c r="R3605">
        <v>3.437808338349764E-2</v>
      </c>
      <c r="S3605">
        <v>6.1982192869147612</v>
      </c>
      <c r="T3605">
        <v>2.5682206518917043</v>
      </c>
      <c r="U3605">
        <v>0.9946934230914749</v>
      </c>
      <c r="V3605">
        <v>0.62221797201545603</v>
      </c>
      <c r="W3605">
        <v>0.52341983981192663</v>
      </c>
      <c r="X3605">
        <v>0.39342629630929982</v>
      </c>
      <c r="Y3605" t="s">
        <v>5</v>
      </c>
      <c r="Z3605">
        <v>8.2110090040079591</v>
      </c>
      <c r="AA3605">
        <v>2023</v>
      </c>
      <c r="AB3605">
        <v>9</v>
      </c>
      <c r="AC3605" t="s">
        <v>19702</v>
      </c>
      <c r="AD3605">
        <v>36</v>
      </c>
      <c r="AE3605">
        <v>1</v>
      </c>
      <c r="AF3605" t="s">
        <v>19653</v>
      </c>
      <c r="AG3605" s="9">
        <v>0.83333333333333337</v>
      </c>
      <c r="AH3605">
        <v>20</v>
      </c>
      <c r="AI3605">
        <v>30</v>
      </c>
      <c r="AJ3605">
        <v>-89</v>
      </c>
      <c r="AK3605" t="s">
        <v>660</v>
      </c>
      <c r="AL3605" t="s">
        <v>17</v>
      </c>
      <c r="AM3605" t="s">
        <v>8</v>
      </c>
      <c r="AN3605" t="s">
        <v>19649</v>
      </c>
      <c r="AO3605">
        <v>0</v>
      </c>
      <c r="AP3605">
        <v>0</v>
      </c>
      <c r="AQ3605">
        <v>0</v>
      </c>
      <c r="AR3605">
        <v>1</v>
      </c>
      <c r="AS3605">
        <v>0</v>
      </c>
      <c r="AT3605">
        <v>1</v>
      </c>
      <c r="AU3605" s="1">
        <v>45172</v>
      </c>
    </row>
    <row r="3606" spans="1:47">
      <c r="A3606" s="8">
        <v>45172.791666666664</v>
      </c>
      <c r="B3606">
        <v>49.958204212703073</v>
      </c>
      <c r="C3606">
        <v>-70.018484890630731</v>
      </c>
      <c r="D3606">
        <v>13.953797042266826</v>
      </c>
      <c r="E3606">
        <v>5.1909920555994749E-2</v>
      </c>
      <c r="F3606">
        <v>9.6085162790934717</v>
      </c>
      <c r="G3606">
        <v>264.15493441009909</v>
      </c>
      <c r="H3606">
        <v>4.8363118054318326</v>
      </c>
      <c r="I3606">
        <v>0.23819647766381755</v>
      </c>
      <c r="J3606">
        <v>2.344575328038967E-2</v>
      </c>
      <c r="K3606">
        <v>0.25731631463864113</v>
      </c>
      <c r="L3606">
        <v>9.9990596009996331</v>
      </c>
      <c r="M3606">
        <v>129.84624131275433</v>
      </c>
      <c r="N3606">
        <v>0.99151279431934014</v>
      </c>
      <c r="O3606">
        <v>1.0416604870336468</v>
      </c>
      <c r="P3606">
        <v>3829.1566224124135</v>
      </c>
      <c r="Q3606">
        <v>-9.4792796709957834</v>
      </c>
      <c r="R3606">
        <v>0.94571528618165746</v>
      </c>
      <c r="S3606">
        <v>9.9029205204853437</v>
      </c>
      <c r="T3606">
        <v>1.0356401749101196</v>
      </c>
      <c r="U3606">
        <v>7.0032829989273418E-2</v>
      </c>
      <c r="V3606">
        <v>0.44864349318762126</v>
      </c>
      <c r="W3606">
        <v>0.99974099416994899</v>
      </c>
      <c r="X3606">
        <v>0.79204225695389463</v>
      </c>
      <c r="Y3606" t="s">
        <v>9</v>
      </c>
      <c r="Z3606">
        <v>9.9106465437916675</v>
      </c>
      <c r="AA3606">
        <v>2023</v>
      </c>
      <c r="AB3606">
        <v>9</v>
      </c>
      <c r="AC3606" t="s">
        <v>19702</v>
      </c>
      <c r="AD3606">
        <v>36</v>
      </c>
      <c r="AE3606">
        <v>1</v>
      </c>
      <c r="AF3606" t="s">
        <v>19653</v>
      </c>
      <c r="AG3606" s="9">
        <v>0.79166666666666663</v>
      </c>
      <c r="AH3606">
        <v>19</v>
      </c>
      <c r="AI3606">
        <v>50</v>
      </c>
      <c r="AJ3606">
        <v>-70</v>
      </c>
      <c r="AK3606" t="s">
        <v>93</v>
      </c>
      <c r="AL3606" t="s">
        <v>7</v>
      </c>
      <c r="AM3606" t="s">
        <v>7</v>
      </c>
      <c r="AN3606" t="s">
        <v>19649</v>
      </c>
      <c r="AO3606">
        <v>0</v>
      </c>
      <c r="AP3606">
        <v>0</v>
      </c>
      <c r="AQ3606">
        <v>1</v>
      </c>
      <c r="AR3606">
        <v>1</v>
      </c>
      <c r="AS3606">
        <v>1</v>
      </c>
      <c r="AT3606">
        <v>1</v>
      </c>
      <c r="AU3606" s="1">
        <v>45172</v>
      </c>
    </row>
    <row r="3607" spans="1:47">
      <c r="A3607" s="8">
        <v>45172.75</v>
      </c>
      <c r="B3607">
        <v>43.111573326581691</v>
      </c>
      <c r="C3607">
        <v>-104.50387440820644</v>
      </c>
      <c r="D3607">
        <v>5.0000021356915649</v>
      </c>
      <c r="E3607">
        <v>4.9270138434858044</v>
      </c>
      <c r="F3607">
        <v>1.8108264651055486</v>
      </c>
      <c r="G3607">
        <v>34.428030305878728</v>
      </c>
      <c r="H3607">
        <v>2.4652527287274935</v>
      </c>
      <c r="I3607">
        <v>0.36621986493117498</v>
      </c>
      <c r="J3607">
        <v>0.76169370057754959</v>
      </c>
      <c r="K3607">
        <v>0.74530596800272197</v>
      </c>
      <c r="L3607">
        <v>1.3296547463803803</v>
      </c>
      <c r="M3607">
        <v>101.00341155976214</v>
      </c>
      <c r="N3607">
        <v>0.76287584388381124</v>
      </c>
      <c r="O3607">
        <v>1.0000024425274872</v>
      </c>
      <c r="P3607">
        <v>6694.8566872047195</v>
      </c>
      <c r="Q3607">
        <v>-9.9402577278183291</v>
      </c>
      <c r="R3607">
        <v>0.53391943953766052</v>
      </c>
      <c r="S3607">
        <v>9.9992019704083379</v>
      </c>
      <c r="T3607">
        <v>1.31112188109087</v>
      </c>
      <c r="U3607">
        <v>0.79681715018095856</v>
      </c>
      <c r="V3607">
        <v>0.74509614372435273</v>
      </c>
      <c r="W3607">
        <v>0.13855672761937177</v>
      </c>
      <c r="X3607">
        <v>4.4820953644180254E-2</v>
      </c>
      <c r="Y3607" t="s">
        <v>27</v>
      </c>
      <c r="Z3607">
        <v>0.88948879672890113</v>
      </c>
      <c r="AA3607">
        <v>2023</v>
      </c>
      <c r="AB3607">
        <v>9</v>
      </c>
      <c r="AC3607" t="s">
        <v>19702</v>
      </c>
      <c r="AD3607">
        <v>36</v>
      </c>
      <c r="AE3607">
        <v>1</v>
      </c>
      <c r="AF3607" t="s">
        <v>19653</v>
      </c>
      <c r="AG3607" s="9">
        <v>0.75</v>
      </c>
      <c r="AH3607">
        <v>18</v>
      </c>
      <c r="AI3607">
        <v>43.1</v>
      </c>
      <c r="AJ3607">
        <v>-104.5</v>
      </c>
      <c r="AK3607" t="s">
        <v>3364</v>
      </c>
      <c r="AL3607" t="s">
        <v>17</v>
      </c>
      <c r="AM3607" t="s">
        <v>7</v>
      </c>
      <c r="AN3607" t="s">
        <v>7</v>
      </c>
      <c r="AO3607">
        <v>0</v>
      </c>
      <c r="AP3607">
        <v>1</v>
      </c>
      <c r="AQ3607">
        <v>1</v>
      </c>
      <c r="AR3607">
        <v>1</v>
      </c>
      <c r="AS3607">
        <v>0</v>
      </c>
      <c r="AT3607">
        <v>0</v>
      </c>
      <c r="AU3607" s="1">
        <v>45172</v>
      </c>
    </row>
    <row r="3608" spans="1:47">
      <c r="A3608" s="8">
        <v>45172.708333333336</v>
      </c>
      <c r="B3608">
        <v>44.362942059613438</v>
      </c>
      <c r="C3608">
        <v>-73.215489173796144</v>
      </c>
      <c r="D3608">
        <v>5.0196613689652061</v>
      </c>
      <c r="E3608">
        <v>2.0437900136213658</v>
      </c>
      <c r="F3608">
        <v>1.532570603372132</v>
      </c>
      <c r="G3608">
        <v>557.8535771907915</v>
      </c>
      <c r="H3608">
        <v>0.96685363305808292</v>
      </c>
      <c r="I3608">
        <v>0.95972283298658267</v>
      </c>
      <c r="J3608">
        <v>0.3938235248076527</v>
      </c>
      <c r="K3608">
        <v>0.88681624584453567</v>
      </c>
      <c r="L3608">
        <v>9.447065461533251</v>
      </c>
      <c r="M3608">
        <v>537.33077983573833</v>
      </c>
      <c r="N3608">
        <v>4.3865148407454847E-2</v>
      </c>
      <c r="O3608">
        <v>1.2227303051187564</v>
      </c>
      <c r="P3608">
        <v>3927.9027537912002</v>
      </c>
      <c r="Q3608">
        <v>-9.9999989597341088</v>
      </c>
      <c r="R3608">
        <v>0.7131558356270673</v>
      </c>
      <c r="S3608">
        <v>9.5504082034660929</v>
      </c>
      <c r="T3608">
        <v>3.4868259408715421</v>
      </c>
      <c r="U3608">
        <v>0.94905862134195795</v>
      </c>
      <c r="V3608">
        <v>0.1240699427025201</v>
      </c>
      <c r="W3608">
        <v>0.98630664074930385</v>
      </c>
      <c r="X3608">
        <v>0.59781558052673689</v>
      </c>
      <c r="Y3608" t="s">
        <v>9</v>
      </c>
      <c r="Z3608">
        <v>-1.2101322300504764</v>
      </c>
      <c r="AA3608">
        <v>2023</v>
      </c>
      <c r="AB3608">
        <v>9</v>
      </c>
      <c r="AC3608" t="s">
        <v>19702</v>
      </c>
      <c r="AD3608">
        <v>36</v>
      </c>
      <c r="AE3608">
        <v>1</v>
      </c>
      <c r="AF3608" t="s">
        <v>19653</v>
      </c>
      <c r="AG3608" s="9">
        <v>0.70833333333333337</v>
      </c>
      <c r="AH3608">
        <v>17</v>
      </c>
      <c r="AI3608">
        <v>44.4</v>
      </c>
      <c r="AJ3608">
        <v>-73.2</v>
      </c>
      <c r="AK3608" t="s">
        <v>3365</v>
      </c>
      <c r="AL3608" t="s">
        <v>17</v>
      </c>
      <c r="AM3608" t="s">
        <v>7</v>
      </c>
      <c r="AN3608" t="s">
        <v>7</v>
      </c>
      <c r="AO3608">
        <v>1</v>
      </c>
      <c r="AP3608">
        <v>0</v>
      </c>
      <c r="AQ3608">
        <v>1</v>
      </c>
      <c r="AR3608">
        <v>0</v>
      </c>
      <c r="AS3608">
        <v>1</v>
      </c>
      <c r="AT3608">
        <v>1</v>
      </c>
      <c r="AU3608" s="1">
        <v>45172</v>
      </c>
    </row>
    <row r="3609" spans="1:47">
      <c r="A3609" s="8">
        <v>45172.666666666664</v>
      </c>
      <c r="B3609">
        <v>32.13233991918036</v>
      </c>
      <c r="C3609">
        <v>-101.74697227909991</v>
      </c>
      <c r="D3609">
        <v>8.7105251926686407</v>
      </c>
      <c r="E3609">
        <v>4.9278915297061676</v>
      </c>
      <c r="F3609">
        <v>1.646211273547781</v>
      </c>
      <c r="G3609">
        <v>21.958711165450872</v>
      </c>
      <c r="H3609">
        <v>4.8587250595713822</v>
      </c>
      <c r="I3609">
        <v>2.2041316801351421E-2</v>
      </c>
      <c r="J3609">
        <v>0.99997041902161354</v>
      </c>
      <c r="K3609">
        <v>6.458628565382421E-2</v>
      </c>
      <c r="L3609">
        <v>9.9864535659244673</v>
      </c>
      <c r="M3609">
        <v>681.63014396160281</v>
      </c>
      <c r="N3609">
        <v>0.93241913955889943</v>
      </c>
      <c r="O3609">
        <v>8.6988704454223154</v>
      </c>
      <c r="P3609">
        <v>950.34316576022104</v>
      </c>
      <c r="Q3609">
        <v>-9.9822356260010938</v>
      </c>
      <c r="R3609">
        <v>0.1477786141044386</v>
      </c>
      <c r="S3609">
        <v>2.70379431195511</v>
      </c>
      <c r="T3609">
        <v>4.9881979410410882</v>
      </c>
      <c r="U3609">
        <v>0.26199631510890048</v>
      </c>
      <c r="V3609">
        <v>0.85595871661261203</v>
      </c>
      <c r="W3609">
        <v>0.91406218994875632</v>
      </c>
      <c r="X3609">
        <v>0.90977850173032182</v>
      </c>
      <c r="Y3609" t="s">
        <v>9</v>
      </c>
      <c r="Z3609">
        <v>4.1686143990224824</v>
      </c>
      <c r="AA3609">
        <v>2023</v>
      </c>
      <c r="AB3609">
        <v>9</v>
      </c>
      <c r="AC3609" t="s">
        <v>19702</v>
      </c>
      <c r="AD3609">
        <v>36</v>
      </c>
      <c r="AE3609">
        <v>1</v>
      </c>
      <c r="AF3609" t="s">
        <v>19653</v>
      </c>
      <c r="AG3609" s="9">
        <v>0.66666666666666663</v>
      </c>
      <c r="AH3609">
        <v>16</v>
      </c>
      <c r="AI3609">
        <v>32.1</v>
      </c>
      <c r="AJ3609">
        <v>-101.7</v>
      </c>
      <c r="AK3609" t="s">
        <v>3366</v>
      </c>
      <c r="AL3609" t="s">
        <v>17</v>
      </c>
      <c r="AM3609" t="s">
        <v>17</v>
      </c>
      <c r="AN3609" t="s">
        <v>19649</v>
      </c>
      <c r="AO3609">
        <v>0</v>
      </c>
      <c r="AP3609">
        <v>1</v>
      </c>
      <c r="AQ3609">
        <v>0</v>
      </c>
      <c r="AR3609">
        <v>1</v>
      </c>
      <c r="AS3609">
        <v>1</v>
      </c>
      <c r="AT3609">
        <v>1</v>
      </c>
      <c r="AU3609" s="1">
        <v>45172</v>
      </c>
    </row>
    <row r="3610" spans="1:47">
      <c r="A3610" s="8">
        <v>45172.625</v>
      </c>
      <c r="B3610">
        <v>46.642322943141274</v>
      </c>
      <c r="C3610">
        <v>-73.712129843864588</v>
      </c>
      <c r="D3610">
        <v>11.397504186824001</v>
      </c>
      <c r="E3610">
        <v>2.6646500774924098</v>
      </c>
      <c r="F3610">
        <v>0.96127057500443713</v>
      </c>
      <c r="G3610">
        <v>901.29153341942038</v>
      </c>
      <c r="H3610">
        <v>4.1379369540140027</v>
      </c>
      <c r="I3610">
        <v>0.80890061817390413</v>
      </c>
      <c r="J3610">
        <v>0.52296115502298757</v>
      </c>
      <c r="K3610">
        <v>0.28027293098030914</v>
      </c>
      <c r="L3610">
        <v>5.6213277755774493</v>
      </c>
      <c r="M3610">
        <v>100.07850629131535</v>
      </c>
      <c r="N3610">
        <v>0.54749709267470514</v>
      </c>
      <c r="O3610">
        <v>1.1040725743136344</v>
      </c>
      <c r="P3610">
        <v>9949.1372390950655</v>
      </c>
      <c r="Q3610">
        <v>32.122183753653147</v>
      </c>
      <c r="R3610">
        <v>0.53481428400432773</v>
      </c>
      <c r="S3610">
        <v>9.9205823412101086</v>
      </c>
      <c r="T3610">
        <v>1.9891129320172338</v>
      </c>
      <c r="U3610">
        <v>0.95174008603878346</v>
      </c>
      <c r="V3610">
        <v>0.41427321471176687</v>
      </c>
      <c r="W3610">
        <v>0.97680114887612646</v>
      </c>
      <c r="X3610">
        <v>0.7837304728282003</v>
      </c>
      <c r="Y3610" t="s">
        <v>9</v>
      </c>
      <c r="Z3610">
        <v>-0.71700106766184124</v>
      </c>
      <c r="AA3610">
        <v>2023</v>
      </c>
      <c r="AB3610">
        <v>9</v>
      </c>
      <c r="AC3610" t="s">
        <v>19702</v>
      </c>
      <c r="AD3610">
        <v>36</v>
      </c>
      <c r="AE3610">
        <v>1</v>
      </c>
      <c r="AF3610" t="s">
        <v>19653</v>
      </c>
      <c r="AG3610" s="9">
        <v>0.625</v>
      </c>
      <c r="AH3610">
        <v>15</v>
      </c>
      <c r="AI3610">
        <v>46.6</v>
      </c>
      <c r="AJ3610">
        <v>-73.7</v>
      </c>
      <c r="AK3610" t="s">
        <v>3367</v>
      </c>
      <c r="AL3610" t="s">
        <v>17</v>
      </c>
      <c r="AM3610" t="s">
        <v>7</v>
      </c>
      <c r="AN3610" t="s">
        <v>19649</v>
      </c>
      <c r="AO3610">
        <v>1</v>
      </c>
      <c r="AP3610">
        <v>1</v>
      </c>
      <c r="AQ3610">
        <v>1</v>
      </c>
      <c r="AR3610">
        <v>0</v>
      </c>
      <c r="AS3610">
        <v>1</v>
      </c>
      <c r="AT3610">
        <v>1</v>
      </c>
      <c r="AU3610" s="1">
        <v>45172</v>
      </c>
    </row>
    <row r="3611" spans="1:47">
      <c r="A3611" s="8">
        <v>45172.583333333336</v>
      </c>
      <c r="B3611">
        <v>49.94540192811165</v>
      </c>
      <c r="C3611">
        <v>-106.29546964161922</v>
      </c>
      <c r="D3611">
        <v>5.0000000512076985</v>
      </c>
      <c r="E3611">
        <v>1.4573276302298055</v>
      </c>
      <c r="F3611">
        <v>3.1981756167988158E-2</v>
      </c>
      <c r="G3611">
        <v>210.02334976870188</v>
      </c>
      <c r="H3611">
        <v>4.1814573789583456</v>
      </c>
      <c r="I3611">
        <v>8.5835541989718808E-2</v>
      </c>
      <c r="J3611">
        <v>0.34802851388224409</v>
      </c>
      <c r="K3611">
        <v>0.14500663189220508</v>
      </c>
      <c r="L3611">
        <v>9.9965894962138631</v>
      </c>
      <c r="M3611">
        <v>879.21737240355264</v>
      </c>
      <c r="N3611">
        <v>4.7846870033952542E-2</v>
      </c>
      <c r="O3611">
        <v>1.3916452902576071</v>
      </c>
      <c r="P3611">
        <v>5798.4737418916739</v>
      </c>
      <c r="Q3611">
        <v>-9.7562477723511627</v>
      </c>
      <c r="R3611">
        <v>0.14233956862662997</v>
      </c>
      <c r="S3611">
        <v>2.2703843504018546</v>
      </c>
      <c r="T3611">
        <v>4.2291840863018635</v>
      </c>
      <c r="U3611">
        <v>0.18567601654890725</v>
      </c>
      <c r="V3611">
        <v>0.88042119969563493</v>
      </c>
      <c r="W3611">
        <v>0.97611390699313005</v>
      </c>
      <c r="X3611">
        <v>0.99998256547520969</v>
      </c>
      <c r="Y3611" t="s">
        <v>9</v>
      </c>
      <c r="Z3611">
        <v>0.55160963415976338</v>
      </c>
      <c r="AA3611">
        <v>2023</v>
      </c>
      <c r="AB3611">
        <v>9</v>
      </c>
      <c r="AC3611" t="s">
        <v>19702</v>
      </c>
      <c r="AD3611">
        <v>36</v>
      </c>
      <c r="AE3611">
        <v>1</v>
      </c>
      <c r="AF3611" t="s">
        <v>19653</v>
      </c>
      <c r="AG3611" s="9">
        <v>0.58333333333333337</v>
      </c>
      <c r="AH3611">
        <v>14</v>
      </c>
      <c r="AI3611">
        <v>49.9</v>
      </c>
      <c r="AJ3611">
        <v>-106.3</v>
      </c>
      <c r="AK3611" t="s">
        <v>3368</v>
      </c>
      <c r="AL3611" t="s">
        <v>17</v>
      </c>
      <c r="AM3611" t="s">
        <v>17</v>
      </c>
      <c r="AN3611" t="s">
        <v>19649</v>
      </c>
      <c r="AO3611">
        <v>0</v>
      </c>
      <c r="AP3611">
        <v>0</v>
      </c>
      <c r="AQ3611">
        <v>0</v>
      </c>
      <c r="AR3611">
        <v>1</v>
      </c>
      <c r="AS3611">
        <v>1</v>
      </c>
      <c r="AT3611">
        <v>1</v>
      </c>
      <c r="AU3611" s="1">
        <v>45172</v>
      </c>
    </row>
    <row r="3612" spans="1:47">
      <c r="A3612" s="8">
        <v>45172.541666666664</v>
      </c>
      <c r="B3612">
        <v>49.546411834222063</v>
      </c>
      <c r="C3612">
        <v>-86.540564505738672</v>
      </c>
      <c r="D3612">
        <v>5.627118479249031</v>
      </c>
      <c r="E3612">
        <v>4.6987744418837787</v>
      </c>
      <c r="F3612">
        <v>0.8563921774610922</v>
      </c>
      <c r="G3612">
        <v>2.659154682263797</v>
      </c>
      <c r="H3612">
        <v>4.8968741308825026</v>
      </c>
      <c r="I3612">
        <v>2.5975192260498624E-2</v>
      </c>
      <c r="J3612">
        <v>0.95431721697652794</v>
      </c>
      <c r="K3612">
        <v>0.66515377302979717</v>
      </c>
      <c r="L3612">
        <v>4.3857801654985789</v>
      </c>
      <c r="M3612">
        <v>879.66156635260597</v>
      </c>
      <c r="N3612">
        <v>0.98224135332077156</v>
      </c>
      <c r="O3612">
        <v>1.7122442073058326</v>
      </c>
      <c r="P3612">
        <v>155.58555988639932</v>
      </c>
      <c r="Q3612">
        <v>34.785257113776275</v>
      </c>
      <c r="R3612">
        <v>7.7915657623636065E-9</v>
      </c>
      <c r="S3612">
        <v>9.6076115590622173</v>
      </c>
      <c r="T3612">
        <v>2.1122254495070258</v>
      </c>
      <c r="U3612">
        <v>0.89742043908996039</v>
      </c>
      <c r="V3612">
        <v>0.98723054983706593</v>
      </c>
      <c r="W3612">
        <v>0.99738316768368118</v>
      </c>
      <c r="X3612">
        <v>7.5485667729613556E-2</v>
      </c>
      <c r="Y3612" t="s">
        <v>9</v>
      </c>
      <c r="Z3612">
        <v>-6.6230370253353321E-2</v>
      </c>
      <c r="AA3612">
        <v>2023</v>
      </c>
      <c r="AB3612">
        <v>9</v>
      </c>
      <c r="AC3612" t="s">
        <v>19702</v>
      </c>
      <c r="AD3612">
        <v>36</v>
      </c>
      <c r="AE3612">
        <v>1</v>
      </c>
      <c r="AF3612" t="s">
        <v>19653</v>
      </c>
      <c r="AG3612" s="9">
        <v>0.54166666666666663</v>
      </c>
      <c r="AH3612">
        <v>13</v>
      </c>
      <c r="AI3612">
        <v>49.5</v>
      </c>
      <c r="AJ3612">
        <v>-86.5</v>
      </c>
      <c r="AK3612" t="s">
        <v>3369</v>
      </c>
      <c r="AL3612" t="s">
        <v>17</v>
      </c>
      <c r="AM3612" t="s">
        <v>7</v>
      </c>
      <c r="AN3612" t="s">
        <v>7</v>
      </c>
      <c r="AO3612">
        <v>0</v>
      </c>
      <c r="AP3612">
        <v>1</v>
      </c>
      <c r="AQ3612">
        <v>0</v>
      </c>
      <c r="AR3612">
        <v>0</v>
      </c>
      <c r="AS3612">
        <v>0</v>
      </c>
      <c r="AT3612">
        <v>1</v>
      </c>
      <c r="AU3612" s="1">
        <v>45172</v>
      </c>
    </row>
    <row r="3613" spans="1:47">
      <c r="A3613" s="8">
        <v>45172.5</v>
      </c>
      <c r="B3613">
        <v>31.894081046933515</v>
      </c>
      <c r="C3613">
        <v>-70.32497885686098</v>
      </c>
      <c r="D3613">
        <v>5.0562095706300019</v>
      </c>
      <c r="E3613">
        <v>4.9980882062489096</v>
      </c>
      <c r="F3613">
        <v>3.248533415527677E-3</v>
      </c>
      <c r="G3613">
        <v>406.25875889365579</v>
      </c>
      <c r="H3613">
        <v>1.2352976003905101</v>
      </c>
      <c r="I3613">
        <v>0.423035825870962</v>
      </c>
      <c r="J3613">
        <v>0.18770607129415512</v>
      </c>
      <c r="K3613">
        <v>0.96374834256138453</v>
      </c>
      <c r="L3613">
        <v>9.9823916236749337</v>
      </c>
      <c r="M3613">
        <v>577.47630139706098</v>
      </c>
      <c r="N3613">
        <v>0.77273112175186043</v>
      </c>
      <c r="O3613">
        <v>4.5347166510854366</v>
      </c>
      <c r="P3613">
        <v>9798.1165775327827</v>
      </c>
      <c r="Q3613">
        <v>-9.9931526798980563</v>
      </c>
      <c r="R3613">
        <v>5.1323665119096928E-3</v>
      </c>
      <c r="S3613">
        <v>8.250432955957546</v>
      </c>
      <c r="T3613">
        <v>1.0741902207143266</v>
      </c>
      <c r="U3613">
        <v>0.11378267330212606</v>
      </c>
      <c r="V3613">
        <v>0.51101394884060258</v>
      </c>
      <c r="W3613">
        <v>0.10180330625714817</v>
      </c>
      <c r="X3613">
        <v>0.28174213077068389</v>
      </c>
      <c r="Y3613" t="s">
        <v>27</v>
      </c>
      <c r="Z3613">
        <v>7.2020682739897968</v>
      </c>
      <c r="AA3613">
        <v>2023</v>
      </c>
      <c r="AB3613">
        <v>9</v>
      </c>
      <c r="AC3613" t="s">
        <v>19702</v>
      </c>
      <c r="AD3613">
        <v>36</v>
      </c>
      <c r="AE3613">
        <v>1</v>
      </c>
      <c r="AF3613" t="s">
        <v>19653</v>
      </c>
      <c r="AG3613" s="9">
        <v>0.5</v>
      </c>
      <c r="AH3613">
        <v>12</v>
      </c>
      <c r="AI3613">
        <v>31.9</v>
      </c>
      <c r="AJ3613">
        <v>-70.3</v>
      </c>
      <c r="AK3613" t="s">
        <v>3370</v>
      </c>
      <c r="AL3613" t="s">
        <v>17</v>
      </c>
      <c r="AM3613" t="s">
        <v>7</v>
      </c>
      <c r="AN3613" t="s">
        <v>7</v>
      </c>
      <c r="AO3613">
        <v>0</v>
      </c>
      <c r="AP3613">
        <v>0</v>
      </c>
      <c r="AQ3613">
        <v>0</v>
      </c>
      <c r="AR3613">
        <v>1</v>
      </c>
      <c r="AS3613">
        <v>0</v>
      </c>
      <c r="AT3613">
        <v>0</v>
      </c>
      <c r="AU3613" s="1">
        <v>45172</v>
      </c>
    </row>
    <row r="3614" spans="1:47">
      <c r="A3614" s="8">
        <v>45172.458333333336</v>
      </c>
      <c r="B3614">
        <v>34.884493575548646</v>
      </c>
      <c r="C3614">
        <v>-71.726014973380572</v>
      </c>
      <c r="D3614">
        <v>5.0278476513967973</v>
      </c>
      <c r="E3614">
        <v>4.7548725948769857</v>
      </c>
      <c r="F3614">
        <v>5.4825551374819739</v>
      </c>
      <c r="G3614">
        <v>483.49155182530058</v>
      </c>
      <c r="H3614">
        <v>3.9032027812461103</v>
      </c>
      <c r="I3614">
        <v>5.1639704698211684E-2</v>
      </c>
      <c r="J3614">
        <v>0.22163162546555698</v>
      </c>
      <c r="K3614">
        <v>0.17237204442242551</v>
      </c>
      <c r="L3614">
        <v>5.6566845315676719</v>
      </c>
      <c r="M3614">
        <v>869.93340670120972</v>
      </c>
      <c r="N3614">
        <v>0.90443424672616191</v>
      </c>
      <c r="O3614">
        <v>7.45960562379548</v>
      </c>
      <c r="P3614">
        <v>9054.0210951497647</v>
      </c>
      <c r="Q3614">
        <v>-2.0432075532408867</v>
      </c>
      <c r="R3614">
        <v>2.8838050215445266E-2</v>
      </c>
      <c r="S3614">
        <v>9.9172316052209695</v>
      </c>
      <c r="T3614">
        <v>4.776625227269423</v>
      </c>
      <c r="U3614">
        <v>0.11411148056781531</v>
      </c>
      <c r="V3614">
        <v>0.98402867328767096</v>
      </c>
      <c r="W3614">
        <v>0.20956111937201563</v>
      </c>
      <c r="X3614">
        <v>9.9523558163994594E-2</v>
      </c>
      <c r="Y3614" t="s">
        <v>27</v>
      </c>
      <c r="Z3614">
        <v>9.0636475219305943</v>
      </c>
      <c r="AA3614">
        <v>2023</v>
      </c>
      <c r="AB3614">
        <v>9</v>
      </c>
      <c r="AC3614" t="s">
        <v>19702</v>
      </c>
      <c r="AD3614">
        <v>36</v>
      </c>
      <c r="AE3614">
        <v>1</v>
      </c>
      <c r="AF3614" t="s">
        <v>19653</v>
      </c>
      <c r="AG3614" s="9">
        <v>0.45833333333333331</v>
      </c>
      <c r="AH3614">
        <v>11</v>
      </c>
      <c r="AI3614">
        <v>34.9</v>
      </c>
      <c r="AJ3614">
        <v>-71.7</v>
      </c>
      <c r="AK3614" t="s">
        <v>3371</v>
      </c>
      <c r="AL3614" t="s">
        <v>8</v>
      </c>
      <c r="AM3614" t="s">
        <v>7</v>
      </c>
      <c r="AN3614" t="s">
        <v>19649</v>
      </c>
      <c r="AO3614">
        <v>0</v>
      </c>
      <c r="AP3614">
        <v>0</v>
      </c>
      <c r="AQ3614">
        <v>0</v>
      </c>
      <c r="AR3614">
        <v>1</v>
      </c>
      <c r="AS3614">
        <v>0</v>
      </c>
      <c r="AT3614">
        <v>0</v>
      </c>
      <c r="AU3614" s="1">
        <v>45172</v>
      </c>
    </row>
    <row r="3615" spans="1:47">
      <c r="A3615" s="8">
        <v>45172.416666666664</v>
      </c>
      <c r="B3615">
        <v>30.122619907295263</v>
      </c>
      <c r="C3615">
        <v>-79.404789842736164</v>
      </c>
      <c r="D3615">
        <v>9.202881096306097</v>
      </c>
      <c r="E3615">
        <v>2.570756799139823</v>
      </c>
      <c r="F3615">
        <v>0.28348995837330593</v>
      </c>
      <c r="G3615">
        <v>190.56084999440924</v>
      </c>
      <c r="H3615">
        <v>0.52019727695678397</v>
      </c>
      <c r="I3615">
        <v>0.17306186043656058</v>
      </c>
      <c r="J3615">
        <v>0.98579438827044141</v>
      </c>
      <c r="K3615">
        <v>0.35878863846925707</v>
      </c>
      <c r="L3615">
        <v>9.9058992274217577</v>
      </c>
      <c r="M3615">
        <v>875.17996830277241</v>
      </c>
      <c r="N3615">
        <v>4.314447998106398E-2</v>
      </c>
      <c r="O3615">
        <v>1.3291582235984223</v>
      </c>
      <c r="P3615">
        <v>6193.908461306024</v>
      </c>
      <c r="Q3615">
        <v>-9.9999753006149383</v>
      </c>
      <c r="R3615">
        <v>0.12765221255246964</v>
      </c>
      <c r="S3615">
        <v>7.5609876943364664</v>
      </c>
      <c r="T3615">
        <v>2.4580442993589005</v>
      </c>
      <c r="U3615">
        <v>4.1418230508321711E-3</v>
      </c>
      <c r="V3615">
        <v>0.47756404027624066</v>
      </c>
      <c r="W3615">
        <v>0.32044662214976388</v>
      </c>
      <c r="X3615">
        <v>0.9560439975441154</v>
      </c>
      <c r="Y3615" t="s">
        <v>5</v>
      </c>
      <c r="Z3615">
        <v>9.9996052961588457</v>
      </c>
      <c r="AA3615">
        <v>2023</v>
      </c>
      <c r="AB3615">
        <v>9</v>
      </c>
      <c r="AC3615" t="s">
        <v>19702</v>
      </c>
      <c r="AD3615">
        <v>36</v>
      </c>
      <c r="AE3615">
        <v>1</v>
      </c>
      <c r="AF3615" t="s">
        <v>19653</v>
      </c>
      <c r="AG3615" s="9">
        <v>0.41666666666666669</v>
      </c>
      <c r="AH3615">
        <v>10</v>
      </c>
      <c r="AI3615">
        <v>30.1</v>
      </c>
      <c r="AJ3615">
        <v>-79.400000000000006</v>
      </c>
      <c r="AK3615" t="s">
        <v>3372</v>
      </c>
      <c r="AL3615" t="s">
        <v>17</v>
      </c>
      <c r="AM3615" t="s">
        <v>7</v>
      </c>
      <c r="AN3615" t="s">
        <v>19650</v>
      </c>
      <c r="AO3615">
        <v>0</v>
      </c>
      <c r="AP3615">
        <v>1</v>
      </c>
      <c r="AQ3615">
        <v>0</v>
      </c>
      <c r="AR3615">
        <v>1</v>
      </c>
      <c r="AS3615">
        <v>1</v>
      </c>
      <c r="AT3615">
        <v>0</v>
      </c>
      <c r="AU3615" s="1">
        <v>45172</v>
      </c>
    </row>
    <row r="3616" spans="1:47">
      <c r="A3616" s="8">
        <v>45172.375</v>
      </c>
      <c r="B3616">
        <v>40.810952162341891</v>
      </c>
      <c r="C3616">
        <v>-94.239096221130282</v>
      </c>
      <c r="D3616">
        <v>5.0128945139180869</v>
      </c>
      <c r="E3616">
        <v>2.5045970248019493</v>
      </c>
      <c r="F3616">
        <v>1.546521712726592E-2</v>
      </c>
      <c r="G3616">
        <v>94.589333529494112</v>
      </c>
      <c r="H3616">
        <v>0.50231487528622198</v>
      </c>
      <c r="I3616">
        <v>0.32555591886608454</v>
      </c>
      <c r="J3616">
        <v>0.97518422062588028</v>
      </c>
      <c r="K3616">
        <v>0.38940349414069492</v>
      </c>
      <c r="L3616">
        <v>0.38122959370125858</v>
      </c>
      <c r="M3616">
        <v>868.86010167502286</v>
      </c>
      <c r="N3616">
        <v>0.85948616904471009</v>
      </c>
      <c r="O3616">
        <v>1.6656947918469069</v>
      </c>
      <c r="P3616">
        <v>2125.1711189087287</v>
      </c>
      <c r="Q3616">
        <v>-8.7161433518573475</v>
      </c>
      <c r="R3616">
        <v>0.436265218922472</v>
      </c>
      <c r="S3616">
        <v>9.9913162135028966</v>
      </c>
      <c r="T3616">
        <v>4.8956006410082615</v>
      </c>
      <c r="U3616">
        <v>0.86234676171755964</v>
      </c>
      <c r="V3616">
        <v>0.98422095869504</v>
      </c>
      <c r="W3616">
        <v>0.70016872389932516</v>
      </c>
      <c r="X3616">
        <v>0.23898969728555927</v>
      </c>
      <c r="Y3616" t="s">
        <v>9</v>
      </c>
      <c r="Z3616">
        <v>4.4540879491429584</v>
      </c>
      <c r="AA3616">
        <v>2023</v>
      </c>
      <c r="AB3616">
        <v>9</v>
      </c>
      <c r="AC3616" t="s">
        <v>19702</v>
      </c>
      <c r="AD3616">
        <v>36</v>
      </c>
      <c r="AE3616">
        <v>1</v>
      </c>
      <c r="AF3616" t="s">
        <v>19653</v>
      </c>
      <c r="AG3616" s="9">
        <v>0.375</v>
      </c>
      <c r="AH3616">
        <v>9</v>
      </c>
      <c r="AI3616">
        <v>40.799999999999997</v>
      </c>
      <c r="AJ3616">
        <v>-94.2</v>
      </c>
      <c r="AK3616" t="s">
        <v>3373</v>
      </c>
      <c r="AL3616" t="s">
        <v>17</v>
      </c>
      <c r="AM3616" t="s">
        <v>7</v>
      </c>
      <c r="AN3616" t="s">
        <v>19650</v>
      </c>
      <c r="AO3616">
        <v>0</v>
      </c>
      <c r="AP3616">
        <v>1</v>
      </c>
      <c r="AQ3616">
        <v>0</v>
      </c>
      <c r="AR3616">
        <v>1</v>
      </c>
      <c r="AS3616">
        <v>0</v>
      </c>
      <c r="AT3616">
        <v>1</v>
      </c>
      <c r="AU3616" s="1">
        <v>45172</v>
      </c>
    </row>
    <row r="3617" spans="1:47">
      <c r="A3617" s="8">
        <v>45172.333333333336</v>
      </c>
      <c r="B3617">
        <v>30.075227396146033</v>
      </c>
      <c r="C3617">
        <v>-96.580905800008267</v>
      </c>
      <c r="D3617">
        <v>5.0029568554043413</v>
      </c>
      <c r="E3617">
        <v>4.9984403141113827</v>
      </c>
      <c r="F3617">
        <v>2.4838837937785816</v>
      </c>
      <c r="G3617">
        <v>99.898446276219289</v>
      </c>
      <c r="H3617">
        <v>3.612920049519214</v>
      </c>
      <c r="I3617">
        <v>0.26936177482282109</v>
      </c>
      <c r="J3617">
        <v>0.97866204716972971</v>
      </c>
      <c r="K3617">
        <v>0.8226321145743164</v>
      </c>
      <c r="L3617">
        <v>3.8888732871002589</v>
      </c>
      <c r="M3617">
        <v>471.24991953013659</v>
      </c>
      <c r="N3617">
        <v>2.8171023406711064E-2</v>
      </c>
      <c r="O3617">
        <v>1.0000000335462709</v>
      </c>
      <c r="P3617">
        <v>3991.6036663904192</v>
      </c>
      <c r="Q3617">
        <v>-8.8842997594405073</v>
      </c>
      <c r="R3617">
        <v>0.74585335271744335</v>
      </c>
      <c r="S3617">
        <v>1.6798205280535039</v>
      </c>
      <c r="T3617">
        <v>1.232678033580255</v>
      </c>
      <c r="U3617">
        <v>0.8104676529495688</v>
      </c>
      <c r="V3617">
        <v>0.24988939256267007</v>
      </c>
      <c r="W3617">
        <v>0.11620764549980274</v>
      </c>
      <c r="X3617">
        <v>0.9674463274029681</v>
      </c>
      <c r="Y3617" t="s">
        <v>27</v>
      </c>
      <c r="Z3617">
        <v>6.9644365449105674</v>
      </c>
      <c r="AA3617">
        <v>2023</v>
      </c>
      <c r="AB3617">
        <v>9</v>
      </c>
      <c r="AC3617" t="s">
        <v>19702</v>
      </c>
      <c r="AD3617">
        <v>36</v>
      </c>
      <c r="AE3617">
        <v>1</v>
      </c>
      <c r="AF3617" t="s">
        <v>19653</v>
      </c>
      <c r="AG3617" s="9">
        <v>0.33333333333333331</v>
      </c>
      <c r="AH3617">
        <v>8</v>
      </c>
      <c r="AI3617">
        <v>30.1</v>
      </c>
      <c r="AJ3617">
        <v>-96.6</v>
      </c>
      <c r="AK3617" t="s">
        <v>3374</v>
      </c>
      <c r="AL3617" t="s">
        <v>17</v>
      </c>
      <c r="AM3617" t="s">
        <v>17</v>
      </c>
      <c r="AN3617" t="s">
        <v>7</v>
      </c>
      <c r="AO3617">
        <v>0</v>
      </c>
      <c r="AP3617">
        <v>1</v>
      </c>
      <c r="AQ3617">
        <v>1</v>
      </c>
      <c r="AR3617">
        <v>1</v>
      </c>
      <c r="AS3617">
        <v>1</v>
      </c>
      <c r="AT3617">
        <v>0</v>
      </c>
      <c r="AU3617" s="1">
        <v>45172</v>
      </c>
    </row>
    <row r="3618" spans="1:47">
      <c r="A3618" s="8">
        <v>45172.291666666664</v>
      </c>
      <c r="B3618">
        <v>49.377978621470653</v>
      </c>
      <c r="C3618">
        <v>-102.45423137271474</v>
      </c>
      <c r="D3618">
        <v>5.9618338124550672</v>
      </c>
      <c r="E3618">
        <v>4.3179143293629636</v>
      </c>
      <c r="F3618">
        <v>7.1296354291228248</v>
      </c>
      <c r="G3618">
        <v>139.67647194891126</v>
      </c>
      <c r="H3618">
        <v>1.3642577349813449</v>
      </c>
      <c r="I3618">
        <v>1.0885281793785903E-2</v>
      </c>
      <c r="J3618">
        <v>0.10547770895542503</v>
      </c>
      <c r="K3618">
        <v>0.75030403993356376</v>
      </c>
      <c r="L3618">
        <v>0.75633816142961374</v>
      </c>
      <c r="M3618">
        <v>824.32138851125978</v>
      </c>
      <c r="N3618">
        <v>0.59009721282881755</v>
      </c>
      <c r="O3618">
        <v>1.0055662636167824</v>
      </c>
      <c r="P3618">
        <v>199.03503790307533</v>
      </c>
      <c r="Q3618">
        <v>-1.6914406188383477</v>
      </c>
      <c r="R3618">
        <v>0.19710526005491841</v>
      </c>
      <c r="S3618">
        <v>9.8396089360167434</v>
      </c>
      <c r="T3618">
        <v>0.50009426251120948</v>
      </c>
      <c r="U3618">
        <v>0.58021441370256877</v>
      </c>
      <c r="V3618">
        <v>0.99400356619352481</v>
      </c>
      <c r="W3618">
        <v>0.72256814461397412</v>
      </c>
      <c r="X3618">
        <v>0.73612982130471272</v>
      </c>
      <c r="Y3618" t="s">
        <v>9</v>
      </c>
      <c r="Z3618">
        <v>9.8503098928999364</v>
      </c>
      <c r="AA3618">
        <v>2023</v>
      </c>
      <c r="AB3618">
        <v>9</v>
      </c>
      <c r="AC3618" t="s">
        <v>19702</v>
      </c>
      <c r="AD3618">
        <v>36</v>
      </c>
      <c r="AE3618">
        <v>1</v>
      </c>
      <c r="AF3618" t="s">
        <v>19653</v>
      </c>
      <c r="AG3618" s="9">
        <v>0.29166666666666669</v>
      </c>
      <c r="AH3618">
        <v>7</v>
      </c>
      <c r="AI3618">
        <v>49.4</v>
      </c>
      <c r="AJ3618">
        <v>-102.5</v>
      </c>
      <c r="AK3618" t="s">
        <v>3375</v>
      </c>
      <c r="AL3618" t="s">
        <v>7</v>
      </c>
      <c r="AM3618" t="s">
        <v>7</v>
      </c>
      <c r="AN3618" t="s">
        <v>7</v>
      </c>
      <c r="AO3618">
        <v>0</v>
      </c>
      <c r="AP3618">
        <v>0</v>
      </c>
      <c r="AQ3618">
        <v>0</v>
      </c>
      <c r="AR3618">
        <v>1</v>
      </c>
      <c r="AS3618">
        <v>1</v>
      </c>
      <c r="AT3618">
        <v>1</v>
      </c>
      <c r="AU3618" s="1">
        <v>45172</v>
      </c>
    </row>
    <row r="3619" spans="1:47">
      <c r="A3619" s="8">
        <v>45172.25</v>
      </c>
      <c r="B3619">
        <v>46.346691115596933</v>
      </c>
      <c r="C3619">
        <v>-113.45657840384771</v>
      </c>
      <c r="D3619">
        <v>5.0803052083282445</v>
      </c>
      <c r="E3619">
        <v>2.7130191377443467</v>
      </c>
      <c r="F3619">
        <v>0.30025478133089373</v>
      </c>
      <c r="G3619">
        <v>961.01556827194634</v>
      </c>
      <c r="H3619">
        <v>3.709453360036655</v>
      </c>
      <c r="I3619">
        <v>4.7726694979721054E-2</v>
      </c>
      <c r="J3619">
        <v>0.60762686903695062</v>
      </c>
      <c r="K3619">
        <v>0.91894255209737985</v>
      </c>
      <c r="L3619">
        <v>9.999997602188035</v>
      </c>
      <c r="M3619">
        <v>943.21059400858474</v>
      </c>
      <c r="N3619">
        <v>0.9974958154590855</v>
      </c>
      <c r="O3619">
        <v>8.4040367984218314</v>
      </c>
      <c r="P3619">
        <v>7749.0041557061868</v>
      </c>
      <c r="Q3619">
        <v>-8.9916316252597426</v>
      </c>
      <c r="R3619">
        <v>3.1141362109060875E-5</v>
      </c>
      <c r="S3619">
        <v>6.1996041269526252</v>
      </c>
      <c r="T3619">
        <v>0.67899859925970751</v>
      </c>
      <c r="U3619">
        <v>0.71427275984977412</v>
      </c>
      <c r="V3619">
        <v>0.548559745277993</v>
      </c>
      <c r="W3619">
        <v>0.98937564202925021</v>
      </c>
      <c r="X3619">
        <v>0.99403321024529678</v>
      </c>
      <c r="Y3619" t="s">
        <v>9</v>
      </c>
      <c r="Z3619">
        <v>9.7176385798771445</v>
      </c>
      <c r="AA3619">
        <v>2023</v>
      </c>
      <c r="AB3619">
        <v>9</v>
      </c>
      <c r="AC3619" t="s">
        <v>19702</v>
      </c>
      <c r="AD3619">
        <v>36</v>
      </c>
      <c r="AE3619">
        <v>1</v>
      </c>
      <c r="AF3619" t="s">
        <v>19653</v>
      </c>
      <c r="AG3619" s="9">
        <v>0.25</v>
      </c>
      <c r="AH3619">
        <v>6</v>
      </c>
      <c r="AI3619">
        <v>46.3</v>
      </c>
      <c r="AJ3619">
        <v>-113.5</v>
      </c>
      <c r="AK3619" t="s">
        <v>3376</v>
      </c>
      <c r="AL3619" t="s">
        <v>17</v>
      </c>
      <c r="AM3619" t="s">
        <v>8</v>
      </c>
      <c r="AN3619" t="s">
        <v>7</v>
      </c>
      <c r="AO3619">
        <v>0</v>
      </c>
      <c r="AP3619">
        <v>1</v>
      </c>
      <c r="AQ3619">
        <v>0</v>
      </c>
      <c r="AR3619">
        <v>1</v>
      </c>
      <c r="AS3619">
        <v>1</v>
      </c>
      <c r="AT3619">
        <v>1</v>
      </c>
      <c r="AU3619" s="1">
        <v>45172</v>
      </c>
    </row>
    <row r="3620" spans="1:47">
      <c r="A3620" s="8">
        <v>45172.208333333336</v>
      </c>
      <c r="B3620">
        <v>34.307868733156326</v>
      </c>
      <c r="C3620">
        <v>-70.560373762662479</v>
      </c>
      <c r="D3620">
        <v>5.0002340518894979</v>
      </c>
      <c r="E3620">
        <v>4.8917930761754986</v>
      </c>
      <c r="F3620">
        <v>0.34953255449245829</v>
      </c>
      <c r="G3620">
        <v>5.6184776505920979</v>
      </c>
      <c r="H3620">
        <v>1.1406358703517774</v>
      </c>
      <c r="I3620">
        <v>0.12846641837643316</v>
      </c>
      <c r="J3620">
        <v>0.304502792862828</v>
      </c>
      <c r="K3620">
        <v>0.74127414250459822</v>
      </c>
      <c r="L3620">
        <v>8.8491665333965628</v>
      </c>
      <c r="M3620">
        <v>417.566542212672</v>
      </c>
      <c r="N3620">
        <v>0.76007270357530732</v>
      </c>
      <c r="O3620">
        <v>3.0072515235059654</v>
      </c>
      <c r="P3620">
        <v>651.6936146007389</v>
      </c>
      <c r="Q3620">
        <v>-8.2403228393329435</v>
      </c>
      <c r="R3620">
        <v>0.37230778580266161</v>
      </c>
      <c r="S3620">
        <v>9.9997848147726955</v>
      </c>
      <c r="T3620">
        <v>4.7401407594666347</v>
      </c>
      <c r="U3620">
        <v>0.36356556056060652</v>
      </c>
      <c r="V3620">
        <v>0.99999977172011834</v>
      </c>
      <c r="W3620">
        <v>0.99999999995578281</v>
      </c>
      <c r="X3620">
        <v>0.61286662689023153</v>
      </c>
      <c r="Y3620" t="s">
        <v>9</v>
      </c>
      <c r="Z3620">
        <v>4.7537401053970161</v>
      </c>
      <c r="AA3620">
        <v>2023</v>
      </c>
      <c r="AB3620">
        <v>9</v>
      </c>
      <c r="AC3620" t="s">
        <v>19702</v>
      </c>
      <c r="AD3620">
        <v>36</v>
      </c>
      <c r="AE3620">
        <v>1</v>
      </c>
      <c r="AF3620" t="s">
        <v>19653</v>
      </c>
      <c r="AG3620" s="9">
        <v>0.20833333333333334</v>
      </c>
      <c r="AH3620">
        <v>5</v>
      </c>
      <c r="AI3620">
        <v>34.299999999999997</v>
      </c>
      <c r="AJ3620">
        <v>-70.599999999999994</v>
      </c>
      <c r="AK3620" t="s">
        <v>3377</v>
      </c>
      <c r="AL3620" t="s">
        <v>17</v>
      </c>
      <c r="AM3620" t="s">
        <v>7</v>
      </c>
      <c r="AN3620" t="s">
        <v>7</v>
      </c>
      <c r="AO3620">
        <v>0</v>
      </c>
      <c r="AP3620">
        <v>0</v>
      </c>
      <c r="AQ3620">
        <v>0</v>
      </c>
      <c r="AR3620">
        <v>1</v>
      </c>
      <c r="AS3620">
        <v>1</v>
      </c>
      <c r="AT3620">
        <v>1</v>
      </c>
      <c r="AU3620" s="1">
        <v>45172</v>
      </c>
    </row>
    <row r="3621" spans="1:47">
      <c r="A3621" s="8">
        <v>45172.166666666664</v>
      </c>
      <c r="B3621">
        <v>36.785308105254266</v>
      </c>
      <c r="C3621">
        <v>-119.99901980778155</v>
      </c>
      <c r="D3621">
        <v>5.0003836263448465</v>
      </c>
      <c r="E3621">
        <v>4.7175747940013952</v>
      </c>
      <c r="F3621">
        <v>0.64696624187574314</v>
      </c>
      <c r="G3621">
        <v>435.69152016687428</v>
      </c>
      <c r="H3621">
        <v>4.1848274770371354</v>
      </c>
      <c r="I3621">
        <v>8.2588242781124352E-2</v>
      </c>
      <c r="J3621">
        <v>0.99045850169876914</v>
      </c>
      <c r="K3621">
        <v>0.90517895767934831</v>
      </c>
      <c r="L3621">
        <v>9.9945468912590929</v>
      </c>
      <c r="M3621">
        <v>103.24698416059512</v>
      </c>
      <c r="N3621">
        <v>0.70718969648195851</v>
      </c>
      <c r="O3621">
        <v>8.9247850765798642</v>
      </c>
      <c r="P3621">
        <v>1208.4814262258158</v>
      </c>
      <c r="Q3621">
        <v>-9.9083858678555909</v>
      </c>
      <c r="R3621">
        <v>5.0968353566879829E-2</v>
      </c>
      <c r="S3621">
        <v>9.4855501961119764</v>
      </c>
      <c r="T3621">
        <v>3.9190988247979983</v>
      </c>
      <c r="U3621">
        <v>8.2560619613886055E-2</v>
      </c>
      <c r="V3621">
        <v>0.80773449991842861</v>
      </c>
      <c r="W3621">
        <v>0.99999999999991984</v>
      </c>
      <c r="X3621">
        <v>0.94608539464754293</v>
      </c>
      <c r="Y3621" t="s">
        <v>9</v>
      </c>
      <c r="Z3621">
        <v>2.3577825208675165</v>
      </c>
      <c r="AA3621">
        <v>2023</v>
      </c>
      <c r="AB3621">
        <v>9</v>
      </c>
      <c r="AC3621" t="s">
        <v>19702</v>
      </c>
      <c r="AD3621">
        <v>36</v>
      </c>
      <c r="AE3621">
        <v>1</v>
      </c>
      <c r="AF3621" t="s">
        <v>19653</v>
      </c>
      <c r="AG3621" s="9">
        <v>0.16666666666666666</v>
      </c>
      <c r="AH3621">
        <v>4</v>
      </c>
      <c r="AI3621">
        <v>36.799999999999997</v>
      </c>
      <c r="AJ3621">
        <v>-120</v>
      </c>
      <c r="AK3621" t="s">
        <v>3378</v>
      </c>
      <c r="AL3621" t="s">
        <v>17</v>
      </c>
      <c r="AM3621" t="s">
        <v>7</v>
      </c>
      <c r="AN3621" t="s">
        <v>7</v>
      </c>
      <c r="AO3621">
        <v>0</v>
      </c>
      <c r="AP3621">
        <v>1</v>
      </c>
      <c r="AQ3621">
        <v>0</v>
      </c>
      <c r="AR3621">
        <v>1</v>
      </c>
      <c r="AS3621">
        <v>1</v>
      </c>
      <c r="AT3621">
        <v>1</v>
      </c>
      <c r="AU3621" s="1">
        <v>45172</v>
      </c>
    </row>
    <row r="3622" spans="1:47">
      <c r="A3622" s="8">
        <v>45172.125</v>
      </c>
      <c r="B3622">
        <v>48.268727190511598</v>
      </c>
      <c r="C3622">
        <v>-111.29210313391184</v>
      </c>
      <c r="D3622">
        <v>5.0191694985204682</v>
      </c>
      <c r="E3622">
        <v>1.7211704061692483</v>
      </c>
      <c r="F3622">
        <v>5.3254359116971219</v>
      </c>
      <c r="G3622">
        <v>79.283648135947246</v>
      </c>
      <c r="H3622">
        <v>2.5842333152840005</v>
      </c>
      <c r="I3622">
        <v>1.4787689451558296E-3</v>
      </c>
      <c r="J3622">
        <v>0.9959587893182662</v>
      </c>
      <c r="K3622">
        <v>7.4664104939914041E-4</v>
      </c>
      <c r="L3622">
        <v>9.9996567284072917</v>
      </c>
      <c r="M3622">
        <v>754.49697238307567</v>
      </c>
      <c r="N3622">
        <v>0.93292005552004265</v>
      </c>
      <c r="O3622">
        <v>2.0651277851350138</v>
      </c>
      <c r="P3622">
        <v>9077.8943452106942</v>
      </c>
      <c r="Q3622">
        <v>-2.7447424756291507</v>
      </c>
      <c r="R3622">
        <v>6.7868531504382086E-5</v>
      </c>
      <c r="S3622">
        <v>9.153483900572267</v>
      </c>
      <c r="T3622">
        <v>4.6568522120420166</v>
      </c>
      <c r="U3622">
        <v>0.99999380260174298</v>
      </c>
      <c r="V3622">
        <v>0.24335203092846214</v>
      </c>
      <c r="W3622">
        <v>0.1958011875917795</v>
      </c>
      <c r="X3622">
        <v>0.9890168780635179</v>
      </c>
      <c r="Y3622" t="s">
        <v>27</v>
      </c>
      <c r="Z3622">
        <v>3.8207104416264936</v>
      </c>
      <c r="AA3622">
        <v>2023</v>
      </c>
      <c r="AB3622">
        <v>9</v>
      </c>
      <c r="AC3622" t="s">
        <v>19702</v>
      </c>
      <c r="AD3622">
        <v>36</v>
      </c>
      <c r="AE3622">
        <v>1</v>
      </c>
      <c r="AF3622" t="s">
        <v>19653</v>
      </c>
      <c r="AG3622" s="9">
        <v>0.125</v>
      </c>
      <c r="AH3622">
        <v>3</v>
      </c>
      <c r="AI3622">
        <v>48.3</v>
      </c>
      <c r="AJ3622">
        <v>-111.3</v>
      </c>
      <c r="AK3622" t="s">
        <v>3379</v>
      </c>
      <c r="AL3622" t="s">
        <v>8</v>
      </c>
      <c r="AM3622" t="s">
        <v>7</v>
      </c>
      <c r="AN3622" t="s">
        <v>19649</v>
      </c>
      <c r="AO3622">
        <v>0</v>
      </c>
      <c r="AP3622">
        <v>1</v>
      </c>
      <c r="AQ3622">
        <v>0</v>
      </c>
      <c r="AR3622">
        <v>1</v>
      </c>
      <c r="AS3622">
        <v>1</v>
      </c>
      <c r="AT3622">
        <v>0</v>
      </c>
      <c r="AU3622" s="1">
        <v>45172</v>
      </c>
    </row>
    <row r="3623" spans="1:47">
      <c r="A3623" s="8">
        <v>45172.083333333336</v>
      </c>
      <c r="B3623">
        <v>49.666388872266722</v>
      </c>
      <c r="C3623">
        <v>-108.48416138636294</v>
      </c>
      <c r="D3623">
        <v>17.066266083147291</v>
      </c>
      <c r="E3623">
        <v>4.9541272802667802</v>
      </c>
      <c r="F3623">
        <v>9.9143115777177488</v>
      </c>
      <c r="G3623">
        <v>4.5633298675831933E-3</v>
      </c>
      <c r="H3623">
        <v>1.3775772072143924</v>
      </c>
      <c r="I3623">
        <v>0.5284456502009961</v>
      </c>
      <c r="J3623">
        <v>0.54279700806506448</v>
      </c>
      <c r="K3623">
        <v>0.99188919142879495</v>
      </c>
      <c r="L3623">
        <v>9.9908376288681193</v>
      </c>
      <c r="M3623">
        <v>743.20097854510391</v>
      </c>
      <c r="N3623">
        <v>0.60375459185069014</v>
      </c>
      <c r="O3623">
        <v>3.0630598663900215</v>
      </c>
      <c r="P3623">
        <v>1176.0330570000085</v>
      </c>
      <c r="Q3623">
        <v>-1.4340074022021465</v>
      </c>
      <c r="R3623">
        <v>1.2312034473937793E-5</v>
      </c>
      <c r="S3623">
        <v>7.5600390196781611</v>
      </c>
      <c r="T3623">
        <v>1.9822099959664412</v>
      </c>
      <c r="U3623">
        <v>0.93661470985752138</v>
      </c>
      <c r="V3623">
        <v>0.16003378159149126</v>
      </c>
      <c r="W3623">
        <v>0.97274800260153382</v>
      </c>
      <c r="X3623">
        <v>0.66688000704062655</v>
      </c>
      <c r="Y3623" t="s">
        <v>9</v>
      </c>
      <c r="Z3623">
        <v>7.9719160614055049</v>
      </c>
      <c r="AA3623">
        <v>2023</v>
      </c>
      <c r="AB3623">
        <v>9</v>
      </c>
      <c r="AC3623" t="s">
        <v>19702</v>
      </c>
      <c r="AD3623">
        <v>36</v>
      </c>
      <c r="AE3623">
        <v>1</v>
      </c>
      <c r="AF3623" t="s">
        <v>19653</v>
      </c>
      <c r="AG3623" s="9">
        <v>8.3333333333333329E-2</v>
      </c>
      <c r="AH3623">
        <v>2</v>
      </c>
      <c r="AI3623">
        <v>49.7</v>
      </c>
      <c r="AJ3623">
        <v>-108.5</v>
      </c>
      <c r="AK3623" t="s">
        <v>3380</v>
      </c>
      <c r="AL3623" t="s">
        <v>7</v>
      </c>
      <c r="AM3623" t="s">
        <v>7</v>
      </c>
      <c r="AN3623" t="s">
        <v>7</v>
      </c>
      <c r="AO3623">
        <v>1</v>
      </c>
      <c r="AP3623">
        <v>1</v>
      </c>
      <c r="AQ3623">
        <v>0</v>
      </c>
      <c r="AR3623">
        <v>1</v>
      </c>
      <c r="AS3623">
        <v>1</v>
      </c>
      <c r="AT3623">
        <v>1</v>
      </c>
      <c r="AU3623" s="1">
        <v>45172</v>
      </c>
    </row>
    <row r="3624" spans="1:47">
      <c r="A3624" s="8">
        <v>45172.041666666664</v>
      </c>
      <c r="B3624">
        <v>30.840991369315201</v>
      </c>
      <c r="C3624">
        <v>-70.403357704100102</v>
      </c>
      <c r="D3624">
        <v>10.367125721908142</v>
      </c>
      <c r="E3624">
        <v>2.1525470739485222</v>
      </c>
      <c r="F3624">
        <v>1.7678345978388434</v>
      </c>
      <c r="G3624">
        <v>945.47509331314961</v>
      </c>
      <c r="H3624">
        <v>4.8109598078888096</v>
      </c>
      <c r="I3624">
        <v>7.149713213840355E-4</v>
      </c>
      <c r="J3624">
        <v>0.88564209241361247</v>
      </c>
      <c r="K3624">
        <v>0.77305267899579067</v>
      </c>
      <c r="L3624">
        <v>9.9991279086443878</v>
      </c>
      <c r="M3624">
        <v>414.05073779581107</v>
      </c>
      <c r="N3624">
        <v>3.5876937377136105E-2</v>
      </c>
      <c r="O3624">
        <v>1.0281973630743924</v>
      </c>
      <c r="P3624">
        <v>9968.4263881546176</v>
      </c>
      <c r="Q3624">
        <v>-9.9998641075931545</v>
      </c>
      <c r="R3624">
        <v>0.95137955180063327</v>
      </c>
      <c r="S3624">
        <v>7.917253147939924</v>
      </c>
      <c r="T3624">
        <v>0.87683051512961452</v>
      </c>
      <c r="U3624">
        <v>0.17603553179832582</v>
      </c>
      <c r="V3624">
        <v>0.35266110115180954</v>
      </c>
      <c r="W3624">
        <v>0.73288408999464039</v>
      </c>
      <c r="X3624">
        <v>0.59276731346968969</v>
      </c>
      <c r="Y3624" t="s">
        <v>9</v>
      </c>
      <c r="Z3624">
        <v>9.3311934967031362</v>
      </c>
      <c r="AA3624">
        <v>2023</v>
      </c>
      <c r="AB3624">
        <v>9</v>
      </c>
      <c r="AC3624" t="s">
        <v>19702</v>
      </c>
      <c r="AD3624">
        <v>36</v>
      </c>
      <c r="AE3624">
        <v>1</v>
      </c>
      <c r="AF3624" t="s">
        <v>19653</v>
      </c>
      <c r="AG3624" s="9">
        <v>4.1666666666666664E-2</v>
      </c>
      <c r="AH3624">
        <v>1</v>
      </c>
      <c r="AI3624">
        <v>30.8</v>
      </c>
      <c r="AJ3624">
        <v>-70.400000000000006</v>
      </c>
      <c r="AK3624" t="s">
        <v>3238</v>
      </c>
      <c r="AL3624" t="s">
        <v>17</v>
      </c>
      <c r="AM3624" t="s">
        <v>7</v>
      </c>
      <c r="AN3624" t="s">
        <v>7</v>
      </c>
      <c r="AO3624">
        <v>0</v>
      </c>
      <c r="AP3624">
        <v>1</v>
      </c>
      <c r="AQ3624">
        <v>1</v>
      </c>
      <c r="AR3624">
        <v>1</v>
      </c>
      <c r="AS3624">
        <v>1</v>
      </c>
      <c r="AT3624">
        <v>1</v>
      </c>
      <c r="AU3624" s="1">
        <v>45172</v>
      </c>
    </row>
    <row r="3625" spans="1:47">
      <c r="A3625" s="8">
        <v>45172</v>
      </c>
      <c r="B3625">
        <v>31.049510823844518</v>
      </c>
      <c r="C3625">
        <v>-105.22047137989047</v>
      </c>
      <c r="D3625">
        <v>5.022657797449912</v>
      </c>
      <c r="E3625">
        <v>-0.43441197551354493</v>
      </c>
      <c r="F3625">
        <v>6.2714643225378559</v>
      </c>
      <c r="G3625">
        <v>13.699990865542008</v>
      </c>
      <c r="H3625">
        <v>1.065047961518669</v>
      </c>
      <c r="I3625">
        <v>0.2011188524433668</v>
      </c>
      <c r="J3625">
        <v>0.85816438548790319</v>
      </c>
      <c r="K3625">
        <v>0.23151622035658931</v>
      </c>
      <c r="L3625">
        <v>2.6003190477678033</v>
      </c>
      <c r="M3625">
        <v>237.91815473191721</v>
      </c>
      <c r="N3625">
        <v>0.94037461554506541</v>
      </c>
      <c r="O3625">
        <v>7.1597426288866899</v>
      </c>
      <c r="P3625">
        <v>9374.4788442176978</v>
      </c>
      <c r="Q3625">
        <v>5.8853515517564432</v>
      </c>
      <c r="R3625">
        <v>0.98096983881832656</v>
      </c>
      <c r="S3625">
        <v>9.9932315322417473</v>
      </c>
      <c r="T3625">
        <v>4.9677878357625946</v>
      </c>
      <c r="U3625">
        <v>6.3978481147275506E-3</v>
      </c>
      <c r="V3625">
        <v>0.83783594017269392</v>
      </c>
      <c r="W3625">
        <v>0.99922237053640728</v>
      </c>
      <c r="X3625">
        <v>0.99761322559840582</v>
      </c>
      <c r="Y3625" t="s">
        <v>9</v>
      </c>
      <c r="Z3625">
        <v>4.3337397592020697</v>
      </c>
      <c r="AA3625">
        <v>2023</v>
      </c>
      <c r="AB3625">
        <v>9</v>
      </c>
      <c r="AC3625" t="s">
        <v>19702</v>
      </c>
      <c r="AD3625">
        <v>36</v>
      </c>
      <c r="AE3625">
        <v>1</v>
      </c>
      <c r="AF3625" t="s">
        <v>19653</v>
      </c>
      <c r="AG3625" s="9">
        <v>0</v>
      </c>
      <c r="AH3625">
        <v>0</v>
      </c>
      <c r="AI3625">
        <v>31</v>
      </c>
      <c r="AJ3625">
        <v>-105.2</v>
      </c>
      <c r="AK3625" t="s">
        <v>3381</v>
      </c>
      <c r="AL3625" t="s">
        <v>8</v>
      </c>
      <c r="AM3625" t="s">
        <v>7</v>
      </c>
      <c r="AN3625" t="s">
        <v>19649</v>
      </c>
      <c r="AO3625">
        <v>0</v>
      </c>
      <c r="AP3625">
        <v>1</v>
      </c>
      <c r="AQ3625">
        <v>1</v>
      </c>
      <c r="AR3625">
        <v>1</v>
      </c>
      <c r="AS3625">
        <v>1</v>
      </c>
      <c r="AT3625">
        <v>1</v>
      </c>
      <c r="AU3625" s="1">
        <v>45172</v>
      </c>
    </row>
    <row r="3626" spans="1:47">
      <c r="A3626" s="8">
        <v>45171.958333333336</v>
      </c>
      <c r="B3626">
        <v>48.365817338790471</v>
      </c>
      <c r="C3626">
        <v>-70.657070368806259</v>
      </c>
      <c r="D3626">
        <v>19.887942887546735</v>
      </c>
      <c r="E3626">
        <v>4.5443803255016046</v>
      </c>
      <c r="F3626">
        <v>9.7121905799166637</v>
      </c>
      <c r="G3626">
        <v>1.6163232052611731</v>
      </c>
      <c r="H3626">
        <v>0.64995643277134985</v>
      </c>
      <c r="I3626">
        <v>3.9911153838905985E-4</v>
      </c>
      <c r="J3626">
        <v>0.99176079963995711</v>
      </c>
      <c r="K3626">
        <v>4.2575978424822546E-2</v>
      </c>
      <c r="L3626">
        <v>7.6536263502076753</v>
      </c>
      <c r="M3626">
        <v>520.89473576539353</v>
      </c>
      <c r="N3626">
        <v>2.1584841847413576E-3</v>
      </c>
      <c r="O3626">
        <v>5.9399489573559761</v>
      </c>
      <c r="P3626">
        <v>9169.6839471849962</v>
      </c>
      <c r="Q3626">
        <v>-6.9133921195024586</v>
      </c>
      <c r="R3626">
        <v>7.3683533164312412E-11</v>
      </c>
      <c r="S3626">
        <v>0.98948772073046398</v>
      </c>
      <c r="T3626">
        <v>4.1313557473823028</v>
      </c>
      <c r="U3626">
        <v>2.9083583409385164E-2</v>
      </c>
      <c r="V3626">
        <v>0.7173397511056977</v>
      </c>
      <c r="W3626">
        <v>0.53202821590298732</v>
      </c>
      <c r="X3626">
        <v>0.2422441550207963</v>
      </c>
      <c r="Y3626" t="s">
        <v>5</v>
      </c>
      <c r="Z3626">
        <v>9.9999983257648868</v>
      </c>
      <c r="AA3626">
        <v>2023</v>
      </c>
      <c r="AB3626">
        <v>9</v>
      </c>
      <c r="AC3626" t="s">
        <v>19702</v>
      </c>
      <c r="AD3626">
        <v>36</v>
      </c>
      <c r="AE3626">
        <v>1</v>
      </c>
      <c r="AF3626" t="s">
        <v>19654</v>
      </c>
      <c r="AG3626" s="9">
        <v>0.95833333333333337</v>
      </c>
      <c r="AH3626">
        <v>23</v>
      </c>
      <c r="AI3626">
        <v>48.4</v>
      </c>
      <c r="AJ3626">
        <v>-70.7</v>
      </c>
      <c r="AK3626" t="s">
        <v>3382</v>
      </c>
      <c r="AL3626" t="s">
        <v>7</v>
      </c>
      <c r="AM3626" t="s">
        <v>17</v>
      </c>
      <c r="AN3626" t="s">
        <v>19649</v>
      </c>
      <c r="AO3626">
        <v>0</v>
      </c>
      <c r="AP3626">
        <v>1</v>
      </c>
      <c r="AQ3626">
        <v>0</v>
      </c>
      <c r="AR3626">
        <v>1</v>
      </c>
      <c r="AS3626">
        <v>0</v>
      </c>
      <c r="AT3626">
        <v>1</v>
      </c>
      <c r="AU3626" s="1">
        <v>45171</v>
      </c>
    </row>
    <row r="3627" spans="1:47">
      <c r="A3627" s="8">
        <v>45171.916666666664</v>
      </c>
      <c r="B3627">
        <v>30.124578620731562</v>
      </c>
      <c r="C3627">
        <v>-114.62665558813551</v>
      </c>
      <c r="D3627">
        <v>5.7362679235111607</v>
      </c>
      <c r="E3627">
        <v>0.11112716806336254</v>
      </c>
      <c r="F3627">
        <v>9.6784461128860375</v>
      </c>
      <c r="G3627">
        <v>4.8398737615745882</v>
      </c>
      <c r="H3627">
        <v>4.9101429152615852</v>
      </c>
      <c r="I3627">
        <v>2.285760553232977E-2</v>
      </c>
      <c r="J3627">
        <v>0.38603851169284642</v>
      </c>
      <c r="K3627">
        <v>0.99998488356098303</v>
      </c>
      <c r="L3627">
        <v>9.7458030256437276</v>
      </c>
      <c r="M3627">
        <v>219.32234338730296</v>
      </c>
      <c r="N3627">
        <v>0.2284238292755939</v>
      </c>
      <c r="O3627">
        <v>9.0490062552345485</v>
      </c>
      <c r="P3627">
        <v>9998.3881351297696</v>
      </c>
      <c r="Q3627">
        <v>27.153684091174391</v>
      </c>
      <c r="R3627">
        <v>3.5627087116907556E-5</v>
      </c>
      <c r="S3627">
        <v>6.4577848156829845</v>
      </c>
      <c r="T3627">
        <v>4.1680921320772963</v>
      </c>
      <c r="U3627">
        <v>0.29345631779841036</v>
      </c>
      <c r="V3627">
        <v>0.14619837477893599</v>
      </c>
      <c r="W3627">
        <v>0.64814308947595767</v>
      </c>
      <c r="X3627">
        <v>0.95816224822903373</v>
      </c>
      <c r="Y3627" t="s">
        <v>5</v>
      </c>
      <c r="Z3627">
        <v>9.9800572390689073</v>
      </c>
      <c r="AA3627">
        <v>2023</v>
      </c>
      <c r="AB3627">
        <v>9</v>
      </c>
      <c r="AC3627" t="s">
        <v>19702</v>
      </c>
      <c r="AD3627">
        <v>36</v>
      </c>
      <c r="AE3627">
        <v>1</v>
      </c>
      <c r="AF3627" t="s">
        <v>19654</v>
      </c>
      <c r="AG3627" s="9">
        <v>0.91666666666666663</v>
      </c>
      <c r="AH3627">
        <v>22</v>
      </c>
      <c r="AI3627">
        <v>30.1</v>
      </c>
      <c r="AJ3627">
        <v>-114.6</v>
      </c>
      <c r="AK3627" t="s">
        <v>66</v>
      </c>
      <c r="AL3627" t="s">
        <v>7</v>
      </c>
      <c r="AM3627" t="s">
        <v>8</v>
      </c>
      <c r="AN3627" t="s">
        <v>7</v>
      </c>
      <c r="AO3627">
        <v>0</v>
      </c>
      <c r="AP3627">
        <v>0</v>
      </c>
      <c r="AQ3627">
        <v>0</v>
      </c>
      <c r="AR3627">
        <v>1</v>
      </c>
      <c r="AS3627">
        <v>1</v>
      </c>
      <c r="AT3627">
        <v>1</v>
      </c>
      <c r="AU3627" s="1">
        <v>45171</v>
      </c>
    </row>
    <row r="3628" spans="1:47">
      <c r="A3628" s="8">
        <v>45171.875</v>
      </c>
      <c r="B3628">
        <v>41.904780707297</v>
      </c>
      <c r="C3628">
        <v>-93.66873279199865</v>
      </c>
      <c r="D3628">
        <v>5.0246866656915934</v>
      </c>
      <c r="E3628">
        <v>-1.1105786412171064</v>
      </c>
      <c r="F3628">
        <v>3.6466349289262743</v>
      </c>
      <c r="G3628">
        <v>266.2646335348548</v>
      </c>
      <c r="H3628">
        <v>1.7396712064778863</v>
      </c>
      <c r="I3628">
        <v>7.5093315201980679E-3</v>
      </c>
      <c r="J3628">
        <v>0.99990305636476751</v>
      </c>
      <c r="K3628">
        <v>0.41040322110110716</v>
      </c>
      <c r="L3628">
        <v>6.6946290493902314</v>
      </c>
      <c r="M3628">
        <v>223.44627569380663</v>
      </c>
      <c r="N3628">
        <v>0.791293820759574</v>
      </c>
      <c r="O3628">
        <v>2.4571919901164128</v>
      </c>
      <c r="P3628">
        <v>5799.78875497631</v>
      </c>
      <c r="Q3628">
        <v>6.4719105837434583</v>
      </c>
      <c r="R3628">
        <v>0.32642845549661803</v>
      </c>
      <c r="S3628">
        <v>2.6455116516447275</v>
      </c>
      <c r="T3628">
        <v>3.4001162107539051</v>
      </c>
      <c r="U3628">
        <v>0.91011803571094019</v>
      </c>
      <c r="V3628">
        <v>0.38105205981160772</v>
      </c>
      <c r="W3628">
        <v>0.99927435266260023</v>
      </c>
      <c r="X3628">
        <v>0.99858145605062398</v>
      </c>
      <c r="Y3628" t="s">
        <v>9</v>
      </c>
      <c r="Z3628">
        <v>5.6407877375887221</v>
      </c>
      <c r="AA3628">
        <v>2023</v>
      </c>
      <c r="AB3628">
        <v>9</v>
      </c>
      <c r="AC3628" t="s">
        <v>19702</v>
      </c>
      <c r="AD3628">
        <v>36</v>
      </c>
      <c r="AE3628">
        <v>1</v>
      </c>
      <c r="AF3628" t="s">
        <v>19654</v>
      </c>
      <c r="AG3628" s="9">
        <v>0.875</v>
      </c>
      <c r="AH3628">
        <v>21</v>
      </c>
      <c r="AI3628">
        <v>41.9</v>
      </c>
      <c r="AJ3628">
        <v>-93.7</v>
      </c>
      <c r="AK3628" t="s">
        <v>3383</v>
      </c>
      <c r="AL3628" t="s">
        <v>8</v>
      </c>
      <c r="AM3628" t="s">
        <v>17</v>
      </c>
      <c r="AN3628" t="s">
        <v>19650</v>
      </c>
      <c r="AO3628">
        <v>0</v>
      </c>
      <c r="AP3628">
        <v>1</v>
      </c>
      <c r="AQ3628">
        <v>0</v>
      </c>
      <c r="AR3628">
        <v>1</v>
      </c>
      <c r="AS3628">
        <v>1</v>
      </c>
      <c r="AT3628">
        <v>1</v>
      </c>
      <c r="AU3628" s="1">
        <v>45171</v>
      </c>
    </row>
    <row r="3629" spans="1:47">
      <c r="A3629" s="8">
        <v>45171.833333333336</v>
      </c>
      <c r="B3629">
        <v>30.000008417977917</v>
      </c>
      <c r="C3629">
        <v>-109.73921553127722</v>
      </c>
      <c r="D3629">
        <v>9.9676440136871278</v>
      </c>
      <c r="E3629">
        <v>3.4107206309679787</v>
      </c>
      <c r="F3629">
        <v>9.4644280127913447</v>
      </c>
      <c r="G3629">
        <v>46.489713074595258</v>
      </c>
      <c r="H3629">
        <v>4.8633247000051982</v>
      </c>
      <c r="I3629">
        <v>0.85695245600149683</v>
      </c>
      <c r="J3629">
        <v>0.16588544012117845</v>
      </c>
      <c r="K3629">
        <v>3.4574031101663752E-2</v>
      </c>
      <c r="L3629">
        <v>9.9827898243746755</v>
      </c>
      <c r="M3629">
        <v>999.3278787410045</v>
      </c>
      <c r="N3629">
        <v>0.78987006971883222</v>
      </c>
      <c r="O3629">
        <v>1.0006869324890639</v>
      </c>
      <c r="P3629">
        <v>4011.3144332276174</v>
      </c>
      <c r="Q3629">
        <v>16.097245577106531</v>
      </c>
      <c r="R3629">
        <v>6.0243574897801584E-2</v>
      </c>
      <c r="S3629">
        <v>5.1605311333250894</v>
      </c>
      <c r="T3629">
        <v>4.1563014033493495</v>
      </c>
      <c r="U3629">
        <v>0.7998112347029902</v>
      </c>
      <c r="V3629">
        <v>0.46212889164664367</v>
      </c>
      <c r="W3629">
        <v>0.58704560229960379</v>
      </c>
      <c r="X3629">
        <v>1.3917444654480329E-2</v>
      </c>
      <c r="Y3629" t="s">
        <v>5</v>
      </c>
      <c r="Z3629">
        <v>9.974942328609913</v>
      </c>
      <c r="AA3629">
        <v>2023</v>
      </c>
      <c r="AB3629">
        <v>9</v>
      </c>
      <c r="AC3629" t="s">
        <v>19702</v>
      </c>
      <c r="AD3629">
        <v>36</v>
      </c>
      <c r="AE3629">
        <v>1</v>
      </c>
      <c r="AF3629" t="s">
        <v>19654</v>
      </c>
      <c r="AG3629" s="9">
        <v>0.83333333333333337</v>
      </c>
      <c r="AH3629">
        <v>20</v>
      </c>
      <c r="AI3629">
        <v>30</v>
      </c>
      <c r="AJ3629">
        <v>-109.7</v>
      </c>
      <c r="AK3629" t="s">
        <v>3384</v>
      </c>
      <c r="AL3629" t="s">
        <v>7</v>
      </c>
      <c r="AM3629" t="s">
        <v>8</v>
      </c>
      <c r="AN3629" t="s">
        <v>19649</v>
      </c>
      <c r="AO3629">
        <v>1</v>
      </c>
      <c r="AP3629">
        <v>0</v>
      </c>
      <c r="AQ3629">
        <v>0</v>
      </c>
      <c r="AR3629">
        <v>1</v>
      </c>
      <c r="AS3629">
        <v>0</v>
      </c>
      <c r="AT3629">
        <v>1</v>
      </c>
      <c r="AU3629" s="1">
        <v>45171</v>
      </c>
    </row>
    <row r="3630" spans="1:47">
      <c r="A3630" s="8">
        <v>45171.791666666664</v>
      </c>
      <c r="B3630">
        <v>38.119336109905078</v>
      </c>
      <c r="C3630">
        <v>-118.33372456027665</v>
      </c>
      <c r="D3630">
        <v>13.12525041819919</v>
      </c>
      <c r="E3630">
        <v>-0.98245889261526953</v>
      </c>
      <c r="F3630">
        <v>9.9879310155010401</v>
      </c>
      <c r="G3630">
        <v>160.34095374643988</v>
      </c>
      <c r="H3630">
        <v>4.3496941718826472</v>
      </c>
      <c r="I3630">
        <v>3.9698088638374519E-2</v>
      </c>
      <c r="J3630">
        <v>0.25117960902398767</v>
      </c>
      <c r="K3630">
        <v>0.89934640639871677</v>
      </c>
      <c r="L3630">
        <v>1.930782148643517</v>
      </c>
      <c r="M3630">
        <v>173.52853348412754</v>
      </c>
      <c r="N3630">
        <v>1.5940042433118609E-3</v>
      </c>
      <c r="O3630">
        <v>1.1053193121333464</v>
      </c>
      <c r="P3630">
        <v>9759.1303592536697</v>
      </c>
      <c r="Q3630">
        <v>-9.9777561265204309</v>
      </c>
      <c r="R3630">
        <v>0.10638750919933516</v>
      </c>
      <c r="S3630">
        <v>9.8513086336734279</v>
      </c>
      <c r="T3630">
        <v>0.91804065585182282</v>
      </c>
      <c r="U3630">
        <v>0.22620691545991747</v>
      </c>
      <c r="V3630">
        <v>0.14636432096206703</v>
      </c>
      <c r="W3630">
        <v>0.99495322700951028</v>
      </c>
      <c r="X3630">
        <v>0.45871135755734982</v>
      </c>
      <c r="Y3630" t="s">
        <v>9</v>
      </c>
      <c r="Z3630">
        <v>-1.9356082541022179</v>
      </c>
      <c r="AA3630">
        <v>2023</v>
      </c>
      <c r="AB3630">
        <v>9</v>
      </c>
      <c r="AC3630" t="s">
        <v>19702</v>
      </c>
      <c r="AD3630">
        <v>36</v>
      </c>
      <c r="AE3630">
        <v>1</v>
      </c>
      <c r="AF3630" t="s">
        <v>19654</v>
      </c>
      <c r="AG3630" s="9">
        <v>0.79166666666666663</v>
      </c>
      <c r="AH3630">
        <v>19</v>
      </c>
      <c r="AI3630">
        <v>38.1</v>
      </c>
      <c r="AJ3630">
        <v>-118.3</v>
      </c>
      <c r="AK3630" t="s">
        <v>2686</v>
      </c>
      <c r="AL3630" t="s">
        <v>7</v>
      </c>
      <c r="AM3630" t="s">
        <v>7</v>
      </c>
      <c r="AN3630" t="s">
        <v>7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 s="1">
        <v>45171</v>
      </c>
    </row>
    <row r="3631" spans="1:47">
      <c r="A3631" s="8">
        <v>45171.75</v>
      </c>
      <c r="B3631">
        <v>43.378488476542941</v>
      </c>
      <c r="C3631">
        <v>-99.986484606273024</v>
      </c>
      <c r="D3631">
        <v>5.4713407344889022</v>
      </c>
      <c r="E3631">
        <v>4.40185043259872</v>
      </c>
      <c r="F3631">
        <v>3.7875055035966723</v>
      </c>
      <c r="G3631">
        <v>0.27116684312980349</v>
      </c>
      <c r="H3631">
        <v>2.2952803508516673</v>
      </c>
      <c r="I3631">
        <v>5.6757815173754406E-3</v>
      </c>
      <c r="J3631">
        <v>2.2632434253053696E-2</v>
      </c>
      <c r="K3631">
        <v>0.1783108172373174</v>
      </c>
      <c r="L3631">
        <v>0.18177977481016089</v>
      </c>
      <c r="M3631">
        <v>692.69685327603997</v>
      </c>
      <c r="N3631">
        <v>0.65501917218127104</v>
      </c>
      <c r="O3631">
        <v>2.6851976812909251</v>
      </c>
      <c r="P3631">
        <v>7772.3302566222947</v>
      </c>
      <c r="Q3631">
        <v>-9.0931131853191367</v>
      </c>
      <c r="R3631">
        <v>3.1210613685781554E-4</v>
      </c>
      <c r="S3631">
        <v>0.49903757714248098</v>
      </c>
      <c r="T3631">
        <v>1.568250121889639</v>
      </c>
      <c r="U3631">
        <v>0.91229837410520565</v>
      </c>
      <c r="V3631">
        <v>0.99989038795371421</v>
      </c>
      <c r="W3631">
        <v>0.15009506249368407</v>
      </c>
      <c r="X3631">
        <v>0.33112513847428759</v>
      </c>
      <c r="Y3631" t="s">
        <v>27</v>
      </c>
      <c r="Z3631">
        <v>7.8429019377264702</v>
      </c>
      <c r="AA3631">
        <v>2023</v>
      </c>
      <c r="AB3631">
        <v>9</v>
      </c>
      <c r="AC3631" t="s">
        <v>19702</v>
      </c>
      <c r="AD3631">
        <v>36</v>
      </c>
      <c r="AE3631">
        <v>1</v>
      </c>
      <c r="AF3631" t="s">
        <v>19654</v>
      </c>
      <c r="AG3631" s="9">
        <v>0.75</v>
      </c>
      <c r="AH3631">
        <v>18</v>
      </c>
      <c r="AI3631">
        <v>43.4</v>
      </c>
      <c r="AJ3631">
        <v>-100</v>
      </c>
      <c r="AK3631" t="s">
        <v>3385</v>
      </c>
      <c r="AL3631" t="s">
        <v>8</v>
      </c>
      <c r="AM3631" t="s">
        <v>17</v>
      </c>
      <c r="AN3631" t="s">
        <v>19649</v>
      </c>
      <c r="AO3631">
        <v>0</v>
      </c>
      <c r="AP3631">
        <v>0</v>
      </c>
      <c r="AQ3631">
        <v>0</v>
      </c>
      <c r="AR3631">
        <v>1</v>
      </c>
      <c r="AS3631">
        <v>0</v>
      </c>
      <c r="AT3631">
        <v>0</v>
      </c>
      <c r="AU3631" s="1">
        <v>45171</v>
      </c>
    </row>
    <row r="3632" spans="1:47">
      <c r="A3632" s="8">
        <v>45171.708333333336</v>
      </c>
      <c r="B3632">
        <v>38.844190087486545</v>
      </c>
      <c r="C3632">
        <v>-103.29791539148243</v>
      </c>
      <c r="D3632">
        <v>5.017115902609536</v>
      </c>
      <c r="E3632">
        <v>1.5924231633234633</v>
      </c>
      <c r="F3632">
        <v>8.2108592775272378</v>
      </c>
      <c r="G3632">
        <v>18.448992349205014</v>
      </c>
      <c r="H3632">
        <v>3.9866598231012986</v>
      </c>
      <c r="I3632">
        <v>2.9977154836661594E-3</v>
      </c>
      <c r="J3632">
        <v>0.97194156784870089</v>
      </c>
      <c r="K3632">
        <v>0.36207776826284499</v>
      </c>
      <c r="L3632">
        <v>9.9806500497272577</v>
      </c>
      <c r="M3632">
        <v>609.12273988050674</v>
      </c>
      <c r="N3632">
        <v>0.5161046316772997</v>
      </c>
      <c r="O3632">
        <v>3.6696509366490369</v>
      </c>
      <c r="P3632">
        <v>9999.9805028160245</v>
      </c>
      <c r="Q3632">
        <v>-9.9900606688022435</v>
      </c>
      <c r="R3632">
        <v>1.7625594005969176E-6</v>
      </c>
      <c r="S3632">
        <v>9.1452454843595099</v>
      </c>
      <c r="T3632">
        <v>0.59240123437749526</v>
      </c>
      <c r="U3632">
        <v>0.39005567831604571</v>
      </c>
      <c r="V3632">
        <v>0.89277908652629423</v>
      </c>
      <c r="W3632">
        <v>0.9935020123385625</v>
      </c>
      <c r="X3632">
        <v>0.6967432124683357</v>
      </c>
      <c r="Y3632" t="s">
        <v>9</v>
      </c>
      <c r="Z3632">
        <v>9.7526920493239455</v>
      </c>
      <c r="AA3632">
        <v>2023</v>
      </c>
      <c r="AB3632">
        <v>9</v>
      </c>
      <c r="AC3632" t="s">
        <v>19702</v>
      </c>
      <c r="AD3632">
        <v>36</v>
      </c>
      <c r="AE3632">
        <v>1</v>
      </c>
      <c r="AF3632" t="s">
        <v>19654</v>
      </c>
      <c r="AG3632" s="9">
        <v>0.70833333333333337</v>
      </c>
      <c r="AH3632">
        <v>17</v>
      </c>
      <c r="AI3632">
        <v>38.799999999999997</v>
      </c>
      <c r="AJ3632">
        <v>-103.3</v>
      </c>
      <c r="AK3632" t="s">
        <v>3386</v>
      </c>
      <c r="AL3632" t="s">
        <v>7</v>
      </c>
      <c r="AM3632" t="s">
        <v>7</v>
      </c>
      <c r="AN3632" t="s">
        <v>19650</v>
      </c>
      <c r="AO3632">
        <v>0</v>
      </c>
      <c r="AP3632">
        <v>1</v>
      </c>
      <c r="AQ3632">
        <v>0</v>
      </c>
      <c r="AR3632">
        <v>1</v>
      </c>
      <c r="AS3632">
        <v>1</v>
      </c>
      <c r="AT3632">
        <v>1</v>
      </c>
      <c r="AU3632" s="1">
        <v>45171</v>
      </c>
    </row>
    <row r="3633" spans="1:47">
      <c r="A3633" s="8">
        <v>45171.666666666664</v>
      </c>
      <c r="B3633">
        <v>36.81421280760361</v>
      </c>
      <c r="C3633">
        <v>-84.054154500283403</v>
      </c>
      <c r="D3633">
        <v>15.87266988447198</v>
      </c>
      <c r="E3633">
        <v>2.6051449283066592</v>
      </c>
      <c r="F3633">
        <v>0.31769135170344087</v>
      </c>
      <c r="G3633">
        <v>1.1677450980099655</v>
      </c>
      <c r="H3633">
        <v>0.50018549380863275</v>
      </c>
      <c r="I3633">
        <v>9.4936322586483355E-3</v>
      </c>
      <c r="J3633">
        <v>0.54407080208106307</v>
      </c>
      <c r="K3633">
        <v>0.92751026582318652</v>
      </c>
      <c r="L3633">
        <v>8.3350037620085402</v>
      </c>
      <c r="M3633">
        <v>522.47782856022195</v>
      </c>
      <c r="N3633">
        <v>0.15267051984476632</v>
      </c>
      <c r="O3633">
        <v>5.8874233000340803</v>
      </c>
      <c r="P3633">
        <v>9777.4554894244393</v>
      </c>
      <c r="Q3633">
        <v>21.385616035821794</v>
      </c>
      <c r="R3633">
        <v>7.815543235238577E-2</v>
      </c>
      <c r="S3633">
        <v>6.2822513901235979</v>
      </c>
      <c r="T3633">
        <v>0.52064732664551594</v>
      </c>
      <c r="U3633">
        <v>0.52046989665805843</v>
      </c>
      <c r="V3633">
        <v>0.79479766457751966</v>
      </c>
      <c r="W3633">
        <v>0.53679261417669177</v>
      </c>
      <c r="X3633">
        <v>0.86850045754178884</v>
      </c>
      <c r="Y3633" t="s">
        <v>5</v>
      </c>
      <c r="Z3633">
        <v>8.9125091824075824</v>
      </c>
      <c r="AA3633">
        <v>2023</v>
      </c>
      <c r="AB3633">
        <v>9</v>
      </c>
      <c r="AC3633" t="s">
        <v>19702</v>
      </c>
      <c r="AD3633">
        <v>36</v>
      </c>
      <c r="AE3633">
        <v>1</v>
      </c>
      <c r="AF3633" t="s">
        <v>19654</v>
      </c>
      <c r="AG3633" s="9">
        <v>0.66666666666666663</v>
      </c>
      <c r="AH3633">
        <v>16</v>
      </c>
      <c r="AI3633">
        <v>36.799999999999997</v>
      </c>
      <c r="AJ3633">
        <v>-84.1</v>
      </c>
      <c r="AK3633" t="s">
        <v>3387</v>
      </c>
      <c r="AL3633" t="s">
        <v>17</v>
      </c>
      <c r="AM3633" t="s">
        <v>8</v>
      </c>
      <c r="AN3633" t="s">
        <v>7</v>
      </c>
      <c r="AO3633">
        <v>0</v>
      </c>
      <c r="AP3633">
        <v>1</v>
      </c>
      <c r="AQ3633">
        <v>0</v>
      </c>
      <c r="AR3633">
        <v>1</v>
      </c>
      <c r="AS3633">
        <v>1</v>
      </c>
      <c r="AT3633">
        <v>1</v>
      </c>
      <c r="AU3633" s="1">
        <v>45171</v>
      </c>
    </row>
    <row r="3634" spans="1:47">
      <c r="A3634" s="8">
        <v>45171.625</v>
      </c>
      <c r="B3634">
        <v>32.19791532143504</v>
      </c>
      <c r="C3634">
        <v>-71.456439870657846</v>
      </c>
      <c r="D3634">
        <v>5.000001309463217</v>
      </c>
      <c r="E3634">
        <v>0.41827069444517839</v>
      </c>
      <c r="F3634">
        <v>8.7082460254319507</v>
      </c>
      <c r="G3634">
        <v>138.52167144232303</v>
      </c>
      <c r="H3634">
        <v>0.6785312787211637</v>
      </c>
      <c r="I3634">
        <v>0.28584126965363044</v>
      </c>
      <c r="J3634">
        <v>0.90626520726119275</v>
      </c>
      <c r="K3634">
        <v>2.9861111873091817E-2</v>
      </c>
      <c r="L3634">
        <v>4.6970354994896053E-2</v>
      </c>
      <c r="M3634">
        <v>287.84495630592733</v>
      </c>
      <c r="N3634">
        <v>0.21038861655225766</v>
      </c>
      <c r="O3634">
        <v>13.036722698123569</v>
      </c>
      <c r="P3634">
        <v>2817.7422735467712</v>
      </c>
      <c r="Q3634">
        <v>-9.9958137497190194</v>
      </c>
      <c r="R3634">
        <v>0.62842622717417407</v>
      </c>
      <c r="S3634">
        <v>9.9814856313182148</v>
      </c>
      <c r="T3634">
        <v>1.0462141697307241</v>
      </c>
      <c r="U3634">
        <v>0.19195125149753431</v>
      </c>
      <c r="V3634">
        <v>0.60701247853355222</v>
      </c>
      <c r="W3634">
        <v>0.87481305684972821</v>
      </c>
      <c r="X3634">
        <v>0.33484428244070874</v>
      </c>
      <c r="Y3634" t="s">
        <v>9</v>
      </c>
      <c r="Z3634">
        <v>6.1819919345913341</v>
      </c>
      <c r="AA3634">
        <v>2023</v>
      </c>
      <c r="AB3634">
        <v>9</v>
      </c>
      <c r="AC3634" t="s">
        <v>19702</v>
      </c>
      <c r="AD3634">
        <v>36</v>
      </c>
      <c r="AE3634">
        <v>1</v>
      </c>
      <c r="AF3634" t="s">
        <v>19654</v>
      </c>
      <c r="AG3634" s="9">
        <v>0.625</v>
      </c>
      <c r="AH3634">
        <v>15</v>
      </c>
      <c r="AI3634">
        <v>32.200000000000003</v>
      </c>
      <c r="AJ3634">
        <v>-71.5</v>
      </c>
      <c r="AK3634" t="s">
        <v>3388</v>
      </c>
      <c r="AL3634" t="s">
        <v>7</v>
      </c>
      <c r="AM3634" t="s">
        <v>7</v>
      </c>
      <c r="AN3634" t="s">
        <v>19649</v>
      </c>
      <c r="AO3634">
        <v>0</v>
      </c>
      <c r="AP3634">
        <v>1</v>
      </c>
      <c r="AQ3634">
        <v>1</v>
      </c>
      <c r="AR3634">
        <v>1</v>
      </c>
      <c r="AS3634">
        <v>0</v>
      </c>
      <c r="AT3634">
        <v>1</v>
      </c>
      <c r="AU3634" s="1">
        <v>45171</v>
      </c>
    </row>
    <row r="3635" spans="1:47">
      <c r="A3635" s="8">
        <v>45171.583333333336</v>
      </c>
      <c r="B3635">
        <v>43.693922279083395</v>
      </c>
      <c r="C3635">
        <v>-100.48991146506225</v>
      </c>
      <c r="D3635">
        <v>17.256084244202825</v>
      </c>
      <c r="E3635">
        <v>4.9728269790691249</v>
      </c>
      <c r="F3635">
        <v>5.3281412588279276</v>
      </c>
      <c r="G3635">
        <v>99.95586920464477</v>
      </c>
      <c r="H3635">
        <v>3.4769413335530235</v>
      </c>
      <c r="I3635">
        <v>0.71123269019360447</v>
      </c>
      <c r="J3635">
        <v>0.19856084232370275</v>
      </c>
      <c r="K3635">
        <v>0.4688911666888872</v>
      </c>
      <c r="L3635">
        <v>9.9998768923405841</v>
      </c>
      <c r="M3635">
        <v>930.91046943331582</v>
      </c>
      <c r="N3635">
        <v>0.64612758440792251</v>
      </c>
      <c r="O3635">
        <v>1.0006826312375663</v>
      </c>
      <c r="P3635">
        <v>5259.521729275144</v>
      </c>
      <c r="Q3635">
        <v>21.629439301611256</v>
      </c>
      <c r="R3635">
        <v>0.50293196316241373</v>
      </c>
      <c r="S3635">
        <v>9.9988923031039576</v>
      </c>
      <c r="T3635">
        <v>1.1064069209712906</v>
      </c>
      <c r="U3635">
        <v>0.17332137126731437</v>
      </c>
      <c r="V3635">
        <v>0.4345826329929755</v>
      </c>
      <c r="W3635">
        <v>0.99999999687245589</v>
      </c>
      <c r="X3635">
        <v>0.11440408190841798</v>
      </c>
      <c r="Y3635" t="s">
        <v>9</v>
      </c>
      <c r="Z3635">
        <v>0.10774383947342692</v>
      </c>
      <c r="AA3635">
        <v>2023</v>
      </c>
      <c r="AB3635">
        <v>9</v>
      </c>
      <c r="AC3635" t="s">
        <v>19702</v>
      </c>
      <c r="AD3635">
        <v>36</v>
      </c>
      <c r="AE3635">
        <v>1</v>
      </c>
      <c r="AF3635" t="s">
        <v>19654</v>
      </c>
      <c r="AG3635" s="9">
        <v>0.58333333333333337</v>
      </c>
      <c r="AH3635">
        <v>14</v>
      </c>
      <c r="AI3635">
        <v>43.7</v>
      </c>
      <c r="AJ3635">
        <v>-100.5</v>
      </c>
      <c r="AK3635" t="s">
        <v>3389</v>
      </c>
      <c r="AL3635" t="s">
        <v>8</v>
      </c>
      <c r="AM3635" t="s">
        <v>7</v>
      </c>
      <c r="AN3635" t="s">
        <v>19650</v>
      </c>
      <c r="AO3635">
        <v>1</v>
      </c>
      <c r="AP3635">
        <v>0</v>
      </c>
      <c r="AQ3635">
        <v>1</v>
      </c>
      <c r="AR3635">
        <v>1</v>
      </c>
      <c r="AS3635">
        <v>0</v>
      </c>
      <c r="AT3635">
        <v>1</v>
      </c>
      <c r="AU3635" s="1">
        <v>45171</v>
      </c>
    </row>
    <row r="3636" spans="1:47">
      <c r="A3636" s="8">
        <v>45171.541666666664</v>
      </c>
      <c r="B3636">
        <v>30.624818418721716</v>
      </c>
      <c r="C3636">
        <v>-88.749473251214454</v>
      </c>
      <c r="D3636">
        <v>9.5838476143459772</v>
      </c>
      <c r="E3636">
        <v>4.98825851797758</v>
      </c>
      <c r="F3636">
        <v>2.6485963005005901E-3</v>
      </c>
      <c r="G3636">
        <v>347.18597457288848</v>
      </c>
      <c r="H3636">
        <v>4.6208860299768473</v>
      </c>
      <c r="I3636">
        <v>0.93580015575078146</v>
      </c>
      <c r="J3636">
        <v>0.6865856944281552</v>
      </c>
      <c r="K3636">
        <v>0.27595191577870837</v>
      </c>
      <c r="L3636">
        <v>7.3007704451456394</v>
      </c>
      <c r="M3636">
        <v>649.45931670996367</v>
      </c>
      <c r="N3636">
        <v>1.4536197651358364E-2</v>
      </c>
      <c r="O3636">
        <v>7.6253224321054054</v>
      </c>
      <c r="P3636">
        <v>9518.0099466891916</v>
      </c>
      <c r="Q3636">
        <v>-9.6126101053897557</v>
      </c>
      <c r="R3636">
        <v>4.3018726286970432E-3</v>
      </c>
      <c r="S3636">
        <v>5.8319559865205601</v>
      </c>
      <c r="T3636">
        <v>4.888875829447751</v>
      </c>
      <c r="U3636">
        <v>0.62354217694128233</v>
      </c>
      <c r="V3636">
        <v>0.92330030866999446</v>
      </c>
      <c r="W3636">
        <v>0.9848993768250992</v>
      </c>
      <c r="X3636">
        <v>0.62367060646773875</v>
      </c>
      <c r="Y3636" t="s">
        <v>9</v>
      </c>
      <c r="Z3636">
        <v>9.8699989049584289</v>
      </c>
      <c r="AA3636">
        <v>2023</v>
      </c>
      <c r="AB3636">
        <v>9</v>
      </c>
      <c r="AC3636" t="s">
        <v>19702</v>
      </c>
      <c r="AD3636">
        <v>36</v>
      </c>
      <c r="AE3636">
        <v>1</v>
      </c>
      <c r="AF3636" t="s">
        <v>19654</v>
      </c>
      <c r="AG3636" s="9">
        <v>0.54166666666666663</v>
      </c>
      <c r="AH3636">
        <v>13</v>
      </c>
      <c r="AI3636">
        <v>30.6</v>
      </c>
      <c r="AJ3636">
        <v>-88.7</v>
      </c>
      <c r="AK3636" t="s">
        <v>3390</v>
      </c>
      <c r="AL3636" t="s">
        <v>17</v>
      </c>
      <c r="AM3636" t="s">
        <v>8</v>
      </c>
      <c r="AN3636" t="s">
        <v>19649</v>
      </c>
      <c r="AO3636">
        <v>1</v>
      </c>
      <c r="AP3636">
        <v>1</v>
      </c>
      <c r="AQ3636">
        <v>0</v>
      </c>
      <c r="AR3636">
        <v>1</v>
      </c>
      <c r="AS3636">
        <v>1</v>
      </c>
      <c r="AT3636">
        <v>1</v>
      </c>
      <c r="AU3636" s="1">
        <v>45171</v>
      </c>
    </row>
    <row r="3637" spans="1:47">
      <c r="A3637" s="8">
        <v>45171.5</v>
      </c>
      <c r="B3637">
        <v>46.306523149685887</v>
      </c>
      <c r="C3637">
        <v>-109.34285656179047</v>
      </c>
      <c r="D3637">
        <v>17.848587638835081</v>
      </c>
      <c r="E3637">
        <v>4.7678868218603743</v>
      </c>
      <c r="F3637">
        <v>4.6090602212761951</v>
      </c>
      <c r="G3637">
        <v>1.4407922003609324</v>
      </c>
      <c r="H3637">
        <v>1.2255400725216741</v>
      </c>
      <c r="I3637">
        <v>0.93724187728122077</v>
      </c>
      <c r="J3637">
        <v>0.29368387068227042</v>
      </c>
      <c r="K3637">
        <v>0.93503104219165289</v>
      </c>
      <c r="L3637">
        <v>2.4386929274161728</v>
      </c>
      <c r="M3637">
        <v>621.83212473537185</v>
      </c>
      <c r="N3637">
        <v>0.18336479916388412</v>
      </c>
      <c r="O3637">
        <v>4.4645888505819773</v>
      </c>
      <c r="P3637">
        <v>6122.4393646338713</v>
      </c>
      <c r="Q3637">
        <v>-9.9985955352100966</v>
      </c>
      <c r="R3637">
        <v>3.826924385026214E-2</v>
      </c>
      <c r="S3637">
        <v>5.9128010035105714</v>
      </c>
      <c r="T3637">
        <v>2.5381314472435781</v>
      </c>
      <c r="U3637">
        <v>7.1096665626843816E-2</v>
      </c>
      <c r="V3637">
        <v>0.15815720565167585</v>
      </c>
      <c r="W3637">
        <v>0.99999999844121212</v>
      </c>
      <c r="X3637">
        <v>0.42490435654619785</v>
      </c>
      <c r="Y3637" t="s">
        <v>9</v>
      </c>
      <c r="Z3637">
        <v>-1.6552922494526512</v>
      </c>
      <c r="AA3637">
        <v>2023</v>
      </c>
      <c r="AB3637">
        <v>9</v>
      </c>
      <c r="AC3637" t="s">
        <v>19702</v>
      </c>
      <c r="AD3637">
        <v>36</v>
      </c>
      <c r="AE3637">
        <v>1</v>
      </c>
      <c r="AF3637" t="s">
        <v>19654</v>
      </c>
      <c r="AG3637" s="9">
        <v>0.5</v>
      </c>
      <c r="AH3637">
        <v>12</v>
      </c>
      <c r="AI3637">
        <v>46.3</v>
      </c>
      <c r="AJ3637">
        <v>-109.3</v>
      </c>
      <c r="AK3637" t="s">
        <v>3391</v>
      </c>
      <c r="AL3637" t="s">
        <v>8</v>
      </c>
      <c r="AM3637" t="s">
        <v>8</v>
      </c>
      <c r="AN3637" t="s">
        <v>7</v>
      </c>
      <c r="AO3637">
        <v>1</v>
      </c>
      <c r="AP3637">
        <v>0</v>
      </c>
      <c r="AQ3637">
        <v>0</v>
      </c>
      <c r="AR3637">
        <v>0</v>
      </c>
      <c r="AS3637">
        <v>0</v>
      </c>
      <c r="AT3637">
        <v>1</v>
      </c>
      <c r="AU3637" s="1">
        <v>45171</v>
      </c>
    </row>
    <row r="3638" spans="1:47">
      <c r="A3638" s="8">
        <v>45171.458333333336</v>
      </c>
      <c r="B3638">
        <v>32.710311187464981</v>
      </c>
      <c r="C3638">
        <v>-82.047188034259307</v>
      </c>
      <c r="D3638">
        <v>5.0000000227424657</v>
      </c>
      <c r="E3638">
        <v>-1.4213802495502512</v>
      </c>
      <c r="F3638">
        <v>9.9608879951828442</v>
      </c>
      <c r="G3638">
        <v>764.11462777744521</v>
      </c>
      <c r="H3638">
        <v>0.57127234722399989</v>
      </c>
      <c r="I3638">
        <v>0.81159831811716154</v>
      </c>
      <c r="J3638">
        <v>0.74400059667341634</v>
      </c>
      <c r="K3638">
        <v>0.87826323643877935</v>
      </c>
      <c r="L3638">
        <v>0.32398087263715369</v>
      </c>
      <c r="M3638">
        <v>368.82860102939355</v>
      </c>
      <c r="N3638">
        <v>5.6865040423792035E-2</v>
      </c>
      <c r="O3638">
        <v>5.9303619854054315</v>
      </c>
      <c r="P3638">
        <v>9999.7425943380604</v>
      </c>
      <c r="Q3638">
        <v>30.743461846030918</v>
      </c>
      <c r="R3638">
        <v>1.4246485194532513E-4</v>
      </c>
      <c r="S3638">
        <v>9.0992660701399295</v>
      </c>
      <c r="T3638">
        <v>4.9840102709029104</v>
      </c>
      <c r="U3638">
        <v>9.2345060655536458E-3</v>
      </c>
      <c r="V3638">
        <v>0.281347660044939</v>
      </c>
      <c r="W3638">
        <v>0.6324857929426525</v>
      </c>
      <c r="X3638">
        <v>0.99998709252313744</v>
      </c>
      <c r="Y3638" t="s">
        <v>5</v>
      </c>
      <c r="Z3638">
        <v>9.9812532961960443</v>
      </c>
      <c r="AA3638">
        <v>2023</v>
      </c>
      <c r="AB3638">
        <v>9</v>
      </c>
      <c r="AC3638" t="s">
        <v>19702</v>
      </c>
      <c r="AD3638">
        <v>36</v>
      </c>
      <c r="AE3638">
        <v>1</v>
      </c>
      <c r="AF3638" t="s">
        <v>19654</v>
      </c>
      <c r="AG3638" s="9">
        <v>0.45833333333333331</v>
      </c>
      <c r="AH3638">
        <v>11</v>
      </c>
      <c r="AI3638">
        <v>32.700000000000003</v>
      </c>
      <c r="AJ3638">
        <v>-82</v>
      </c>
      <c r="AK3638" t="s">
        <v>3392</v>
      </c>
      <c r="AL3638" t="s">
        <v>7</v>
      </c>
      <c r="AM3638" t="s">
        <v>7</v>
      </c>
      <c r="AN3638" t="s">
        <v>7</v>
      </c>
      <c r="AO3638">
        <v>1</v>
      </c>
      <c r="AP3638">
        <v>1</v>
      </c>
      <c r="AQ3638">
        <v>0</v>
      </c>
      <c r="AR3638">
        <v>1</v>
      </c>
      <c r="AS3638">
        <v>1</v>
      </c>
      <c r="AT3638">
        <v>1</v>
      </c>
      <c r="AU3638" s="1">
        <v>45171</v>
      </c>
    </row>
    <row r="3639" spans="1:47">
      <c r="A3639" s="8">
        <v>45171.416666666664</v>
      </c>
      <c r="B3639">
        <v>47.549712166272101</v>
      </c>
      <c r="C3639">
        <v>-112.60843898068119</v>
      </c>
      <c r="D3639">
        <v>11.434101974023005</v>
      </c>
      <c r="E3639">
        <v>1.6426494727846732</v>
      </c>
      <c r="F3639">
        <v>9.7373600773306404</v>
      </c>
      <c r="G3639">
        <v>173.34405518496627</v>
      </c>
      <c r="H3639">
        <v>1.7341787704355369</v>
      </c>
      <c r="I3639">
        <v>0.11338892555138609</v>
      </c>
      <c r="J3639">
        <v>0.99481467020953041</v>
      </c>
      <c r="K3639">
        <v>3.9152690943208009E-2</v>
      </c>
      <c r="L3639">
        <v>0.77789585729897914</v>
      </c>
      <c r="M3639">
        <v>475.94335347781509</v>
      </c>
      <c r="N3639">
        <v>0.16548084311132014</v>
      </c>
      <c r="O3639">
        <v>3.2360951896636139</v>
      </c>
      <c r="P3639">
        <v>7911.0445209206991</v>
      </c>
      <c r="Q3639">
        <v>-9.9996048107305295</v>
      </c>
      <c r="R3639">
        <v>0.19033561125292461</v>
      </c>
      <c r="S3639">
        <v>9.329982691552317</v>
      </c>
      <c r="T3639">
        <v>2.4348045758498502</v>
      </c>
      <c r="U3639">
        <v>0.97416546223939982</v>
      </c>
      <c r="V3639">
        <v>0.37390521096710039</v>
      </c>
      <c r="W3639">
        <v>0.99836494426411371</v>
      </c>
      <c r="X3639">
        <v>0.21723247920892816</v>
      </c>
      <c r="Y3639" t="s">
        <v>9</v>
      </c>
      <c r="Z3639">
        <v>-1.051789600330912</v>
      </c>
      <c r="AA3639">
        <v>2023</v>
      </c>
      <c r="AB3639">
        <v>9</v>
      </c>
      <c r="AC3639" t="s">
        <v>19702</v>
      </c>
      <c r="AD3639">
        <v>36</v>
      </c>
      <c r="AE3639">
        <v>1</v>
      </c>
      <c r="AF3639" t="s">
        <v>19654</v>
      </c>
      <c r="AG3639" s="9">
        <v>0.41666666666666669</v>
      </c>
      <c r="AH3639">
        <v>10</v>
      </c>
      <c r="AI3639">
        <v>47.5</v>
      </c>
      <c r="AJ3639">
        <v>-112.6</v>
      </c>
      <c r="AK3639" t="s">
        <v>3393</v>
      </c>
      <c r="AL3639" t="s">
        <v>7</v>
      </c>
      <c r="AM3639" t="s">
        <v>7</v>
      </c>
      <c r="AN3639" t="s">
        <v>19649</v>
      </c>
      <c r="AO3639">
        <v>0</v>
      </c>
      <c r="AP3639">
        <v>1</v>
      </c>
      <c r="AQ3639">
        <v>0</v>
      </c>
      <c r="AR3639">
        <v>0</v>
      </c>
      <c r="AS3639">
        <v>0</v>
      </c>
      <c r="AT3639">
        <v>1</v>
      </c>
      <c r="AU3639" s="1">
        <v>45171</v>
      </c>
    </row>
    <row r="3640" spans="1:47">
      <c r="A3640" s="8">
        <v>45171.375</v>
      </c>
      <c r="B3640">
        <v>32.867828997327337</v>
      </c>
      <c r="C3640">
        <v>-77.483261212106825</v>
      </c>
      <c r="D3640">
        <v>5.0077288898402568</v>
      </c>
      <c r="E3640">
        <v>4.9986950919371784</v>
      </c>
      <c r="F3640">
        <v>8.7196763578365282</v>
      </c>
      <c r="G3640">
        <v>640.32454018887847</v>
      </c>
      <c r="H3640">
        <v>4.596714220608499</v>
      </c>
      <c r="I3640">
        <v>0.71903576136601943</v>
      </c>
      <c r="J3640">
        <v>0.67649185527114875</v>
      </c>
      <c r="K3640">
        <v>0.13503130119444715</v>
      </c>
      <c r="L3640">
        <v>9.1065586657074054</v>
      </c>
      <c r="M3640">
        <v>149.40622841814709</v>
      </c>
      <c r="N3640">
        <v>0.86411269400680724</v>
      </c>
      <c r="O3640">
        <v>1.074667650967341</v>
      </c>
      <c r="P3640">
        <v>9673.2685431529026</v>
      </c>
      <c r="Q3640">
        <v>0.14653207235903487</v>
      </c>
      <c r="R3640">
        <v>0.35548918827013504</v>
      </c>
      <c r="S3640">
        <v>3.2780019849674167</v>
      </c>
      <c r="T3640">
        <v>2.8421331846077442</v>
      </c>
      <c r="U3640">
        <v>0.93814413766410076</v>
      </c>
      <c r="V3640">
        <v>0.95807809670548871</v>
      </c>
      <c r="W3640">
        <v>0.99999969888499052</v>
      </c>
      <c r="X3640">
        <v>0.26282497911365138</v>
      </c>
      <c r="Y3640" t="s">
        <v>9</v>
      </c>
      <c r="Z3640">
        <v>7.2973591185279343</v>
      </c>
      <c r="AA3640">
        <v>2023</v>
      </c>
      <c r="AB3640">
        <v>9</v>
      </c>
      <c r="AC3640" t="s">
        <v>19702</v>
      </c>
      <c r="AD3640">
        <v>36</v>
      </c>
      <c r="AE3640">
        <v>1</v>
      </c>
      <c r="AF3640" t="s">
        <v>19654</v>
      </c>
      <c r="AG3640" s="9">
        <v>0.375</v>
      </c>
      <c r="AH3640">
        <v>9</v>
      </c>
      <c r="AI3640">
        <v>32.9</v>
      </c>
      <c r="AJ3640">
        <v>-77.5</v>
      </c>
      <c r="AK3640" t="s">
        <v>3394</v>
      </c>
      <c r="AL3640" t="s">
        <v>7</v>
      </c>
      <c r="AM3640" t="s">
        <v>8</v>
      </c>
      <c r="AN3640" t="s">
        <v>19649</v>
      </c>
      <c r="AO3640">
        <v>1</v>
      </c>
      <c r="AP3640">
        <v>1</v>
      </c>
      <c r="AQ3640">
        <v>0</v>
      </c>
      <c r="AR3640">
        <v>1</v>
      </c>
      <c r="AS3640">
        <v>0</v>
      </c>
      <c r="AT3640">
        <v>1</v>
      </c>
      <c r="AU3640" s="1">
        <v>45171</v>
      </c>
    </row>
    <row r="3641" spans="1:47">
      <c r="A3641" s="8">
        <v>45171.333333333336</v>
      </c>
      <c r="B3641">
        <v>34.765516387050681</v>
      </c>
      <c r="C3641">
        <v>-98.009057992214267</v>
      </c>
      <c r="D3641">
        <v>5.0002419693646081</v>
      </c>
      <c r="E3641">
        <v>4.9989038487355408</v>
      </c>
      <c r="F3641">
        <v>9.6145422736220354</v>
      </c>
      <c r="G3641">
        <v>967.37787790411312</v>
      </c>
      <c r="H3641">
        <v>1.579147799900912</v>
      </c>
      <c r="I3641">
        <v>0.62256121761190264</v>
      </c>
      <c r="J3641">
        <v>1.1233081360977877E-3</v>
      </c>
      <c r="K3641">
        <v>0.99940034105318976</v>
      </c>
      <c r="L3641">
        <v>9.9998368946536065</v>
      </c>
      <c r="M3641">
        <v>100.10131493033872</v>
      </c>
      <c r="N3641">
        <v>0.62535663844973355</v>
      </c>
      <c r="O3641">
        <v>1.5165576759509167</v>
      </c>
      <c r="P3641">
        <v>8788.9021995760286</v>
      </c>
      <c r="Q3641">
        <v>34.383338867322408</v>
      </c>
      <c r="R3641">
        <v>0.59827283821989474</v>
      </c>
      <c r="S3641">
        <v>9.4232942873360095</v>
      </c>
      <c r="T3641">
        <v>1.5300473007300326</v>
      </c>
      <c r="U3641">
        <v>9.3610754504384344E-2</v>
      </c>
      <c r="V3641">
        <v>0.28675173666699144</v>
      </c>
      <c r="W3641">
        <v>0.67388359807235854</v>
      </c>
      <c r="X3641">
        <v>0.14700386899215165</v>
      </c>
      <c r="Y3641" t="s">
        <v>5</v>
      </c>
      <c r="Z3641">
        <v>7.5075741829936611</v>
      </c>
      <c r="AA3641">
        <v>2023</v>
      </c>
      <c r="AB3641">
        <v>9</v>
      </c>
      <c r="AC3641" t="s">
        <v>19702</v>
      </c>
      <c r="AD3641">
        <v>36</v>
      </c>
      <c r="AE3641">
        <v>1</v>
      </c>
      <c r="AF3641" t="s">
        <v>19654</v>
      </c>
      <c r="AG3641" s="9">
        <v>0.33333333333333331</v>
      </c>
      <c r="AH3641">
        <v>8</v>
      </c>
      <c r="AI3641">
        <v>34.799999999999997</v>
      </c>
      <c r="AJ3641">
        <v>-98</v>
      </c>
      <c r="AK3641" t="s">
        <v>3395</v>
      </c>
      <c r="AL3641" t="s">
        <v>7</v>
      </c>
      <c r="AM3641" t="s">
        <v>7</v>
      </c>
      <c r="AN3641" t="s">
        <v>7</v>
      </c>
      <c r="AO3641">
        <v>1</v>
      </c>
      <c r="AP3641">
        <v>0</v>
      </c>
      <c r="AQ3641">
        <v>1</v>
      </c>
      <c r="AR3641">
        <v>1</v>
      </c>
      <c r="AS3641">
        <v>0</v>
      </c>
      <c r="AT3641">
        <v>1</v>
      </c>
      <c r="AU3641" s="1">
        <v>45171</v>
      </c>
    </row>
    <row r="3642" spans="1:47">
      <c r="A3642" s="8">
        <v>45171.291666666664</v>
      </c>
      <c r="B3642">
        <v>49.208884677242793</v>
      </c>
      <c r="C3642">
        <v>-80.153476628501537</v>
      </c>
      <c r="D3642">
        <v>9.9661317658985169</v>
      </c>
      <c r="E3642">
        <v>2.1045899147275584</v>
      </c>
      <c r="F3642">
        <v>4.3554577466396047</v>
      </c>
      <c r="G3642">
        <v>510.73089573479234</v>
      </c>
      <c r="H3642">
        <v>2.0715762833119351</v>
      </c>
      <c r="I3642">
        <v>2.3177511455664313E-2</v>
      </c>
      <c r="J3642">
        <v>0.55289078142870229</v>
      </c>
      <c r="K3642">
        <v>0.20899713845089021</v>
      </c>
      <c r="L3642">
        <v>9.9994621979933846</v>
      </c>
      <c r="M3642">
        <v>579.21743169189688</v>
      </c>
      <c r="N3642">
        <v>0.92534921139882909</v>
      </c>
      <c r="O3642">
        <v>1.4556591177892408</v>
      </c>
      <c r="P3642">
        <v>9817.6324430861368</v>
      </c>
      <c r="Q3642">
        <v>-9.9498658530479958</v>
      </c>
      <c r="R3642">
        <v>0.56712409692793309</v>
      </c>
      <c r="S3642">
        <v>7.0026076123911309</v>
      </c>
      <c r="T3642">
        <v>1.9516747873999565</v>
      </c>
      <c r="U3642">
        <v>1.1296562916539013E-2</v>
      </c>
      <c r="V3642">
        <v>0.99085223451244919</v>
      </c>
      <c r="W3642">
        <v>0.90058373368762479</v>
      </c>
      <c r="X3642">
        <v>0.79453820848712164</v>
      </c>
      <c r="Y3642" t="s">
        <v>9</v>
      </c>
      <c r="Z3642">
        <v>3.4023188350397646</v>
      </c>
      <c r="AA3642">
        <v>2023</v>
      </c>
      <c r="AB3642">
        <v>9</v>
      </c>
      <c r="AC3642" t="s">
        <v>19702</v>
      </c>
      <c r="AD3642">
        <v>36</v>
      </c>
      <c r="AE3642">
        <v>1</v>
      </c>
      <c r="AF3642" t="s">
        <v>19654</v>
      </c>
      <c r="AG3642" s="9">
        <v>0.29166666666666669</v>
      </c>
      <c r="AH3642">
        <v>7</v>
      </c>
      <c r="AI3642">
        <v>49.2</v>
      </c>
      <c r="AJ3642">
        <v>-80.2</v>
      </c>
      <c r="AK3642" t="s">
        <v>3396</v>
      </c>
      <c r="AL3642" t="s">
        <v>8</v>
      </c>
      <c r="AM3642" t="s">
        <v>7</v>
      </c>
      <c r="AN3642" t="s">
        <v>19649</v>
      </c>
      <c r="AO3642">
        <v>0</v>
      </c>
      <c r="AP3642">
        <v>1</v>
      </c>
      <c r="AQ3642">
        <v>1</v>
      </c>
      <c r="AR3642">
        <v>1</v>
      </c>
      <c r="AS3642">
        <v>1</v>
      </c>
      <c r="AT3642">
        <v>1</v>
      </c>
      <c r="AU3642" s="1">
        <v>45171</v>
      </c>
    </row>
    <row r="3643" spans="1:47">
      <c r="A3643" s="8">
        <v>45171.25</v>
      </c>
      <c r="B3643">
        <v>38.872995755341861</v>
      </c>
      <c r="C3643">
        <v>-89.101399986104994</v>
      </c>
      <c r="D3643">
        <v>5.1108076146167489</v>
      </c>
      <c r="E3643">
        <v>-0.47329737894384349</v>
      </c>
      <c r="F3643">
        <v>5.8469408171084059</v>
      </c>
      <c r="G3643">
        <v>311.55173413078887</v>
      </c>
      <c r="H3643">
        <v>0.71431726840080767</v>
      </c>
      <c r="I3643">
        <v>0.13954086686341693</v>
      </c>
      <c r="J3643">
        <v>0.99996938625817977</v>
      </c>
      <c r="K3643">
        <v>0.28168003089550303</v>
      </c>
      <c r="L3643">
        <v>2.7360189946989486</v>
      </c>
      <c r="M3643">
        <v>840.48745609522655</v>
      </c>
      <c r="N3643">
        <v>0.8790894846691043</v>
      </c>
      <c r="O3643">
        <v>1.7167390536342699</v>
      </c>
      <c r="P3643">
        <v>5251.3236022797937</v>
      </c>
      <c r="Q3643">
        <v>-8.0488855031741178</v>
      </c>
      <c r="R3643">
        <v>0.86801078075752502</v>
      </c>
      <c r="S3643">
        <v>4.2136357529151383</v>
      </c>
      <c r="T3643">
        <v>3.3919019489982447</v>
      </c>
      <c r="U3643">
        <v>0.17712249047163769</v>
      </c>
      <c r="V3643">
        <v>0.93008356896717959</v>
      </c>
      <c r="W3643">
        <v>0.99998417379678262</v>
      </c>
      <c r="X3643">
        <v>0.46433558038841122</v>
      </c>
      <c r="Y3643" t="s">
        <v>9</v>
      </c>
      <c r="Z3643">
        <v>2.8384905732383423</v>
      </c>
      <c r="AA3643">
        <v>2023</v>
      </c>
      <c r="AB3643">
        <v>9</v>
      </c>
      <c r="AC3643" t="s">
        <v>19702</v>
      </c>
      <c r="AD3643">
        <v>36</v>
      </c>
      <c r="AE3643">
        <v>1</v>
      </c>
      <c r="AF3643" t="s">
        <v>19654</v>
      </c>
      <c r="AG3643" s="9">
        <v>0.25</v>
      </c>
      <c r="AH3643">
        <v>6</v>
      </c>
      <c r="AI3643">
        <v>38.9</v>
      </c>
      <c r="AJ3643">
        <v>-89.1</v>
      </c>
      <c r="AK3643" t="s">
        <v>3397</v>
      </c>
      <c r="AL3643" t="s">
        <v>8</v>
      </c>
      <c r="AM3643" t="s">
        <v>8</v>
      </c>
      <c r="AN3643" t="s">
        <v>19649</v>
      </c>
      <c r="AO3643">
        <v>0</v>
      </c>
      <c r="AP3643">
        <v>1</v>
      </c>
      <c r="AQ3643">
        <v>1</v>
      </c>
      <c r="AR3643">
        <v>1</v>
      </c>
      <c r="AS3643">
        <v>0</v>
      </c>
      <c r="AT3643">
        <v>1</v>
      </c>
      <c r="AU3643" s="1">
        <v>45171</v>
      </c>
    </row>
    <row r="3644" spans="1:47">
      <c r="A3644" s="8">
        <v>45171.208333333336</v>
      </c>
      <c r="B3644">
        <v>30.08275494503188</v>
      </c>
      <c r="C3644">
        <v>-86.071174232133444</v>
      </c>
      <c r="D3644">
        <v>5.9962107122398889</v>
      </c>
      <c r="E3644">
        <v>1.7440616861672646</v>
      </c>
      <c r="F3644">
        <v>0.16970826738632841</v>
      </c>
      <c r="G3644">
        <v>11.723572720043748</v>
      </c>
      <c r="H3644">
        <v>1.1712221999484123</v>
      </c>
      <c r="I3644">
        <v>7.7664433900232283E-2</v>
      </c>
      <c r="J3644">
        <v>0.99909876861854829</v>
      </c>
      <c r="K3644">
        <v>0.80676400252599012</v>
      </c>
      <c r="L3644">
        <v>1.4969677175113558</v>
      </c>
      <c r="M3644">
        <v>108.49022318122159</v>
      </c>
      <c r="N3644">
        <v>0.9550576472459501</v>
      </c>
      <c r="O3644">
        <v>1.0527588144834574</v>
      </c>
      <c r="P3644">
        <v>8923.8313083621488</v>
      </c>
      <c r="Q3644">
        <v>9.75516611487501</v>
      </c>
      <c r="R3644">
        <v>0.13107405846224887</v>
      </c>
      <c r="S3644">
        <v>9.9972486522787136</v>
      </c>
      <c r="T3644">
        <v>3.0371533478627928</v>
      </c>
      <c r="U3644">
        <v>0.868804683553137</v>
      </c>
      <c r="V3644">
        <v>0.66500685654235925</v>
      </c>
      <c r="W3644">
        <v>0.87239840381417011</v>
      </c>
      <c r="X3644">
        <v>0.28942062377420358</v>
      </c>
      <c r="Y3644" t="s">
        <v>9</v>
      </c>
      <c r="Z3644">
        <v>9.3232782753202237E-2</v>
      </c>
      <c r="AA3644">
        <v>2023</v>
      </c>
      <c r="AB3644">
        <v>9</v>
      </c>
      <c r="AC3644" t="s">
        <v>19702</v>
      </c>
      <c r="AD3644">
        <v>36</v>
      </c>
      <c r="AE3644">
        <v>1</v>
      </c>
      <c r="AF3644" t="s">
        <v>19654</v>
      </c>
      <c r="AG3644" s="9">
        <v>0.20833333333333334</v>
      </c>
      <c r="AH3644">
        <v>5</v>
      </c>
      <c r="AI3644">
        <v>30.1</v>
      </c>
      <c r="AJ3644">
        <v>-86.1</v>
      </c>
      <c r="AK3644" t="s">
        <v>3398</v>
      </c>
      <c r="AL3644" t="s">
        <v>17</v>
      </c>
      <c r="AM3644" t="s">
        <v>7</v>
      </c>
      <c r="AN3644" t="s">
        <v>7</v>
      </c>
      <c r="AO3644">
        <v>0</v>
      </c>
      <c r="AP3644">
        <v>1</v>
      </c>
      <c r="AQ3644">
        <v>0</v>
      </c>
      <c r="AR3644">
        <v>1</v>
      </c>
      <c r="AS3644">
        <v>0</v>
      </c>
      <c r="AT3644">
        <v>1</v>
      </c>
      <c r="AU3644" s="1">
        <v>45171</v>
      </c>
    </row>
    <row r="3645" spans="1:47">
      <c r="A3645" s="8">
        <v>45171.166666666664</v>
      </c>
      <c r="B3645">
        <v>38.961059759805138</v>
      </c>
      <c r="C3645">
        <v>-71.193880877855719</v>
      </c>
      <c r="D3645">
        <v>5.0014597565899157</v>
      </c>
      <c r="E3645">
        <v>4.9878610612824339</v>
      </c>
      <c r="F3645">
        <v>1.5190696995905919</v>
      </c>
      <c r="G3645">
        <v>798.6236486552101</v>
      </c>
      <c r="H3645">
        <v>1.3044616632277248</v>
      </c>
      <c r="I3645">
        <v>0.12453857590479973</v>
      </c>
      <c r="J3645">
        <v>0.98151900760189215</v>
      </c>
      <c r="K3645">
        <v>0.89216815011737849</v>
      </c>
      <c r="L3645">
        <v>9.8791063517034612</v>
      </c>
      <c r="M3645">
        <v>931.80391970453002</v>
      </c>
      <c r="N3645">
        <v>0.31926688587137625</v>
      </c>
      <c r="O3645">
        <v>10.155461046503493</v>
      </c>
      <c r="P3645">
        <v>7170.7264490795305</v>
      </c>
      <c r="Q3645">
        <v>-4.8156739937761239</v>
      </c>
      <c r="R3645">
        <v>3.9362624687913551E-2</v>
      </c>
      <c r="S3645">
        <v>9.4397856031018623</v>
      </c>
      <c r="T3645">
        <v>4.7549307525508526</v>
      </c>
      <c r="U3645">
        <v>0.92736267263671979</v>
      </c>
      <c r="V3645">
        <v>0.84403435336748189</v>
      </c>
      <c r="W3645">
        <v>0.99961571502101965</v>
      </c>
      <c r="X3645">
        <v>0.52962240759733659</v>
      </c>
      <c r="Y3645" t="s">
        <v>9</v>
      </c>
      <c r="Z3645">
        <v>9.8357855424653096</v>
      </c>
      <c r="AA3645">
        <v>2023</v>
      </c>
      <c r="AB3645">
        <v>9</v>
      </c>
      <c r="AC3645" t="s">
        <v>19702</v>
      </c>
      <c r="AD3645">
        <v>36</v>
      </c>
      <c r="AE3645">
        <v>1</v>
      </c>
      <c r="AF3645" t="s">
        <v>19654</v>
      </c>
      <c r="AG3645" s="9">
        <v>0.16666666666666666</v>
      </c>
      <c r="AH3645">
        <v>4</v>
      </c>
      <c r="AI3645">
        <v>39</v>
      </c>
      <c r="AJ3645">
        <v>-71.2</v>
      </c>
      <c r="AK3645" t="s">
        <v>3399</v>
      </c>
      <c r="AL3645" t="s">
        <v>17</v>
      </c>
      <c r="AM3645" t="s">
        <v>7</v>
      </c>
      <c r="AN3645" t="s">
        <v>7</v>
      </c>
      <c r="AO3645">
        <v>0</v>
      </c>
      <c r="AP3645">
        <v>1</v>
      </c>
      <c r="AQ3645">
        <v>0</v>
      </c>
      <c r="AR3645">
        <v>1</v>
      </c>
      <c r="AS3645">
        <v>1</v>
      </c>
      <c r="AT3645">
        <v>1</v>
      </c>
      <c r="AU3645" s="1">
        <v>45171</v>
      </c>
    </row>
    <row r="3646" spans="1:47">
      <c r="A3646" s="8">
        <v>45171.125</v>
      </c>
      <c r="B3646">
        <v>32.748180852040015</v>
      </c>
      <c r="C3646">
        <v>-76.135490676489923</v>
      </c>
      <c r="D3646">
        <v>5.0746917339747615</v>
      </c>
      <c r="E3646">
        <v>2.9486421232698614</v>
      </c>
      <c r="F3646">
        <v>8.1433226353158936</v>
      </c>
      <c r="G3646">
        <v>509.1702647783568</v>
      </c>
      <c r="H3646">
        <v>4.8399390667450826</v>
      </c>
      <c r="I3646">
        <v>0.84338764185751025</v>
      </c>
      <c r="J3646">
        <v>0.4492107991940214</v>
      </c>
      <c r="K3646">
        <v>0.21462845046144308</v>
      </c>
      <c r="L3646">
        <v>3.6655124983901777</v>
      </c>
      <c r="M3646">
        <v>227.154045359799</v>
      </c>
      <c r="N3646">
        <v>1.4993527339882851E-3</v>
      </c>
      <c r="O3646">
        <v>1.0889429252514757</v>
      </c>
      <c r="P3646">
        <v>4016.7878425764375</v>
      </c>
      <c r="Q3646">
        <v>38.117129958697653</v>
      </c>
      <c r="R3646">
        <v>0.48971705175958874</v>
      </c>
      <c r="S3646">
        <v>9.7453563294072065</v>
      </c>
      <c r="T3646">
        <v>0.50094565154794768</v>
      </c>
      <c r="U3646">
        <v>0.21133810392344476</v>
      </c>
      <c r="V3646">
        <v>0.65665665420881858</v>
      </c>
      <c r="W3646">
        <v>0.6940056908207054</v>
      </c>
      <c r="X3646">
        <v>0.99783617614002329</v>
      </c>
      <c r="Y3646" t="s">
        <v>5</v>
      </c>
      <c r="Z3646">
        <v>-1.3975132761024636</v>
      </c>
      <c r="AA3646">
        <v>2023</v>
      </c>
      <c r="AB3646">
        <v>9</v>
      </c>
      <c r="AC3646" t="s">
        <v>19702</v>
      </c>
      <c r="AD3646">
        <v>36</v>
      </c>
      <c r="AE3646">
        <v>1</v>
      </c>
      <c r="AF3646" t="s">
        <v>19654</v>
      </c>
      <c r="AG3646" s="9">
        <v>0.125</v>
      </c>
      <c r="AH3646">
        <v>3</v>
      </c>
      <c r="AI3646">
        <v>32.700000000000003</v>
      </c>
      <c r="AJ3646">
        <v>-76.099999999999994</v>
      </c>
      <c r="AK3646" t="s">
        <v>3400</v>
      </c>
      <c r="AL3646" t="s">
        <v>7</v>
      </c>
      <c r="AM3646" t="s">
        <v>7</v>
      </c>
      <c r="AN3646" t="s">
        <v>19649</v>
      </c>
      <c r="AO3646">
        <v>1</v>
      </c>
      <c r="AP3646">
        <v>0</v>
      </c>
      <c r="AQ3646">
        <v>0</v>
      </c>
      <c r="AR3646">
        <v>0</v>
      </c>
      <c r="AS3646">
        <v>1</v>
      </c>
      <c r="AT3646">
        <v>1</v>
      </c>
      <c r="AU3646" s="1">
        <v>45171</v>
      </c>
    </row>
    <row r="3647" spans="1:47">
      <c r="A3647" s="8">
        <v>45171.083333333336</v>
      </c>
      <c r="B3647">
        <v>35.514672744654007</v>
      </c>
      <c r="C3647">
        <v>-70.691072897632736</v>
      </c>
      <c r="D3647">
        <v>17.172029804793944</v>
      </c>
      <c r="E3647">
        <v>3.2712456898693762</v>
      </c>
      <c r="F3647">
        <v>9.6084056113320457</v>
      </c>
      <c r="G3647">
        <v>998.78418484341398</v>
      </c>
      <c r="H3647">
        <v>0.88266226899075861</v>
      </c>
      <c r="I3647">
        <v>0.39526897301524988</v>
      </c>
      <c r="J3647">
        <v>0.3100679047372184</v>
      </c>
      <c r="K3647">
        <v>0.40027498348507023</v>
      </c>
      <c r="L3647">
        <v>8.1136154983476096</v>
      </c>
      <c r="M3647">
        <v>482.82543702041875</v>
      </c>
      <c r="N3647">
        <v>0.99990015190595494</v>
      </c>
      <c r="O3647">
        <v>1.0000003921740446</v>
      </c>
      <c r="P3647">
        <v>8610.9078999477679</v>
      </c>
      <c r="Q3647">
        <v>-8.9006423996514865</v>
      </c>
      <c r="R3647">
        <v>1.4943289533096312E-3</v>
      </c>
      <c r="S3647">
        <v>9.9738678551699458</v>
      </c>
      <c r="T3647">
        <v>0.58357490707536264</v>
      </c>
      <c r="U3647">
        <v>0.81229968384669016</v>
      </c>
      <c r="V3647">
        <v>0.13474068653245988</v>
      </c>
      <c r="W3647">
        <v>0.94770769215002726</v>
      </c>
      <c r="X3647">
        <v>3.6866804634460258E-3</v>
      </c>
      <c r="Y3647" t="s">
        <v>9</v>
      </c>
      <c r="Z3647">
        <v>9.4006986631318821</v>
      </c>
      <c r="AA3647">
        <v>2023</v>
      </c>
      <c r="AB3647">
        <v>9</v>
      </c>
      <c r="AC3647" t="s">
        <v>19702</v>
      </c>
      <c r="AD3647">
        <v>36</v>
      </c>
      <c r="AE3647">
        <v>1</v>
      </c>
      <c r="AF3647" t="s">
        <v>19654</v>
      </c>
      <c r="AG3647" s="9">
        <v>8.3333333333333329E-2</v>
      </c>
      <c r="AH3647">
        <v>2</v>
      </c>
      <c r="AI3647">
        <v>35.5</v>
      </c>
      <c r="AJ3647">
        <v>-70.7</v>
      </c>
      <c r="AK3647" t="s">
        <v>3401</v>
      </c>
      <c r="AL3647" t="s">
        <v>7</v>
      </c>
      <c r="AM3647" t="s">
        <v>7</v>
      </c>
      <c r="AN3647" t="s">
        <v>19650</v>
      </c>
      <c r="AO3647">
        <v>0</v>
      </c>
      <c r="AP3647">
        <v>0</v>
      </c>
      <c r="AQ3647">
        <v>0</v>
      </c>
      <c r="AR3647">
        <v>1</v>
      </c>
      <c r="AS3647">
        <v>0</v>
      </c>
      <c r="AT3647">
        <v>1</v>
      </c>
      <c r="AU3647" s="1">
        <v>45171</v>
      </c>
    </row>
    <row r="3648" spans="1:47">
      <c r="A3648" s="8">
        <v>45171.041666666664</v>
      </c>
      <c r="B3648">
        <v>32.676862998245731</v>
      </c>
      <c r="C3648">
        <v>-119.04933410989406</v>
      </c>
      <c r="D3648">
        <v>5.0849880069675901</v>
      </c>
      <c r="E3648">
        <v>4.9805062734761636</v>
      </c>
      <c r="F3648">
        <v>7.2405488350751862E-2</v>
      </c>
      <c r="G3648">
        <v>362.96358985477332</v>
      </c>
      <c r="H3648">
        <v>0.50557847557702518</v>
      </c>
      <c r="I3648">
        <v>0.36166309027415711</v>
      </c>
      <c r="J3648">
        <v>0.4942175559368478</v>
      </c>
      <c r="K3648">
        <v>0.98032184024680002</v>
      </c>
      <c r="L3648">
        <v>9.9918821019823678</v>
      </c>
      <c r="M3648">
        <v>136.04369849942498</v>
      </c>
      <c r="N3648">
        <v>0.9721061181325924</v>
      </c>
      <c r="O3648">
        <v>10.408678912855006</v>
      </c>
      <c r="P3648">
        <v>3271.3772617566606</v>
      </c>
      <c r="Q3648">
        <v>-9.9962345153744199</v>
      </c>
      <c r="R3648">
        <v>0.35010687035418719</v>
      </c>
      <c r="S3648">
        <v>0.49697764402422512</v>
      </c>
      <c r="T3648">
        <v>0.98018193606525439</v>
      </c>
      <c r="U3648">
        <v>0.65731390119857969</v>
      </c>
      <c r="V3648">
        <v>0.42794278736194258</v>
      </c>
      <c r="W3648">
        <v>0.27828754614308104</v>
      </c>
      <c r="X3648">
        <v>7.173674331822923E-3</v>
      </c>
      <c r="Y3648" t="s">
        <v>27</v>
      </c>
      <c r="Z3648">
        <v>3.4654400389209057</v>
      </c>
      <c r="AA3648">
        <v>2023</v>
      </c>
      <c r="AB3648">
        <v>9</v>
      </c>
      <c r="AC3648" t="s">
        <v>19702</v>
      </c>
      <c r="AD3648">
        <v>36</v>
      </c>
      <c r="AE3648">
        <v>1</v>
      </c>
      <c r="AF3648" t="s">
        <v>19654</v>
      </c>
      <c r="AG3648" s="9">
        <v>4.1666666666666664E-2</v>
      </c>
      <c r="AH3648">
        <v>1</v>
      </c>
      <c r="AI3648">
        <v>32.700000000000003</v>
      </c>
      <c r="AJ3648">
        <v>-119</v>
      </c>
      <c r="AK3648" t="s">
        <v>3402</v>
      </c>
      <c r="AL3648" t="s">
        <v>17</v>
      </c>
      <c r="AM3648" t="s">
        <v>17</v>
      </c>
      <c r="AN3648" t="s">
        <v>7</v>
      </c>
      <c r="AO3648">
        <v>0</v>
      </c>
      <c r="AP3648">
        <v>0</v>
      </c>
      <c r="AQ3648">
        <v>0</v>
      </c>
      <c r="AR3648">
        <v>1</v>
      </c>
      <c r="AS3648">
        <v>0</v>
      </c>
      <c r="AT3648">
        <v>0</v>
      </c>
      <c r="AU3648" s="1">
        <v>45171</v>
      </c>
    </row>
    <row r="3649" spans="1:47">
      <c r="A3649" s="8">
        <v>45171</v>
      </c>
      <c r="B3649">
        <v>33.980710199277944</v>
      </c>
      <c r="C3649">
        <v>-106.99311776171604</v>
      </c>
      <c r="D3649">
        <v>5.0805446285390055</v>
      </c>
      <c r="E3649">
        <v>3.8248723979055335</v>
      </c>
      <c r="F3649">
        <v>8.1227509631201595</v>
      </c>
      <c r="G3649">
        <v>839.90553259430953</v>
      </c>
      <c r="H3649">
        <v>4.4535878982235024</v>
      </c>
      <c r="I3649">
        <v>0.37588502904953108</v>
      </c>
      <c r="J3649">
        <v>2.391241752128364E-2</v>
      </c>
      <c r="K3649">
        <v>0.61721665461341757</v>
      </c>
      <c r="L3649">
        <v>9.9158341436133774</v>
      </c>
      <c r="M3649">
        <v>100.30868364605772</v>
      </c>
      <c r="N3649">
        <v>0.28992693782051271</v>
      </c>
      <c r="O3649">
        <v>2.7107702504474238</v>
      </c>
      <c r="P3649">
        <v>6606.6082254081011</v>
      </c>
      <c r="Q3649">
        <v>37.258641136561785</v>
      </c>
      <c r="R3649">
        <v>7.0521620998886481E-2</v>
      </c>
      <c r="S3649">
        <v>7.6877776518232963</v>
      </c>
      <c r="T3649">
        <v>0.52948845693248126</v>
      </c>
      <c r="U3649">
        <v>0.79734006719379202</v>
      </c>
      <c r="V3649">
        <v>0.99767984315064639</v>
      </c>
      <c r="W3649">
        <v>0.99999999997185052</v>
      </c>
      <c r="X3649">
        <v>0.99997410713488577</v>
      </c>
      <c r="Y3649" t="s">
        <v>9</v>
      </c>
      <c r="Z3649">
        <v>4.429258620830633</v>
      </c>
      <c r="AA3649">
        <v>2023</v>
      </c>
      <c r="AB3649">
        <v>9</v>
      </c>
      <c r="AC3649" t="s">
        <v>19702</v>
      </c>
      <c r="AD3649">
        <v>36</v>
      </c>
      <c r="AE3649">
        <v>1</v>
      </c>
      <c r="AF3649" t="s">
        <v>19654</v>
      </c>
      <c r="AG3649" s="9">
        <v>0</v>
      </c>
      <c r="AH3649">
        <v>0</v>
      </c>
      <c r="AI3649">
        <v>34</v>
      </c>
      <c r="AJ3649">
        <v>-107</v>
      </c>
      <c r="AK3649" t="s">
        <v>3403</v>
      </c>
      <c r="AL3649" t="s">
        <v>7</v>
      </c>
      <c r="AM3649" t="s">
        <v>7</v>
      </c>
      <c r="AN3649" t="s">
        <v>19650</v>
      </c>
      <c r="AO3649">
        <v>0</v>
      </c>
      <c r="AP3649">
        <v>0</v>
      </c>
      <c r="AQ3649">
        <v>0</v>
      </c>
      <c r="AR3649">
        <v>1</v>
      </c>
      <c r="AS3649">
        <v>1</v>
      </c>
      <c r="AT3649">
        <v>1</v>
      </c>
      <c r="AU3649" s="1">
        <v>45171</v>
      </c>
    </row>
    <row r="3650" spans="1:47">
      <c r="A3650" s="8">
        <v>45170.958333333336</v>
      </c>
      <c r="B3650">
        <v>49.417373818916907</v>
      </c>
      <c r="C3650">
        <v>-88.372042464616257</v>
      </c>
      <c r="D3650">
        <v>8.7196635178475539</v>
      </c>
      <c r="E3650">
        <v>4.8716479630022853</v>
      </c>
      <c r="F3650">
        <v>9.8806508053745823</v>
      </c>
      <c r="G3650">
        <v>652.84446312644161</v>
      </c>
      <c r="H3650">
        <v>2.724010895008838</v>
      </c>
      <c r="I3650">
        <v>0.60689680364056942</v>
      </c>
      <c r="J3650">
        <v>0.61061131056418305</v>
      </c>
      <c r="K3650">
        <v>0.49548348401877285</v>
      </c>
      <c r="L3650">
        <v>9.9971929049474824</v>
      </c>
      <c r="M3650">
        <v>654.959613904496</v>
      </c>
      <c r="N3650">
        <v>0.9769962309840281</v>
      </c>
      <c r="O3650">
        <v>1.1996875659118973</v>
      </c>
      <c r="P3650">
        <v>914.82228366573327</v>
      </c>
      <c r="Q3650">
        <v>-6.312753433554354</v>
      </c>
      <c r="R3650">
        <v>4.0600253419618419E-2</v>
      </c>
      <c r="S3650">
        <v>2.2813262687324833</v>
      </c>
      <c r="T3650">
        <v>2.1440440250195381</v>
      </c>
      <c r="U3650">
        <v>0.63423194712192088</v>
      </c>
      <c r="V3650">
        <v>0.65508132121113904</v>
      </c>
      <c r="W3650">
        <v>0.20882557910627314</v>
      </c>
      <c r="X3650">
        <v>0.20711418873672136</v>
      </c>
      <c r="Y3650" t="s">
        <v>27</v>
      </c>
      <c r="Z3650">
        <v>9.9658111701527794</v>
      </c>
      <c r="AA3650">
        <v>2023</v>
      </c>
      <c r="AB3650">
        <v>9</v>
      </c>
      <c r="AC3650" t="s">
        <v>19702</v>
      </c>
      <c r="AD3650">
        <v>36</v>
      </c>
      <c r="AE3650">
        <v>1</v>
      </c>
      <c r="AF3650" t="s">
        <v>19655</v>
      </c>
      <c r="AG3650" s="9">
        <v>0.95833333333333337</v>
      </c>
      <c r="AH3650">
        <v>23</v>
      </c>
      <c r="AI3650">
        <v>49.4</v>
      </c>
      <c r="AJ3650">
        <v>-88.4</v>
      </c>
      <c r="AK3650" t="s">
        <v>3404</v>
      </c>
      <c r="AL3650" t="s">
        <v>7</v>
      </c>
      <c r="AM3650" t="s">
        <v>17</v>
      </c>
      <c r="AN3650" t="s">
        <v>19650</v>
      </c>
      <c r="AO3650">
        <v>1</v>
      </c>
      <c r="AP3650">
        <v>1</v>
      </c>
      <c r="AQ3650">
        <v>0</v>
      </c>
      <c r="AR3650">
        <v>1</v>
      </c>
      <c r="AS3650">
        <v>0</v>
      </c>
      <c r="AT3650">
        <v>0</v>
      </c>
      <c r="AU3650" s="1">
        <v>45170</v>
      </c>
    </row>
    <row r="3651" spans="1:47">
      <c r="A3651" s="8">
        <v>45170.916666666664</v>
      </c>
      <c r="B3651">
        <v>39.950231052414402</v>
      </c>
      <c r="C3651">
        <v>-108.52923460453113</v>
      </c>
      <c r="D3651">
        <v>6.3692834467597734</v>
      </c>
      <c r="E3651">
        <v>-1.9988182956808045</v>
      </c>
      <c r="F3651">
        <v>7.2177685636737561</v>
      </c>
      <c r="G3651">
        <v>130.58913083865647</v>
      </c>
      <c r="H3651">
        <v>0.54511782970647937</v>
      </c>
      <c r="I3651">
        <v>0.28387285505977877</v>
      </c>
      <c r="J3651">
        <v>0.99987230015281969</v>
      </c>
      <c r="K3651">
        <v>0.46428822313130069</v>
      </c>
      <c r="L3651">
        <v>9.5858354078717234</v>
      </c>
      <c r="M3651">
        <v>623.923680549957</v>
      </c>
      <c r="N3651">
        <v>0.98540955901035199</v>
      </c>
      <c r="O3651">
        <v>6.430117694185058</v>
      </c>
      <c r="P3651">
        <v>569.08338960335323</v>
      </c>
      <c r="Q3651">
        <v>-9.9902256924149864</v>
      </c>
      <c r="R3651">
        <v>4.8268217505661756E-5</v>
      </c>
      <c r="S3651">
        <v>3.2660435221621631</v>
      </c>
      <c r="T3651">
        <v>0.99775062800868641</v>
      </c>
      <c r="U3651">
        <v>0.64731116737984873</v>
      </c>
      <c r="V3651">
        <v>0.77208877189171299</v>
      </c>
      <c r="W3651">
        <v>0.86349548464363046</v>
      </c>
      <c r="X3651">
        <v>0.99902888134043244</v>
      </c>
      <c r="Y3651" t="s">
        <v>9</v>
      </c>
      <c r="Z3651">
        <v>-0.55848741606589991</v>
      </c>
      <c r="AA3651">
        <v>2023</v>
      </c>
      <c r="AB3651">
        <v>9</v>
      </c>
      <c r="AC3651" t="s">
        <v>19702</v>
      </c>
      <c r="AD3651">
        <v>36</v>
      </c>
      <c r="AE3651">
        <v>1</v>
      </c>
      <c r="AF3651" t="s">
        <v>19655</v>
      </c>
      <c r="AG3651" s="9">
        <v>0.91666666666666663</v>
      </c>
      <c r="AH3651">
        <v>22</v>
      </c>
      <c r="AI3651">
        <v>40</v>
      </c>
      <c r="AJ3651">
        <v>-108.5</v>
      </c>
      <c r="AK3651" t="s">
        <v>3405</v>
      </c>
      <c r="AL3651" t="s">
        <v>7</v>
      </c>
      <c r="AM3651" t="s">
        <v>8</v>
      </c>
      <c r="AN3651" t="s">
        <v>19650</v>
      </c>
      <c r="AO3651">
        <v>0</v>
      </c>
      <c r="AP3651">
        <v>1</v>
      </c>
      <c r="AQ3651">
        <v>0</v>
      </c>
      <c r="AR3651">
        <v>0</v>
      </c>
      <c r="AS3651">
        <v>1</v>
      </c>
      <c r="AT3651">
        <v>1</v>
      </c>
      <c r="AU3651" s="1">
        <v>45170</v>
      </c>
    </row>
    <row r="3652" spans="1:47">
      <c r="A3652" s="8">
        <v>45170.875</v>
      </c>
      <c r="B3652">
        <v>45.536382298642017</v>
      </c>
      <c r="C3652">
        <v>-104.6546672941858</v>
      </c>
      <c r="D3652">
        <v>5.175582237936549</v>
      </c>
      <c r="E3652">
        <v>0.96511354059258414</v>
      </c>
      <c r="F3652">
        <v>8.3365983406738682</v>
      </c>
      <c r="G3652">
        <v>93.196954984946643</v>
      </c>
      <c r="H3652">
        <v>0.83765137734115047</v>
      </c>
      <c r="I3652">
        <v>1.0435720828771554E-2</v>
      </c>
      <c r="J3652">
        <v>0.84400543480848156</v>
      </c>
      <c r="K3652">
        <v>0.99875978629522966</v>
      </c>
      <c r="L3652">
        <v>9.9990325141803833</v>
      </c>
      <c r="M3652">
        <v>163.17280807463712</v>
      </c>
      <c r="N3652">
        <v>0.21073238696633356</v>
      </c>
      <c r="O3652">
        <v>9.0710901826587307</v>
      </c>
      <c r="P3652">
        <v>9994.5264498189736</v>
      </c>
      <c r="Q3652">
        <v>7.4306084546404563</v>
      </c>
      <c r="R3652">
        <v>4.1459945893225603E-2</v>
      </c>
      <c r="S3652">
        <v>7.5186279895710655</v>
      </c>
      <c r="T3652">
        <v>0.50080067009777085</v>
      </c>
      <c r="U3652">
        <v>0.7414357414506495</v>
      </c>
      <c r="V3652">
        <v>0.7548579847930712</v>
      </c>
      <c r="W3652">
        <v>5.8807153067453183E-2</v>
      </c>
      <c r="X3652">
        <v>0.95157455401803592</v>
      </c>
      <c r="Y3652" t="s">
        <v>27</v>
      </c>
      <c r="Z3652">
        <v>8.3208153451369888</v>
      </c>
      <c r="AA3652">
        <v>2023</v>
      </c>
      <c r="AB3652">
        <v>9</v>
      </c>
      <c r="AC3652" t="s">
        <v>19702</v>
      </c>
      <c r="AD3652">
        <v>36</v>
      </c>
      <c r="AE3652">
        <v>1</v>
      </c>
      <c r="AF3652" t="s">
        <v>19655</v>
      </c>
      <c r="AG3652" s="9">
        <v>0.875</v>
      </c>
      <c r="AH3652">
        <v>21</v>
      </c>
      <c r="AI3652">
        <v>45.5</v>
      </c>
      <c r="AJ3652">
        <v>-104.7</v>
      </c>
      <c r="AK3652" t="s">
        <v>3406</v>
      </c>
      <c r="AL3652" t="s">
        <v>7</v>
      </c>
      <c r="AM3652" t="s">
        <v>7</v>
      </c>
      <c r="AN3652" t="s">
        <v>7</v>
      </c>
      <c r="AO3652">
        <v>0</v>
      </c>
      <c r="AP3652">
        <v>1</v>
      </c>
      <c r="AQ3652">
        <v>0</v>
      </c>
      <c r="AR3652">
        <v>1</v>
      </c>
      <c r="AS3652">
        <v>1</v>
      </c>
      <c r="AT3652">
        <v>0</v>
      </c>
      <c r="AU3652" s="1">
        <v>45170</v>
      </c>
    </row>
    <row r="3653" spans="1:47">
      <c r="A3653" s="8">
        <v>45170.833333333336</v>
      </c>
      <c r="B3653">
        <v>49.372771294482355</v>
      </c>
      <c r="C3653">
        <v>-70.21392785699382</v>
      </c>
      <c r="D3653">
        <v>5.1111879690708264</v>
      </c>
      <c r="E3653">
        <v>-1.7669127329616761</v>
      </c>
      <c r="F3653">
        <v>4.081759140883686</v>
      </c>
      <c r="G3653">
        <v>71.45915160776832</v>
      </c>
      <c r="H3653">
        <v>0.50491157124771358</v>
      </c>
      <c r="I3653">
        <v>1.9465881318446256E-6</v>
      </c>
      <c r="J3653">
        <v>2.9353801638414515E-2</v>
      </c>
      <c r="K3653">
        <v>0.50790894432220335</v>
      </c>
      <c r="L3653">
        <v>9.6511928909118367</v>
      </c>
      <c r="M3653">
        <v>167.2338918206184</v>
      </c>
      <c r="N3653">
        <v>1.6031986320195198E-2</v>
      </c>
      <c r="O3653">
        <v>1.004687380549905</v>
      </c>
      <c r="P3653">
        <v>1470.113493064415</v>
      </c>
      <c r="Q3653">
        <v>10.711441121110727</v>
      </c>
      <c r="R3653">
        <v>5.3292303668956889E-2</v>
      </c>
      <c r="S3653">
        <v>6.2365224208488996</v>
      </c>
      <c r="T3653">
        <v>0.57444083278699132</v>
      </c>
      <c r="U3653">
        <v>0.51481563100025884</v>
      </c>
      <c r="V3653">
        <v>0.96935789163808961</v>
      </c>
      <c r="W3653">
        <v>0.99983349435663471</v>
      </c>
      <c r="X3653">
        <v>0.98116473900963563</v>
      </c>
      <c r="Y3653" t="s">
        <v>9</v>
      </c>
      <c r="Z3653">
        <v>0.96202965857325928</v>
      </c>
      <c r="AA3653">
        <v>2023</v>
      </c>
      <c r="AB3653">
        <v>9</v>
      </c>
      <c r="AC3653" t="s">
        <v>19702</v>
      </c>
      <c r="AD3653">
        <v>36</v>
      </c>
      <c r="AE3653">
        <v>1</v>
      </c>
      <c r="AF3653" t="s">
        <v>19655</v>
      </c>
      <c r="AG3653" s="9">
        <v>0.83333333333333337</v>
      </c>
      <c r="AH3653">
        <v>20</v>
      </c>
      <c r="AI3653">
        <v>49.4</v>
      </c>
      <c r="AJ3653">
        <v>-70.2</v>
      </c>
      <c r="AK3653" t="s">
        <v>1974</v>
      </c>
      <c r="AL3653" t="s">
        <v>8</v>
      </c>
      <c r="AM3653" t="s">
        <v>8</v>
      </c>
      <c r="AN3653" t="s">
        <v>19650</v>
      </c>
      <c r="AO3653">
        <v>0</v>
      </c>
      <c r="AP3653">
        <v>0</v>
      </c>
      <c r="AQ3653">
        <v>0</v>
      </c>
      <c r="AR3653">
        <v>1</v>
      </c>
      <c r="AS3653">
        <v>1</v>
      </c>
      <c r="AT3653">
        <v>1</v>
      </c>
      <c r="AU3653" s="1">
        <v>45170</v>
      </c>
    </row>
    <row r="3654" spans="1:47">
      <c r="A3654" s="8">
        <v>45170.791666666664</v>
      </c>
      <c r="B3654">
        <v>35.130311467554492</v>
      </c>
      <c r="C3654">
        <v>-99.702452988919191</v>
      </c>
      <c r="D3654">
        <v>5.0245319080207098</v>
      </c>
      <c r="E3654">
        <v>4.953831649854914</v>
      </c>
      <c r="F3654">
        <v>6.6547374017920822</v>
      </c>
      <c r="G3654">
        <v>2.9110646650014189</v>
      </c>
      <c r="H3654">
        <v>0.50242061323273712</v>
      </c>
      <c r="I3654">
        <v>0.20939483838307432</v>
      </c>
      <c r="J3654">
        <v>0.48090574459324703</v>
      </c>
      <c r="K3654">
        <v>0.40812880340928925</v>
      </c>
      <c r="L3654">
        <v>5.0158636032963386</v>
      </c>
      <c r="M3654">
        <v>113.92823353077534</v>
      </c>
      <c r="N3654">
        <v>0.60910585388300531</v>
      </c>
      <c r="O3654">
        <v>4.0345565480017811</v>
      </c>
      <c r="P3654">
        <v>8425.1920718399233</v>
      </c>
      <c r="Q3654">
        <v>17.220114140852065</v>
      </c>
      <c r="R3654">
        <v>0.41949179607681225</v>
      </c>
      <c r="S3654">
        <v>9.690088481108841</v>
      </c>
      <c r="T3654">
        <v>1.4896644665951015</v>
      </c>
      <c r="U3654">
        <v>6.8726352241286447E-3</v>
      </c>
      <c r="V3654">
        <v>0.32414597614431673</v>
      </c>
      <c r="W3654">
        <v>0.97707584748720189</v>
      </c>
      <c r="X3654">
        <v>0.98225811527454698</v>
      </c>
      <c r="Y3654" t="s">
        <v>9</v>
      </c>
      <c r="Z3654">
        <v>-1.5139685347378125</v>
      </c>
      <c r="AA3654">
        <v>2023</v>
      </c>
      <c r="AB3654">
        <v>9</v>
      </c>
      <c r="AC3654" t="s">
        <v>19702</v>
      </c>
      <c r="AD3654">
        <v>36</v>
      </c>
      <c r="AE3654">
        <v>1</v>
      </c>
      <c r="AF3654" t="s">
        <v>19655</v>
      </c>
      <c r="AG3654" s="9">
        <v>0.79166666666666663</v>
      </c>
      <c r="AH3654">
        <v>19</v>
      </c>
      <c r="AI3654">
        <v>35.1</v>
      </c>
      <c r="AJ3654">
        <v>-99.7</v>
      </c>
      <c r="AK3654" t="s">
        <v>3407</v>
      </c>
      <c r="AL3654" t="s">
        <v>8</v>
      </c>
      <c r="AM3654" t="s">
        <v>7</v>
      </c>
      <c r="AN3654" t="s">
        <v>19650</v>
      </c>
      <c r="AO3654">
        <v>0</v>
      </c>
      <c r="AP3654">
        <v>0</v>
      </c>
      <c r="AQ3654">
        <v>0</v>
      </c>
      <c r="AR3654">
        <v>0</v>
      </c>
      <c r="AS3654">
        <v>1</v>
      </c>
      <c r="AT3654">
        <v>1</v>
      </c>
      <c r="AU3654" s="1">
        <v>45170</v>
      </c>
    </row>
    <row r="3655" spans="1:47">
      <c r="A3655" s="8">
        <v>45170.75</v>
      </c>
      <c r="B3655">
        <v>30.236173566540732</v>
      </c>
      <c r="C3655">
        <v>-79.199676236473209</v>
      </c>
      <c r="D3655">
        <v>16.616236825977616</v>
      </c>
      <c r="E3655">
        <v>4.4585281845260241</v>
      </c>
      <c r="F3655">
        <v>1.1012988150029555</v>
      </c>
      <c r="G3655">
        <v>166.33340194043632</v>
      </c>
      <c r="H3655">
        <v>4.0913879873132242</v>
      </c>
      <c r="I3655">
        <v>0.53828703120830579</v>
      </c>
      <c r="J3655">
        <v>0.6969272813769638</v>
      </c>
      <c r="K3655">
        <v>0.57659162223504146</v>
      </c>
      <c r="L3655">
        <v>9.9991493937880183</v>
      </c>
      <c r="M3655">
        <v>780.29596743468539</v>
      </c>
      <c r="N3655">
        <v>0.56970756936273925</v>
      </c>
      <c r="O3655">
        <v>1.0206216634600103</v>
      </c>
      <c r="P3655">
        <v>2590.956701790461</v>
      </c>
      <c r="Q3655">
        <v>12.6430477420807</v>
      </c>
      <c r="R3655">
        <v>0.93396667311379111</v>
      </c>
      <c r="S3655">
        <v>9.9938029393172627</v>
      </c>
      <c r="T3655">
        <v>1.3502289675684618</v>
      </c>
      <c r="U3655">
        <v>0.1922539589130875</v>
      </c>
      <c r="V3655">
        <v>2.9115755013525685E-4</v>
      </c>
      <c r="W3655">
        <v>0.99778640941996088</v>
      </c>
      <c r="X3655">
        <v>0.52937198454281764</v>
      </c>
      <c r="Y3655" t="s">
        <v>9</v>
      </c>
      <c r="Z3655">
        <v>4.6404756274644363</v>
      </c>
      <c r="AA3655">
        <v>2023</v>
      </c>
      <c r="AB3655">
        <v>9</v>
      </c>
      <c r="AC3655" t="s">
        <v>19702</v>
      </c>
      <c r="AD3655">
        <v>36</v>
      </c>
      <c r="AE3655">
        <v>1</v>
      </c>
      <c r="AF3655" t="s">
        <v>19655</v>
      </c>
      <c r="AG3655" s="9">
        <v>0.75</v>
      </c>
      <c r="AH3655">
        <v>18</v>
      </c>
      <c r="AI3655">
        <v>30.2</v>
      </c>
      <c r="AJ3655">
        <v>-79.2</v>
      </c>
      <c r="AK3655" t="s">
        <v>3408</v>
      </c>
      <c r="AL3655" t="s">
        <v>17</v>
      </c>
      <c r="AM3655" t="s">
        <v>7</v>
      </c>
      <c r="AN3655" t="s">
        <v>19650</v>
      </c>
      <c r="AO3655">
        <v>1</v>
      </c>
      <c r="AP3655">
        <v>1</v>
      </c>
      <c r="AQ3655">
        <v>1</v>
      </c>
      <c r="AR3655">
        <v>1</v>
      </c>
      <c r="AS3655">
        <v>1</v>
      </c>
      <c r="AT3655">
        <v>1</v>
      </c>
      <c r="AU3655" s="1">
        <v>45170</v>
      </c>
    </row>
    <row r="3656" spans="1:47">
      <c r="A3656" s="8">
        <v>45170.708333333336</v>
      </c>
      <c r="B3656">
        <v>41.545997952240803</v>
      </c>
      <c r="C3656">
        <v>-71.381805479446029</v>
      </c>
      <c r="D3656">
        <v>12.243407134778826</v>
      </c>
      <c r="E3656">
        <v>4.1199641190201035</v>
      </c>
      <c r="F3656">
        <v>4.4122090004976036</v>
      </c>
      <c r="G3656">
        <v>1.035340251214655</v>
      </c>
      <c r="H3656">
        <v>0.92015149490004156</v>
      </c>
      <c r="I3656">
        <v>0.11590969143036799</v>
      </c>
      <c r="J3656">
        <v>0.31223736004204505</v>
      </c>
      <c r="K3656">
        <v>0.48533463718395686</v>
      </c>
      <c r="L3656">
        <v>9.642128710062531</v>
      </c>
      <c r="M3656">
        <v>449.4647230035402</v>
      </c>
      <c r="N3656">
        <v>0.89440483784520519</v>
      </c>
      <c r="O3656">
        <v>1.6252707711024128</v>
      </c>
      <c r="P3656">
        <v>104.67205470586492</v>
      </c>
      <c r="Q3656">
        <v>-9.5518858564945877</v>
      </c>
      <c r="R3656">
        <v>0.45800865471455127</v>
      </c>
      <c r="S3656">
        <v>0.91556999648917392</v>
      </c>
      <c r="T3656">
        <v>0.5068523940395735</v>
      </c>
      <c r="U3656">
        <v>3.3590219644263987E-2</v>
      </c>
      <c r="V3656">
        <v>6.0322144445099313E-2</v>
      </c>
      <c r="W3656">
        <v>0.85156479964938647</v>
      </c>
      <c r="X3656">
        <v>0.99129562664362703</v>
      </c>
      <c r="Y3656" t="s">
        <v>9</v>
      </c>
      <c r="Z3656">
        <v>1.660270599508614</v>
      </c>
      <c r="AA3656">
        <v>2023</v>
      </c>
      <c r="AB3656">
        <v>9</v>
      </c>
      <c r="AC3656" t="s">
        <v>19702</v>
      </c>
      <c r="AD3656">
        <v>36</v>
      </c>
      <c r="AE3656">
        <v>1</v>
      </c>
      <c r="AF3656" t="s">
        <v>19655</v>
      </c>
      <c r="AG3656" s="9">
        <v>0.70833333333333337</v>
      </c>
      <c r="AH3656">
        <v>17</v>
      </c>
      <c r="AI3656">
        <v>41.5</v>
      </c>
      <c r="AJ3656">
        <v>-71.400000000000006</v>
      </c>
      <c r="AK3656" t="s">
        <v>3409</v>
      </c>
      <c r="AL3656" t="s">
        <v>8</v>
      </c>
      <c r="AM3656" t="s">
        <v>17</v>
      </c>
      <c r="AN3656" t="s">
        <v>19650</v>
      </c>
      <c r="AO3656">
        <v>0</v>
      </c>
      <c r="AP3656">
        <v>0</v>
      </c>
      <c r="AQ3656">
        <v>0</v>
      </c>
      <c r="AR3656">
        <v>1</v>
      </c>
      <c r="AS3656">
        <v>1</v>
      </c>
      <c r="AT3656">
        <v>1</v>
      </c>
      <c r="AU3656" s="1">
        <v>45170</v>
      </c>
    </row>
    <row r="3657" spans="1:47">
      <c r="A3657" s="8">
        <v>45170.666666666664</v>
      </c>
      <c r="B3657">
        <v>43.486544798219398</v>
      </c>
      <c r="C3657">
        <v>-75.420772518218612</v>
      </c>
      <c r="D3657">
        <v>5.0194415727125623</v>
      </c>
      <c r="E3657">
        <v>4.9920641090491076</v>
      </c>
      <c r="F3657">
        <v>0.22229848643168429</v>
      </c>
      <c r="G3657">
        <v>623.82988967527581</v>
      </c>
      <c r="H3657">
        <v>4.3377015204235736</v>
      </c>
      <c r="I3657">
        <v>4.8940850721171094E-3</v>
      </c>
      <c r="J3657">
        <v>0.99974152238905156</v>
      </c>
      <c r="K3657">
        <v>3.57618187212254E-2</v>
      </c>
      <c r="L3657">
        <v>0.74306748425308822</v>
      </c>
      <c r="M3657">
        <v>147.42078581597215</v>
      </c>
      <c r="N3657">
        <v>0.35812808180804684</v>
      </c>
      <c r="O3657">
        <v>2.883763209841316</v>
      </c>
      <c r="P3657">
        <v>8384.7962192114137</v>
      </c>
      <c r="Q3657">
        <v>-8.7329262007173636</v>
      </c>
      <c r="R3657">
        <v>1.3240471818026086E-3</v>
      </c>
      <c r="S3657">
        <v>5.6055457408076332</v>
      </c>
      <c r="T3657">
        <v>1.6636454028401291</v>
      </c>
      <c r="U3657">
        <v>0.95432122368497885</v>
      </c>
      <c r="V3657">
        <v>0.48214516464486329</v>
      </c>
      <c r="W3657">
        <v>0.29665638726133781</v>
      </c>
      <c r="X3657">
        <v>0.68504243120588248</v>
      </c>
      <c r="Y3657" t="s">
        <v>27</v>
      </c>
      <c r="Z3657">
        <v>8.6157703270295354</v>
      </c>
      <c r="AA3657">
        <v>2023</v>
      </c>
      <c r="AB3657">
        <v>9</v>
      </c>
      <c r="AC3657" t="s">
        <v>19702</v>
      </c>
      <c r="AD3657">
        <v>36</v>
      </c>
      <c r="AE3657">
        <v>1</v>
      </c>
      <c r="AF3657" t="s">
        <v>19655</v>
      </c>
      <c r="AG3657" s="9">
        <v>0.66666666666666663</v>
      </c>
      <c r="AH3657">
        <v>16</v>
      </c>
      <c r="AI3657">
        <v>43.5</v>
      </c>
      <c r="AJ3657">
        <v>-75.400000000000006</v>
      </c>
      <c r="AK3657" t="s">
        <v>3410</v>
      </c>
      <c r="AL3657" t="s">
        <v>17</v>
      </c>
      <c r="AM3657" t="s">
        <v>8</v>
      </c>
      <c r="AN3657" t="s">
        <v>19649</v>
      </c>
      <c r="AO3657">
        <v>0</v>
      </c>
      <c r="AP3657">
        <v>1</v>
      </c>
      <c r="AQ3657">
        <v>0</v>
      </c>
      <c r="AR3657">
        <v>1</v>
      </c>
      <c r="AS3657">
        <v>1</v>
      </c>
      <c r="AT3657">
        <v>0</v>
      </c>
      <c r="AU3657" s="1">
        <v>45170</v>
      </c>
    </row>
    <row r="3658" spans="1:47">
      <c r="A3658" s="8">
        <v>45170.625</v>
      </c>
      <c r="B3658">
        <v>49.989148912790291</v>
      </c>
      <c r="C3658">
        <v>-109.84811663498789</v>
      </c>
      <c r="D3658">
        <v>13.48905764836689</v>
      </c>
      <c r="E3658">
        <v>2.2850563742811225</v>
      </c>
      <c r="F3658">
        <v>9.1698433505261701</v>
      </c>
      <c r="G3658">
        <v>43.257981632777984</v>
      </c>
      <c r="H3658">
        <v>4.2348325025886808</v>
      </c>
      <c r="I3658">
        <v>0.36876873505332941</v>
      </c>
      <c r="J3658">
        <v>6.9643548162400731E-2</v>
      </c>
      <c r="K3658">
        <v>1.3967138485333191E-4</v>
      </c>
      <c r="L3658">
        <v>9.9999979112100359</v>
      </c>
      <c r="M3658">
        <v>128.30086923624464</v>
      </c>
      <c r="N3658">
        <v>5.5380532475321334E-2</v>
      </c>
      <c r="O3658">
        <v>1.9983871304336458</v>
      </c>
      <c r="P3658">
        <v>5870.1103390561129</v>
      </c>
      <c r="Q3658">
        <v>-9.9999906649248604</v>
      </c>
      <c r="R3658">
        <v>0.12788339425929274</v>
      </c>
      <c r="S3658">
        <v>7.8984864814909885</v>
      </c>
      <c r="T3658">
        <v>2.6488324558648237</v>
      </c>
      <c r="U3658">
        <v>0.84226026288119338</v>
      </c>
      <c r="V3658">
        <v>0.25184213192579941</v>
      </c>
      <c r="W3658">
        <v>0.99909733302583814</v>
      </c>
      <c r="X3658">
        <v>0.95224787144243017</v>
      </c>
      <c r="Y3658" t="s">
        <v>9</v>
      </c>
      <c r="Z3658">
        <v>6.8941837168765545</v>
      </c>
      <c r="AA3658">
        <v>2023</v>
      </c>
      <c r="AB3658">
        <v>9</v>
      </c>
      <c r="AC3658" t="s">
        <v>19702</v>
      </c>
      <c r="AD3658">
        <v>36</v>
      </c>
      <c r="AE3658">
        <v>1</v>
      </c>
      <c r="AF3658" t="s">
        <v>19655</v>
      </c>
      <c r="AG3658" s="9">
        <v>0.625</v>
      </c>
      <c r="AH3658">
        <v>15</v>
      </c>
      <c r="AI3658">
        <v>50</v>
      </c>
      <c r="AJ3658">
        <v>-109.8</v>
      </c>
      <c r="AK3658" t="s">
        <v>3411</v>
      </c>
      <c r="AL3658" t="s">
        <v>7</v>
      </c>
      <c r="AM3658" t="s">
        <v>7</v>
      </c>
      <c r="AN3658" t="s">
        <v>19649</v>
      </c>
      <c r="AO3658">
        <v>0</v>
      </c>
      <c r="AP3658">
        <v>0</v>
      </c>
      <c r="AQ3658">
        <v>0</v>
      </c>
      <c r="AR3658">
        <v>1</v>
      </c>
      <c r="AS3658">
        <v>1</v>
      </c>
      <c r="AT3658">
        <v>1</v>
      </c>
      <c r="AU3658" s="1">
        <v>45170</v>
      </c>
    </row>
    <row r="3659" spans="1:47">
      <c r="A3659" s="8">
        <v>45170.583333333336</v>
      </c>
      <c r="B3659">
        <v>33.469732575934543</v>
      </c>
      <c r="C3659">
        <v>-70.005598165729296</v>
      </c>
      <c r="D3659">
        <v>19.771864668455514</v>
      </c>
      <c r="E3659">
        <v>-1.2191619822562871</v>
      </c>
      <c r="F3659">
        <v>2.1264316295811513E-2</v>
      </c>
      <c r="G3659">
        <v>67.910285848122157</v>
      </c>
      <c r="H3659">
        <v>2.1463619629761244</v>
      </c>
      <c r="I3659">
        <v>2.9021592327884403E-4</v>
      </c>
      <c r="J3659">
        <v>0.58798460800858243</v>
      </c>
      <c r="K3659">
        <v>3.3842531982557642E-2</v>
      </c>
      <c r="L3659">
        <v>9.9734075760044227</v>
      </c>
      <c r="M3659">
        <v>212.17572441691433</v>
      </c>
      <c r="N3659">
        <v>0.96569294570809405</v>
      </c>
      <c r="O3659">
        <v>14.480203941663232</v>
      </c>
      <c r="P3659">
        <v>7843.2751195679166</v>
      </c>
      <c r="Q3659">
        <v>-9.9778464796776714</v>
      </c>
      <c r="R3659">
        <v>9.9879354553620361E-3</v>
      </c>
      <c r="S3659">
        <v>6.5488750232833448</v>
      </c>
      <c r="T3659">
        <v>0.99918183478023526</v>
      </c>
      <c r="U3659">
        <v>0.32824372510348704</v>
      </c>
      <c r="V3659">
        <v>7.1739946577237909E-2</v>
      </c>
      <c r="W3659">
        <v>0.97862534646574306</v>
      </c>
      <c r="X3659">
        <v>0.44428722942182325</v>
      </c>
      <c r="Y3659" t="s">
        <v>9</v>
      </c>
      <c r="Z3659">
        <v>6.3580475862863537</v>
      </c>
      <c r="AA3659">
        <v>2023</v>
      </c>
      <c r="AB3659">
        <v>9</v>
      </c>
      <c r="AC3659" t="s">
        <v>19702</v>
      </c>
      <c r="AD3659">
        <v>36</v>
      </c>
      <c r="AE3659">
        <v>1</v>
      </c>
      <c r="AF3659" t="s">
        <v>19655</v>
      </c>
      <c r="AG3659" s="9">
        <v>0.58333333333333337</v>
      </c>
      <c r="AH3659">
        <v>14</v>
      </c>
      <c r="AI3659">
        <v>33.5</v>
      </c>
      <c r="AJ3659">
        <v>-70</v>
      </c>
      <c r="AK3659" t="s">
        <v>1217</v>
      </c>
      <c r="AL3659" t="s">
        <v>17</v>
      </c>
      <c r="AM3659" t="s">
        <v>8</v>
      </c>
      <c r="AN3659" t="s">
        <v>19649</v>
      </c>
      <c r="AO3659">
        <v>0</v>
      </c>
      <c r="AP3659">
        <v>1</v>
      </c>
      <c r="AQ3659">
        <v>0</v>
      </c>
      <c r="AR3659">
        <v>1</v>
      </c>
      <c r="AS3659">
        <v>0</v>
      </c>
      <c r="AT3659">
        <v>1</v>
      </c>
      <c r="AU3659" s="1">
        <v>45170</v>
      </c>
    </row>
    <row r="3660" spans="1:47">
      <c r="A3660" s="8">
        <v>45170.541666666664</v>
      </c>
      <c r="B3660">
        <v>30.462897530485478</v>
      </c>
      <c r="C3660">
        <v>-70.00868015209852</v>
      </c>
      <c r="D3660">
        <v>5.1378810708195486</v>
      </c>
      <c r="E3660">
        <v>-1.8285194875687871</v>
      </c>
      <c r="F3660">
        <v>5.3387964821044349</v>
      </c>
      <c r="G3660">
        <v>732.20294390082563</v>
      </c>
      <c r="H3660">
        <v>1.3795623974683393</v>
      </c>
      <c r="I3660">
        <v>1.0242789136772375E-4</v>
      </c>
      <c r="J3660">
        <v>0.99994820937210704</v>
      </c>
      <c r="K3660">
        <v>1.2821979961321329E-2</v>
      </c>
      <c r="L3660">
        <v>9.9992611411956389</v>
      </c>
      <c r="M3660">
        <v>614.12337608754535</v>
      </c>
      <c r="N3660">
        <v>0.99902118039500265</v>
      </c>
      <c r="O3660">
        <v>2.9674223564814537</v>
      </c>
      <c r="P3660">
        <v>9556.0659885784462</v>
      </c>
      <c r="Q3660">
        <v>33.901462995003996</v>
      </c>
      <c r="R3660">
        <v>6.89416685201273E-2</v>
      </c>
      <c r="S3660">
        <v>8.3556218597066341</v>
      </c>
      <c r="T3660">
        <v>0.67252724360016647</v>
      </c>
      <c r="U3660">
        <v>0.57300550708203335</v>
      </c>
      <c r="V3660">
        <v>1.4938719592545422E-5</v>
      </c>
      <c r="W3660">
        <v>0.99999930080196486</v>
      </c>
      <c r="X3660">
        <v>0.97018346625736418</v>
      </c>
      <c r="Y3660" t="s">
        <v>9</v>
      </c>
      <c r="Z3660">
        <v>4.0285551222040281</v>
      </c>
      <c r="AA3660">
        <v>2023</v>
      </c>
      <c r="AB3660">
        <v>9</v>
      </c>
      <c r="AC3660" t="s">
        <v>19702</v>
      </c>
      <c r="AD3660">
        <v>36</v>
      </c>
      <c r="AE3660">
        <v>1</v>
      </c>
      <c r="AF3660" t="s">
        <v>19655</v>
      </c>
      <c r="AG3660" s="9">
        <v>0.54166666666666663</v>
      </c>
      <c r="AH3660">
        <v>13</v>
      </c>
      <c r="AI3660">
        <v>30.5</v>
      </c>
      <c r="AJ3660">
        <v>-70</v>
      </c>
      <c r="AK3660" t="s">
        <v>251</v>
      </c>
      <c r="AL3660" t="s">
        <v>8</v>
      </c>
      <c r="AM3660" t="s">
        <v>7</v>
      </c>
      <c r="AN3660" t="s">
        <v>19649</v>
      </c>
      <c r="AO3660">
        <v>0</v>
      </c>
      <c r="AP3660">
        <v>1</v>
      </c>
      <c r="AQ3660">
        <v>0</v>
      </c>
      <c r="AR3660">
        <v>1</v>
      </c>
      <c r="AS3660">
        <v>1</v>
      </c>
      <c r="AT3660">
        <v>1</v>
      </c>
      <c r="AU3660" s="1">
        <v>45170</v>
      </c>
    </row>
    <row r="3661" spans="1:47">
      <c r="A3661" s="8">
        <v>45170.5</v>
      </c>
      <c r="B3661">
        <v>31.134370691082079</v>
      </c>
      <c r="C3661">
        <v>-90.223914548246</v>
      </c>
      <c r="D3661">
        <v>5.0028272953971653</v>
      </c>
      <c r="E3661">
        <v>4.9999831589029728</v>
      </c>
      <c r="F3661">
        <v>5.2182888628828322E-4</v>
      </c>
      <c r="G3661">
        <v>281.74546230460794</v>
      </c>
      <c r="H3661">
        <v>1.5418231582324415</v>
      </c>
      <c r="I3661">
        <v>9.9865717175729632E-2</v>
      </c>
      <c r="J3661">
        <v>0.74416598261592692</v>
      </c>
      <c r="K3661">
        <v>0.23087814200789977</v>
      </c>
      <c r="L3661">
        <v>7.142671492686925</v>
      </c>
      <c r="M3661">
        <v>928.34856435394079</v>
      </c>
      <c r="N3661">
        <v>0.80451273938693479</v>
      </c>
      <c r="O3661">
        <v>14.359220046618336</v>
      </c>
      <c r="P3661">
        <v>9882.6368021634407</v>
      </c>
      <c r="Q3661">
        <v>-9.8189504769142992</v>
      </c>
      <c r="R3661">
        <v>3.3755477811631497E-2</v>
      </c>
      <c r="S3661">
        <v>1.9768293279575748</v>
      </c>
      <c r="T3661">
        <v>3.381015629153068</v>
      </c>
      <c r="U3661">
        <v>0.84977207280263456</v>
      </c>
      <c r="V3661">
        <v>5.4521385242809528E-2</v>
      </c>
      <c r="W3661">
        <v>0.9999352436913459</v>
      </c>
      <c r="X3661">
        <v>0.53858725471290791</v>
      </c>
      <c r="Y3661" t="s">
        <v>9</v>
      </c>
      <c r="Z3661">
        <v>3.7901074745090702</v>
      </c>
      <c r="AA3661">
        <v>2023</v>
      </c>
      <c r="AB3661">
        <v>9</v>
      </c>
      <c r="AC3661" t="s">
        <v>19702</v>
      </c>
      <c r="AD3661">
        <v>36</v>
      </c>
      <c r="AE3661">
        <v>1</v>
      </c>
      <c r="AF3661" t="s">
        <v>19655</v>
      </c>
      <c r="AG3661" s="9">
        <v>0.5</v>
      </c>
      <c r="AH3661">
        <v>12</v>
      </c>
      <c r="AI3661">
        <v>31.1</v>
      </c>
      <c r="AJ3661">
        <v>-90.2</v>
      </c>
      <c r="AK3661" t="s">
        <v>3412</v>
      </c>
      <c r="AL3661" t="s">
        <v>17</v>
      </c>
      <c r="AM3661" t="s">
        <v>17</v>
      </c>
      <c r="AN3661" t="s">
        <v>19649</v>
      </c>
      <c r="AO3661">
        <v>0</v>
      </c>
      <c r="AP3661">
        <v>1</v>
      </c>
      <c r="AQ3661">
        <v>0</v>
      </c>
      <c r="AR3661">
        <v>1</v>
      </c>
      <c r="AS3661">
        <v>1</v>
      </c>
      <c r="AT3661">
        <v>1</v>
      </c>
      <c r="AU3661" s="1">
        <v>45170</v>
      </c>
    </row>
    <row r="3662" spans="1:47">
      <c r="A3662" s="8">
        <v>45170.458333333336</v>
      </c>
      <c r="B3662">
        <v>32.527090632591012</v>
      </c>
      <c r="C3662">
        <v>-86.291423946318631</v>
      </c>
      <c r="D3662">
        <v>5.0058850264156689</v>
      </c>
      <c r="E3662">
        <v>-1.852433515047446</v>
      </c>
      <c r="F3662">
        <v>0.44725575228689146</v>
      </c>
      <c r="G3662">
        <v>201.57959846460068</v>
      </c>
      <c r="H3662">
        <v>1.1625284022025184</v>
      </c>
      <c r="I3662">
        <v>4.1200801606050708E-3</v>
      </c>
      <c r="J3662">
        <v>0.44857844487855664</v>
      </c>
      <c r="K3662">
        <v>0.97129175323030337</v>
      </c>
      <c r="L3662">
        <v>7.4834075898874719</v>
      </c>
      <c r="M3662">
        <v>989.54858248312382</v>
      </c>
      <c r="N3662">
        <v>0.41171306981912714</v>
      </c>
      <c r="O3662">
        <v>2.7903487301292005</v>
      </c>
      <c r="P3662">
        <v>5383.9603967621752</v>
      </c>
      <c r="Q3662">
        <v>-9.8148752388690834</v>
      </c>
      <c r="R3662">
        <v>0.98677860110855653</v>
      </c>
      <c r="S3662">
        <v>3.9306306351317231</v>
      </c>
      <c r="T3662">
        <v>1.0321685384209323</v>
      </c>
      <c r="U3662">
        <v>0.35407020542272222</v>
      </c>
      <c r="V3662">
        <v>0.72269637617798355</v>
      </c>
      <c r="W3662">
        <v>0.99999999991389765</v>
      </c>
      <c r="X3662">
        <v>0.62260736594141086</v>
      </c>
      <c r="Y3662" t="s">
        <v>9</v>
      </c>
      <c r="Z3662">
        <v>9.8942286356503164</v>
      </c>
      <c r="AA3662">
        <v>2023</v>
      </c>
      <c r="AB3662">
        <v>9</v>
      </c>
      <c r="AC3662" t="s">
        <v>19702</v>
      </c>
      <c r="AD3662">
        <v>36</v>
      </c>
      <c r="AE3662">
        <v>1</v>
      </c>
      <c r="AF3662" t="s">
        <v>19655</v>
      </c>
      <c r="AG3662" s="9">
        <v>0.45833333333333331</v>
      </c>
      <c r="AH3662">
        <v>11</v>
      </c>
      <c r="AI3662">
        <v>32.5</v>
      </c>
      <c r="AJ3662">
        <v>-86.3</v>
      </c>
      <c r="AK3662" t="s">
        <v>3413</v>
      </c>
      <c r="AL3662" t="s">
        <v>17</v>
      </c>
      <c r="AM3662" t="s">
        <v>8</v>
      </c>
      <c r="AN3662" t="s">
        <v>7</v>
      </c>
      <c r="AO3662">
        <v>0</v>
      </c>
      <c r="AP3662">
        <v>0</v>
      </c>
      <c r="AQ3662">
        <v>1</v>
      </c>
      <c r="AR3662">
        <v>1</v>
      </c>
      <c r="AS3662">
        <v>1</v>
      </c>
      <c r="AT3662">
        <v>1</v>
      </c>
      <c r="AU3662" s="1">
        <v>45170</v>
      </c>
    </row>
    <row r="3663" spans="1:47">
      <c r="A3663" s="8">
        <v>45170.416666666664</v>
      </c>
      <c r="B3663">
        <v>44.857452651551313</v>
      </c>
      <c r="C3663">
        <v>-70.000327255585347</v>
      </c>
      <c r="D3663">
        <v>17.305989375985575</v>
      </c>
      <c r="E3663">
        <v>3.832126285480113</v>
      </c>
      <c r="F3663">
        <v>8.6969824761083832</v>
      </c>
      <c r="G3663">
        <v>1.8666471074980852E-3</v>
      </c>
      <c r="H3663">
        <v>3.3419420664876625</v>
      </c>
      <c r="I3663">
        <v>1.4938957338628905E-2</v>
      </c>
      <c r="J3663">
        <v>0.94994398395757396</v>
      </c>
      <c r="K3663">
        <v>0.35186212350036994</v>
      </c>
      <c r="L3663">
        <v>8.9673483940581118</v>
      </c>
      <c r="M3663">
        <v>371.01086147809559</v>
      </c>
      <c r="N3663">
        <v>0.87719910272207313</v>
      </c>
      <c r="O3663">
        <v>1.0005949163338741</v>
      </c>
      <c r="P3663">
        <v>9464.9163869812219</v>
      </c>
      <c r="Q3663">
        <v>-8.0633343498808703</v>
      </c>
      <c r="R3663">
        <v>0.71669096998017878</v>
      </c>
      <c r="S3663">
        <v>1.7647654047586729</v>
      </c>
      <c r="T3663">
        <v>4.9999777638145497</v>
      </c>
      <c r="U3663">
        <v>0.16245237866214013</v>
      </c>
      <c r="V3663">
        <v>0.92134480808261721</v>
      </c>
      <c r="W3663">
        <v>0.98790989594305434</v>
      </c>
      <c r="X3663">
        <v>0.95720385391526086</v>
      </c>
      <c r="Y3663" t="s">
        <v>9</v>
      </c>
      <c r="Z3663">
        <v>-1.5000193948609992</v>
      </c>
      <c r="AA3663">
        <v>2023</v>
      </c>
      <c r="AB3663">
        <v>9</v>
      </c>
      <c r="AC3663" t="s">
        <v>19702</v>
      </c>
      <c r="AD3663">
        <v>36</v>
      </c>
      <c r="AE3663">
        <v>1</v>
      </c>
      <c r="AF3663" t="s">
        <v>19655</v>
      </c>
      <c r="AG3663" s="9">
        <v>0.41666666666666669</v>
      </c>
      <c r="AH3663">
        <v>10</v>
      </c>
      <c r="AI3663">
        <v>44.9</v>
      </c>
      <c r="AJ3663">
        <v>-70</v>
      </c>
      <c r="AK3663" t="s">
        <v>3414</v>
      </c>
      <c r="AL3663" t="s">
        <v>7</v>
      </c>
      <c r="AM3663" t="s">
        <v>17</v>
      </c>
      <c r="AN3663" t="s">
        <v>19650</v>
      </c>
      <c r="AO3663">
        <v>0</v>
      </c>
      <c r="AP3663">
        <v>1</v>
      </c>
      <c r="AQ3663">
        <v>1</v>
      </c>
      <c r="AR3663">
        <v>0</v>
      </c>
      <c r="AS3663">
        <v>1</v>
      </c>
      <c r="AT3663">
        <v>1</v>
      </c>
      <c r="AU3663" s="1">
        <v>45170</v>
      </c>
    </row>
    <row r="3664" spans="1:47">
      <c r="A3664" s="8">
        <v>45170.375</v>
      </c>
      <c r="B3664">
        <v>49.850360930172997</v>
      </c>
      <c r="C3664">
        <v>-100.81033803656142</v>
      </c>
      <c r="D3664">
        <v>6.5575058305677381</v>
      </c>
      <c r="E3664">
        <v>1.3409534448285267</v>
      </c>
      <c r="F3664">
        <v>5.6356349420973804E-2</v>
      </c>
      <c r="G3664">
        <v>252.68674081534175</v>
      </c>
      <c r="H3664">
        <v>1.9873062695783013</v>
      </c>
      <c r="I3664">
        <v>0.14457641354141737</v>
      </c>
      <c r="J3664">
        <v>0.52909622537813783</v>
      </c>
      <c r="K3664">
        <v>9.4859045600550293E-2</v>
      </c>
      <c r="L3664">
        <v>9.8241536381302339</v>
      </c>
      <c r="M3664">
        <v>474.39612017364328</v>
      </c>
      <c r="N3664">
        <v>0.97894042824898997</v>
      </c>
      <c r="O3664">
        <v>1.0056697446190364</v>
      </c>
      <c r="P3664">
        <v>9380.9534087696429</v>
      </c>
      <c r="Q3664">
        <v>18.229064967033953</v>
      </c>
      <c r="R3664">
        <v>0.17209174070524672</v>
      </c>
      <c r="S3664">
        <v>4.1806165411012577</v>
      </c>
      <c r="T3664">
        <v>1.9319325875532563</v>
      </c>
      <c r="U3664">
        <v>8.6329580242318123E-3</v>
      </c>
      <c r="V3664">
        <v>0.96375160623104106</v>
      </c>
      <c r="W3664">
        <v>0.99394079698558735</v>
      </c>
      <c r="X3664">
        <v>0.99140776416350107</v>
      </c>
      <c r="Y3664" t="s">
        <v>9</v>
      </c>
      <c r="Z3664">
        <v>8.6577183042332013</v>
      </c>
      <c r="AA3664">
        <v>2023</v>
      </c>
      <c r="AB3664">
        <v>9</v>
      </c>
      <c r="AC3664" t="s">
        <v>19702</v>
      </c>
      <c r="AD3664">
        <v>36</v>
      </c>
      <c r="AE3664">
        <v>1</v>
      </c>
      <c r="AF3664" t="s">
        <v>19655</v>
      </c>
      <c r="AG3664" s="9">
        <v>0.375</v>
      </c>
      <c r="AH3664">
        <v>9</v>
      </c>
      <c r="AI3664">
        <v>49.9</v>
      </c>
      <c r="AJ3664">
        <v>-100.8</v>
      </c>
      <c r="AK3664" t="s">
        <v>3415</v>
      </c>
      <c r="AL3664" t="s">
        <v>17</v>
      </c>
      <c r="AM3664" t="s">
        <v>8</v>
      </c>
      <c r="AN3664" t="s">
        <v>19649</v>
      </c>
      <c r="AO3664">
        <v>0</v>
      </c>
      <c r="AP3664">
        <v>1</v>
      </c>
      <c r="AQ3664">
        <v>0</v>
      </c>
      <c r="AR3664">
        <v>1</v>
      </c>
      <c r="AS3664">
        <v>1</v>
      </c>
      <c r="AT3664">
        <v>1</v>
      </c>
      <c r="AU3664" s="1">
        <v>45170</v>
      </c>
    </row>
    <row r="3665" spans="1:47">
      <c r="A3665" s="8">
        <v>45170.333333333336</v>
      </c>
      <c r="B3665">
        <v>33.165452875070471</v>
      </c>
      <c r="C3665">
        <v>-115.60064611475057</v>
      </c>
      <c r="D3665">
        <v>5.0045714508760009</v>
      </c>
      <c r="E3665">
        <v>4.7813715786988595</v>
      </c>
      <c r="F3665">
        <v>2.3657021113695014</v>
      </c>
      <c r="G3665">
        <v>11.041296981547456</v>
      </c>
      <c r="H3665">
        <v>1.5436445138799579</v>
      </c>
      <c r="I3665">
        <v>0.951098282060579</v>
      </c>
      <c r="J3665">
        <v>0.65078738745421072</v>
      </c>
      <c r="K3665">
        <v>3.3189074865109852E-4</v>
      </c>
      <c r="L3665">
        <v>9.9977890962539977</v>
      </c>
      <c r="M3665">
        <v>970.96347980710993</v>
      </c>
      <c r="N3665">
        <v>0.36681443614340231</v>
      </c>
      <c r="O3665">
        <v>4.75469253710712</v>
      </c>
      <c r="P3665">
        <v>3283.5414387092887</v>
      </c>
      <c r="Q3665">
        <v>-9.4616153429415526</v>
      </c>
      <c r="R3665">
        <v>1.1016122384982105E-4</v>
      </c>
      <c r="S3665">
        <v>9.9729139486268146</v>
      </c>
      <c r="T3665">
        <v>3.0421667213271597</v>
      </c>
      <c r="U3665">
        <v>0.1881872505133084</v>
      </c>
      <c r="V3665">
        <v>0.76553272374972958</v>
      </c>
      <c r="W3665">
        <v>0.99926411726253339</v>
      </c>
      <c r="X3665">
        <v>2.3936821054113323E-3</v>
      </c>
      <c r="Y3665" t="s">
        <v>9</v>
      </c>
      <c r="Z3665">
        <v>9.9999878534913318</v>
      </c>
      <c r="AA3665">
        <v>2023</v>
      </c>
      <c r="AB3665">
        <v>9</v>
      </c>
      <c r="AC3665" t="s">
        <v>19702</v>
      </c>
      <c r="AD3665">
        <v>36</v>
      </c>
      <c r="AE3665">
        <v>1</v>
      </c>
      <c r="AF3665" t="s">
        <v>19655</v>
      </c>
      <c r="AG3665" s="9">
        <v>0.33333333333333331</v>
      </c>
      <c r="AH3665">
        <v>8</v>
      </c>
      <c r="AI3665">
        <v>33.200000000000003</v>
      </c>
      <c r="AJ3665">
        <v>-115.6</v>
      </c>
      <c r="AK3665" t="s">
        <v>3416</v>
      </c>
      <c r="AL3665" t="s">
        <v>17</v>
      </c>
      <c r="AM3665" t="s">
        <v>7</v>
      </c>
      <c r="AN3665" t="s">
        <v>19649</v>
      </c>
      <c r="AO3665">
        <v>1</v>
      </c>
      <c r="AP3665">
        <v>1</v>
      </c>
      <c r="AQ3665">
        <v>0</v>
      </c>
      <c r="AR3665">
        <v>1</v>
      </c>
      <c r="AS3665">
        <v>0</v>
      </c>
      <c r="AT3665">
        <v>1</v>
      </c>
      <c r="AU3665" s="1">
        <v>45170</v>
      </c>
    </row>
    <row r="3666" spans="1:47">
      <c r="A3666" s="8">
        <v>45170.291666666664</v>
      </c>
      <c r="B3666">
        <v>47.928611963161835</v>
      </c>
      <c r="C3666">
        <v>-70.814131829410684</v>
      </c>
      <c r="D3666">
        <v>5.0650791670871751</v>
      </c>
      <c r="E3666">
        <v>4.9956496216318556</v>
      </c>
      <c r="F3666">
        <v>0.41264803260212213</v>
      </c>
      <c r="G3666">
        <v>32.704921727334714</v>
      </c>
      <c r="H3666">
        <v>0.54011931486922959</v>
      </c>
      <c r="I3666">
        <v>0.85795587824257258</v>
      </c>
      <c r="J3666">
        <v>0.46895669253711658</v>
      </c>
      <c r="K3666">
        <v>0.93974296854248329</v>
      </c>
      <c r="L3666">
        <v>7.1817306994719772</v>
      </c>
      <c r="M3666">
        <v>660.92079501849241</v>
      </c>
      <c r="N3666">
        <v>0.99405435306032153</v>
      </c>
      <c r="O3666">
        <v>1.0524744045312322</v>
      </c>
      <c r="P3666">
        <v>6843.4846402832191</v>
      </c>
      <c r="Q3666">
        <v>-0.44535704521734587</v>
      </c>
      <c r="R3666">
        <v>0.41735779997423039</v>
      </c>
      <c r="S3666">
        <v>0.20833453428139687</v>
      </c>
      <c r="T3666">
        <v>1.775315046630543</v>
      </c>
      <c r="U3666">
        <v>8.9929443067345627E-2</v>
      </c>
      <c r="V3666">
        <v>0.98619742955511192</v>
      </c>
      <c r="W3666">
        <v>0.587917303562418</v>
      </c>
      <c r="X3666">
        <v>0.91349629366876994</v>
      </c>
      <c r="Y3666" t="s">
        <v>5</v>
      </c>
      <c r="Z3666">
        <v>9.7004714340494314</v>
      </c>
      <c r="AA3666">
        <v>2023</v>
      </c>
      <c r="AB3666">
        <v>9</v>
      </c>
      <c r="AC3666" t="s">
        <v>19702</v>
      </c>
      <c r="AD3666">
        <v>36</v>
      </c>
      <c r="AE3666">
        <v>1</v>
      </c>
      <c r="AF3666" t="s">
        <v>19655</v>
      </c>
      <c r="AG3666" s="9">
        <v>0.29166666666666669</v>
      </c>
      <c r="AH3666">
        <v>7</v>
      </c>
      <c r="AI3666">
        <v>47.9</v>
      </c>
      <c r="AJ3666">
        <v>-70.8</v>
      </c>
      <c r="AK3666" t="s">
        <v>3417</v>
      </c>
      <c r="AL3666" t="s">
        <v>17</v>
      </c>
      <c r="AM3666" t="s">
        <v>17</v>
      </c>
      <c r="AN3666" t="s">
        <v>7</v>
      </c>
      <c r="AO3666">
        <v>1</v>
      </c>
      <c r="AP3666">
        <v>0</v>
      </c>
      <c r="AQ3666">
        <v>0</v>
      </c>
      <c r="AR3666">
        <v>1</v>
      </c>
      <c r="AS3666">
        <v>1</v>
      </c>
      <c r="AT3666">
        <v>1</v>
      </c>
      <c r="AU3666" s="1">
        <v>45170</v>
      </c>
    </row>
    <row r="3667" spans="1:47">
      <c r="A3667" s="8">
        <v>45170.25</v>
      </c>
      <c r="B3667">
        <v>45.936927322376576</v>
      </c>
      <c r="C3667">
        <v>-87.996191493904874</v>
      </c>
      <c r="D3667">
        <v>5.0976192048379003</v>
      </c>
      <c r="E3667">
        <v>4.8834477810129027</v>
      </c>
      <c r="F3667">
        <v>6.546389818736924</v>
      </c>
      <c r="G3667">
        <v>559.42772218683217</v>
      </c>
      <c r="H3667">
        <v>0.5001708695470356</v>
      </c>
      <c r="I3667">
        <v>0.56204660203928691</v>
      </c>
      <c r="J3667">
        <v>0.16964275187133254</v>
      </c>
      <c r="K3667">
        <v>0.93707084313671785</v>
      </c>
      <c r="L3667">
        <v>0.92631605280994367</v>
      </c>
      <c r="M3667">
        <v>234.3505198714403</v>
      </c>
      <c r="N3667">
        <v>8.8519333319825953E-3</v>
      </c>
      <c r="O3667">
        <v>12.141939817237272</v>
      </c>
      <c r="P3667">
        <v>9592.6427970920558</v>
      </c>
      <c r="Q3667">
        <v>-4.3989814447958242</v>
      </c>
      <c r="R3667">
        <v>0.1515533574849193</v>
      </c>
      <c r="S3667">
        <v>9.913774581267857</v>
      </c>
      <c r="T3667">
        <v>0.55102220631127186</v>
      </c>
      <c r="U3667">
        <v>0.75727203914390984</v>
      </c>
      <c r="V3667">
        <v>2.9338714928113161E-4</v>
      </c>
      <c r="W3667">
        <v>0.19583419672333893</v>
      </c>
      <c r="X3667">
        <v>0.78264341738222543</v>
      </c>
      <c r="Y3667" t="s">
        <v>27</v>
      </c>
      <c r="Z3667">
        <v>9.9999821559586604</v>
      </c>
      <c r="AA3667">
        <v>2023</v>
      </c>
      <c r="AB3667">
        <v>9</v>
      </c>
      <c r="AC3667" t="s">
        <v>19702</v>
      </c>
      <c r="AD3667">
        <v>36</v>
      </c>
      <c r="AE3667">
        <v>1</v>
      </c>
      <c r="AF3667" t="s">
        <v>19655</v>
      </c>
      <c r="AG3667" s="9">
        <v>0.25</v>
      </c>
      <c r="AH3667">
        <v>6</v>
      </c>
      <c r="AI3667">
        <v>45.9</v>
      </c>
      <c r="AJ3667">
        <v>-88</v>
      </c>
      <c r="AK3667" t="s">
        <v>3418</v>
      </c>
      <c r="AL3667" t="s">
        <v>8</v>
      </c>
      <c r="AM3667" t="s">
        <v>7</v>
      </c>
      <c r="AN3667" t="s">
        <v>7</v>
      </c>
      <c r="AO3667">
        <v>1</v>
      </c>
      <c r="AP3667">
        <v>0</v>
      </c>
      <c r="AQ3667">
        <v>0</v>
      </c>
      <c r="AR3667">
        <v>1</v>
      </c>
      <c r="AS3667">
        <v>1</v>
      </c>
      <c r="AT3667">
        <v>0</v>
      </c>
      <c r="AU3667" s="1">
        <v>45170</v>
      </c>
    </row>
    <row r="3668" spans="1:47">
      <c r="A3668" s="8">
        <v>45170.208333333336</v>
      </c>
      <c r="B3668">
        <v>48.026839159649128</v>
      </c>
      <c r="C3668">
        <v>-101.77913058214551</v>
      </c>
      <c r="D3668">
        <v>5.0000000224347998</v>
      </c>
      <c r="E3668">
        <v>4.9931316766523617</v>
      </c>
      <c r="F3668">
        <v>3.233852979456922</v>
      </c>
      <c r="G3668">
        <v>303.69419675042377</v>
      </c>
      <c r="H3668">
        <v>0.90053382568808227</v>
      </c>
      <c r="I3668">
        <v>3.1896584958254273E-6</v>
      </c>
      <c r="J3668">
        <v>1.4909979241027075E-2</v>
      </c>
      <c r="K3668">
        <v>0.85648093855851359</v>
      </c>
      <c r="L3668">
        <v>9.9896200577893506</v>
      </c>
      <c r="M3668">
        <v>358.28646673685563</v>
      </c>
      <c r="N3668">
        <v>0.11294469058044244</v>
      </c>
      <c r="O3668">
        <v>1.5431306633755111</v>
      </c>
      <c r="P3668">
        <v>6516.4857312606655</v>
      </c>
      <c r="Q3668">
        <v>-4.2054125265978728</v>
      </c>
      <c r="R3668">
        <v>1.4495821437621418E-3</v>
      </c>
      <c r="S3668">
        <v>9.8795201288164893</v>
      </c>
      <c r="T3668">
        <v>1.3218754159643888</v>
      </c>
      <c r="U3668">
        <v>0.22054462798414345</v>
      </c>
      <c r="V3668">
        <v>0.29949433690352872</v>
      </c>
      <c r="W3668">
        <v>0.99672555554343634</v>
      </c>
      <c r="X3668">
        <v>0.9970352027258591</v>
      </c>
      <c r="Y3668" t="s">
        <v>9</v>
      </c>
      <c r="Z3668">
        <v>9.9999922787496871</v>
      </c>
      <c r="AA3668">
        <v>2023</v>
      </c>
      <c r="AB3668">
        <v>9</v>
      </c>
      <c r="AC3668" t="s">
        <v>19702</v>
      </c>
      <c r="AD3668">
        <v>36</v>
      </c>
      <c r="AE3668">
        <v>1</v>
      </c>
      <c r="AF3668" t="s">
        <v>19655</v>
      </c>
      <c r="AG3668" s="9">
        <v>0.20833333333333334</v>
      </c>
      <c r="AH3668">
        <v>5</v>
      </c>
      <c r="AI3668">
        <v>48</v>
      </c>
      <c r="AJ3668">
        <v>-101.8</v>
      </c>
      <c r="AK3668" t="s">
        <v>3419</v>
      </c>
      <c r="AL3668" t="s">
        <v>8</v>
      </c>
      <c r="AM3668" t="s">
        <v>7</v>
      </c>
      <c r="AN3668" t="s">
        <v>7</v>
      </c>
      <c r="AO3668">
        <v>0</v>
      </c>
      <c r="AP3668">
        <v>0</v>
      </c>
      <c r="AQ3668">
        <v>0</v>
      </c>
      <c r="AR3668">
        <v>1</v>
      </c>
      <c r="AS3668">
        <v>1</v>
      </c>
      <c r="AT3668">
        <v>1</v>
      </c>
      <c r="AU3668" s="1">
        <v>45170</v>
      </c>
    </row>
    <row r="3669" spans="1:47">
      <c r="A3669" s="8">
        <v>45170.166666666664</v>
      </c>
      <c r="B3669">
        <v>43.510963522172617</v>
      </c>
      <c r="C3669">
        <v>-71.962811074694088</v>
      </c>
      <c r="D3669">
        <v>5.0010025399784315</v>
      </c>
      <c r="E3669">
        <v>4.7542092858685772</v>
      </c>
      <c r="F3669">
        <v>0.72888374867966332</v>
      </c>
      <c r="G3669">
        <v>107.9947023744421</v>
      </c>
      <c r="H3669">
        <v>0.51731748763902463</v>
      </c>
      <c r="I3669">
        <v>5.951575203216348E-3</v>
      </c>
      <c r="J3669">
        <v>0.69015202755706118</v>
      </c>
      <c r="K3669">
        <v>0.69370948375696029</v>
      </c>
      <c r="L3669">
        <v>0.2207628082018453</v>
      </c>
      <c r="M3669">
        <v>564.01721922385991</v>
      </c>
      <c r="N3669">
        <v>0.49637904058447718</v>
      </c>
      <c r="O3669">
        <v>7.0108890473449632</v>
      </c>
      <c r="P3669">
        <v>3662.9677977373649</v>
      </c>
      <c r="Q3669">
        <v>39.902783290551426</v>
      </c>
      <c r="R3669">
        <v>0.24850364791999435</v>
      </c>
      <c r="S3669">
        <v>6.2699301374077504E-2</v>
      </c>
      <c r="T3669">
        <v>2.7742670992855314</v>
      </c>
      <c r="U3669">
        <v>0.38624143277279083</v>
      </c>
      <c r="V3669">
        <v>0.52225458992950646</v>
      </c>
      <c r="W3669">
        <v>0.99674489325443849</v>
      </c>
      <c r="X3669">
        <v>0.96026301567563255</v>
      </c>
      <c r="Y3669" t="s">
        <v>9</v>
      </c>
      <c r="Z3669">
        <v>9.9021272807321292</v>
      </c>
      <c r="AA3669">
        <v>2023</v>
      </c>
      <c r="AB3669">
        <v>9</v>
      </c>
      <c r="AC3669" t="s">
        <v>19702</v>
      </c>
      <c r="AD3669">
        <v>36</v>
      </c>
      <c r="AE3669">
        <v>1</v>
      </c>
      <c r="AF3669" t="s">
        <v>19655</v>
      </c>
      <c r="AG3669" s="9">
        <v>0.16666666666666666</v>
      </c>
      <c r="AH3669">
        <v>4</v>
      </c>
      <c r="AI3669">
        <v>43.5</v>
      </c>
      <c r="AJ3669">
        <v>-72</v>
      </c>
      <c r="AK3669" t="s">
        <v>3420</v>
      </c>
      <c r="AL3669" t="s">
        <v>17</v>
      </c>
      <c r="AM3669" t="s">
        <v>17</v>
      </c>
      <c r="AN3669" t="s">
        <v>7</v>
      </c>
      <c r="AO3669">
        <v>0</v>
      </c>
      <c r="AP3669">
        <v>1</v>
      </c>
      <c r="AQ3669">
        <v>0</v>
      </c>
      <c r="AR3669">
        <v>1</v>
      </c>
      <c r="AS3669">
        <v>1</v>
      </c>
      <c r="AT3669">
        <v>1</v>
      </c>
      <c r="AU3669" s="1">
        <v>45170</v>
      </c>
    </row>
    <row r="3670" spans="1:47">
      <c r="A3670" s="8">
        <v>45170.125</v>
      </c>
      <c r="B3670">
        <v>45.25463547418488</v>
      </c>
      <c r="C3670">
        <v>-71.902543592082282</v>
      </c>
      <c r="D3670">
        <v>6.4373838050521659</v>
      </c>
      <c r="E3670">
        <v>4.7440587530995533</v>
      </c>
      <c r="F3670">
        <v>9.7774799862105439</v>
      </c>
      <c r="G3670">
        <v>446.53534789383144</v>
      </c>
      <c r="H3670">
        <v>0.53791006774168504</v>
      </c>
      <c r="I3670">
        <v>0.40995365083259327</v>
      </c>
      <c r="J3670">
        <v>0.9990863907609735</v>
      </c>
      <c r="K3670">
        <v>0.68959517762728206</v>
      </c>
      <c r="L3670">
        <v>6.762187983810179</v>
      </c>
      <c r="M3670">
        <v>298.83750702365484</v>
      </c>
      <c r="N3670">
        <v>0.5902984271199162</v>
      </c>
      <c r="O3670">
        <v>12.010429536937805</v>
      </c>
      <c r="P3670">
        <v>7365.6945592852089</v>
      </c>
      <c r="Q3670">
        <v>-9.8631934149153793</v>
      </c>
      <c r="R3670">
        <v>0.39766035804781269</v>
      </c>
      <c r="S3670">
        <v>1.7577125374550611</v>
      </c>
      <c r="T3670">
        <v>2.1179862786251453</v>
      </c>
      <c r="U3670">
        <v>0.89029732600536582</v>
      </c>
      <c r="V3670">
        <v>0.24309945832447677</v>
      </c>
      <c r="W3670">
        <v>0.81936039907273006</v>
      </c>
      <c r="X3670">
        <v>0.99670615616741665</v>
      </c>
      <c r="Y3670" t="s">
        <v>9</v>
      </c>
      <c r="Z3670">
        <v>8.0369420542500798</v>
      </c>
      <c r="AA3670">
        <v>2023</v>
      </c>
      <c r="AB3670">
        <v>9</v>
      </c>
      <c r="AC3670" t="s">
        <v>19702</v>
      </c>
      <c r="AD3670">
        <v>36</v>
      </c>
      <c r="AE3670">
        <v>1</v>
      </c>
      <c r="AF3670" t="s">
        <v>19655</v>
      </c>
      <c r="AG3670" s="9">
        <v>0.125</v>
      </c>
      <c r="AH3670">
        <v>3</v>
      </c>
      <c r="AI3670">
        <v>45.3</v>
      </c>
      <c r="AJ3670">
        <v>-71.900000000000006</v>
      </c>
      <c r="AK3670" t="s">
        <v>3421</v>
      </c>
      <c r="AL3670" t="s">
        <v>7</v>
      </c>
      <c r="AM3670" t="s">
        <v>17</v>
      </c>
      <c r="AN3670" t="s">
        <v>7</v>
      </c>
      <c r="AO3670">
        <v>0</v>
      </c>
      <c r="AP3670">
        <v>1</v>
      </c>
      <c r="AQ3670">
        <v>0</v>
      </c>
      <c r="AR3670">
        <v>1</v>
      </c>
      <c r="AS3670">
        <v>1</v>
      </c>
      <c r="AT3670">
        <v>1</v>
      </c>
      <c r="AU3670" s="1">
        <v>45170</v>
      </c>
    </row>
    <row r="3671" spans="1:47">
      <c r="A3671" s="8">
        <v>45170.083333333336</v>
      </c>
      <c r="B3671">
        <v>45.24472832512626</v>
      </c>
      <c r="C3671">
        <v>-70.00139194404116</v>
      </c>
      <c r="D3671">
        <v>5.3848253476580128</v>
      </c>
      <c r="E3671">
        <v>-1.2576567259388827</v>
      </c>
      <c r="F3671">
        <v>9.9185170829757863E-2</v>
      </c>
      <c r="G3671">
        <v>855.12903118009012</v>
      </c>
      <c r="H3671">
        <v>4.6814215485773634</v>
      </c>
      <c r="I3671">
        <v>3.1752971316273567E-3</v>
      </c>
      <c r="J3671">
        <v>0.3069927259154025</v>
      </c>
      <c r="K3671">
        <v>0.15709878219456966</v>
      </c>
      <c r="L3671">
        <v>2.8040889042212669</v>
      </c>
      <c r="M3671">
        <v>100.00042919111596</v>
      </c>
      <c r="N3671">
        <v>0.94102478535075418</v>
      </c>
      <c r="O3671">
        <v>12.636233050612715</v>
      </c>
      <c r="P3671">
        <v>6197.269148286603</v>
      </c>
      <c r="Q3671">
        <v>-9.9986612508813852</v>
      </c>
      <c r="R3671">
        <v>0.34736348684099261</v>
      </c>
      <c r="S3671">
        <v>6.9288685248296966</v>
      </c>
      <c r="T3671">
        <v>3.1921158852037443</v>
      </c>
      <c r="U3671">
        <v>0.88185163221910301</v>
      </c>
      <c r="V3671">
        <v>6.5713651140080098E-2</v>
      </c>
      <c r="W3671">
        <v>0.97117351504313998</v>
      </c>
      <c r="X3671">
        <v>6.490364950776388E-2</v>
      </c>
      <c r="Y3671" t="s">
        <v>9</v>
      </c>
      <c r="Z3671">
        <v>2.8420235264209781</v>
      </c>
      <c r="AA3671">
        <v>2023</v>
      </c>
      <c r="AB3671">
        <v>9</v>
      </c>
      <c r="AC3671" t="s">
        <v>19702</v>
      </c>
      <c r="AD3671">
        <v>36</v>
      </c>
      <c r="AE3671">
        <v>1</v>
      </c>
      <c r="AF3671" t="s">
        <v>19655</v>
      </c>
      <c r="AG3671" s="9">
        <v>8.3333333333333329E-2</v>
      </c>
      <c r="AH3671">
        <v>2</v>
      </c>
      <c r="AI3671">
        <v>45.2</v>
      </c>
      <c r="AJ3671">
        <v>-70</v>
      </c>
      <c r="AK3671" t="s">
        <v>3422</v>
      </c>
      <c r="AL3671" t="s">
        <v>17</v>
      </c>
      <c r="AM3671" t="s">
        <v>8</v>
      </c>
      <c r="AN3671" t="s">
        <v>19649</v>
      </c>
      <c r="AO3671">
        <v>0</v>
      </c>
      <c r="AP3671">
        <v>0</v>
      </c>
      <c r="AQ3671">
        <v>0</v>
      </c>
      <c r="AR3671">
        <v>1</v>
      </c>
      <c r="AS3671">
        <v>0</v>
      </c>
      <c r="AT3671">
        <v>1</v>
      </c>
      <c r="AU3671" s="1">
        <v>45170</v>
      </c>
    </row>
    <row r="3672" spans="1:47">
      <c r="A3672" s="8">
        <v>45170.041666666664</v>
      </c>
      <c r="B3672">
        <v>30.184656094040875</v>
      </c>
      <c r="C3672">
        <v>-105.53220435494865</v>
      </c>
      <c r="D3672">
        <v>5.0000000677512038</v>
      </c>
      <c r="E3672">
        <v>4.9803324851231503</v>
      </c>
      <c r="F3672">
        <v>5.7923362914844381</v>
      </c>
      <c r="G3672">
        <v>26.742602486408344</v>
      </c>
      <c r="H3672">
        <v>4.7119547962726012</v>
      </c>
      <c r="I3672">
        <v>3.2887730454632787E-2</v>
      </c>
      <c r="J3672">
        <v>0.86202287013606604</v>
      </c>
      <c r="K3672">
        <v>0.99999977315186206</v>
      </c>
      <c r="L3672">
        <v>9.5585866710184177</v>
      </c>
      <c r="M3672">
        <v>969.83901650933694</v>
      </c>
      <c r="N3672">
        <v>0.98861625970471045</v>
      </c>
      <c r="O3672">
        <v>3.6591127751365438</v>
      </c>
      <c r="P3672">
        <v>9443.8734154582999</v>
      </c>
      <c r="Q3672">
        <v>35.450268622118976</v>
      </c>
      <c r="R3672">
        <v>0.35976335445943186</v>
      </c>
      <c r="S3672">
        <v>9.9993654472891773</v>
      </c>
      <c r="T3672">
        <v>2.3174843771860161</v>
      </c>
      <c r="U3672">
        <v>0.69965718991955839</v>
      </c>
      <c r="V3672">
        <v>0.99324184842894059</v>
      </c>
      <c r="W3672">
        <v>0.96614754378443535</v>
      </c>
      <c r="X3672">
        <v>0.99948269677473622</v>
      </c>
      <c r="Y3672" t="s">
        <v>9</v>
      </c>
      <c r="Z3672">
        <v>2.4703215055491103</v>
      </c>
      <c r="AA3672">
        <v>2023</v>
      </c>
      <c r="AB3672">
        <v>9</v>
      </c>
      <c r="AC3672" t="s">
        <v>19702</v>
      </c>
      <c r="AD3672">
        <v>36</v>
      </c>
      <c r="AE3672">
        <v>1</v>
      </c>
      <c r="AF3672" t="s">
        <v>19655</v>
      </c>
      <c r="AG3672" s="9">
        <v>4.1666666666666664E-2</v>
      </c>
      <c r="AH3672">
        <v>1</v>
      </c>
      <c r="AI3672">
        <v>30.2</v>
      </c>
      <c r="AJ3672">
        <v>-105.5</v>
      </c>
      <c r="AK3672" t="s">
        <v>3423</v>
      </c>
      <c r="AL3672" t="s">
        <v>8</v>
      </c>
      <c r="AM3672" t="s">
        <v>7</v>
      </c>
      <c r="AN3672" t="s">
        <v>7</v>
      </c>
      <c r="AO3672">
        <v>0</v>
      </c>
      <c r="AP3672">
        <v>1</v>
      </c>
      <c r="AQ3672">
        <v>0</v>
      </c>
      <c r="AR3672">
        <v>1</v>
      </c>
      <c r="AS3672">
        <v>1</v>
      </c>
      <c r="AT3672">
        <v>1</v>
      </c>
      <c r="AU3672" s="1">
        <v>45170</v>
      </c>
    </row>
    <row r="3673" spans="1:47">
      <c r="A3673" s="8">
        <v>45170</v>
      </c>
      <c r="B3673">
        <v>39.945243106265316</v>
      </c>
      <c r="C3673">
        <v>-105.60603785445058</v>
      </c>
      <c r="D3673">
        <v>5.1228475855671611</v>
      </c>
      <c r="E3673">
        <v>1.2228659672156441</v>
      </c>
      <c r="F3673">
        <v>9.2124344752200389E-3</v>
      </c>
      <c r="G3673">
        <v>32.113393824049737</v>
      </c>
      <c r="H3673">
        <v>1.1062080931177274</v>
      </c>
      <c r="I3673">
        <v>0.89580852633247032</v>
      </c>
      <c r="J3673">
        <v>0.98720200644876788</v>
      </c>
      <c r="K3673">
        <v>0.36892167816090554</v>
      </c>
      <c r="L3673">
        <v>9.9906410593914039</v>
      </c>
      <c r="M3673">
        <v>983.98343890200215</v>
      </c>
      <c r="N3673">
        <v>0.54929752778236252</v>
      </c>
      <c r="O3673">
        <v>3.0236189208150193</v>
      </c>
      <c r="P3673">
        <v>9026.6503962500155</v>
      </c>
      <c r="Q3673">
        <v>39.907852046066594</v>
      </c>
      <c r="R3673">
        <v>1.0155975426550909E-2</v>
      </c>
      <c r="S3673">
        <v>2.8205826838338561</v>
      </c>
      <c r="T3673">
        <v>2.1713527229610805</v>
      </c>
      <c r="U3673">
        <v>0.55374192438702996</v>
      </c>
      <c r="V3673">
        <v>0.39658167442993852</v>
      </c>
      <c r="W3673">
        <v>0.99999999710010745</v>
      </c>
      <c r="X3673">
        <v>0.35568418960461173</v>
      </c>
      <c r="Y3673" t="s">
        <v>9</v>
      </c>
      <c r="Z3673">
        <v>-1.3960732222718062</v>
      </c>
      <c r="AA3673">
        <v>2023</v>
      </c>
      <c r="AB3673">
        <v>9</v>
      </c>
      <c r="AC3673" t="s">
        <v>19702</v>
      </c>
      <c r="AD3673">
        <v>36</v>
      </c>
      <c r="AE3673">
        <v>1</v>
      </c>
      <c r="AF3673" t="s">
        <v>19655</v>
      </c>
      <c r="AG3673" s="9">
        <v>0</v>
      </c>
      <c r="AH3673">
        <v>0</v>
      </c>
      <c r="AI3673">
        <v>39.9</v>
      </c>
      <c r="AJ3673">
        <v>-105.6</v>
      </c>
      <c r="AK3673" t="s">
        <v>3424</v>
      </c>
      <c r="AL3673" t="s">
        <v>17</v>
      </c>
      <c r="AM3673" t="s">
        <v>17</v>
      </c>
      <c r="AN3673" t="s">
        <v>19650</v>
      </c>
      <c r="AO3673">
        <v>1</v>
      </c>
      <c r="AP3673">
        <v>1</v>
      </c>
      <c r="AQ3673">
        <v>0</v>
      </c>
      <c r="AR3673">
        <v>0</v>
      </c>
      <c r="AS3673">
        <v>0</v>
      </c>
      <c r="AT3673">
        <v>1</v>
      </c>
      <c r="AU3673" s="1">
        <v>45170</v>
      </c>
    </row>
    <row r="3674" spans="1:47">
      <c r="A3674" s="8">
        <v>45169.958333333336</v>
      </c>
      <c r="B3674">
        <v>44.938545812442008</v>
      </c>
      <c r="C3674">
        <v>-106.92760752169065</v>
      </c>
      <c r="D3674">
        <v>5.0136949696493058</v>
      </c>
      <c r="E3674">
        <v>4.8591883180161934</v>
      </c>
      <c r="F3674">
        <v>7.5991923817497824</v>
      </c>
      <c r="G3674">
        <v>9.3718976192370889</v>
      </c>
      <c r="H3674">
        <v>1.4950540502811442</v>
      </c>
      <c r="I3674">
        <v>0.13901069356189499</v>
      </c>
      <c r="J3674">
        <v>0.22565587120364036</v>
      </c>
      <c r="K3674">
        <v>0.68189705511533238</v>
      </c>
      <c r="L3674">
        <v>3.6601791406261319</v>
      </c>
      <c r="M3674">
        <v>847.98733941967464</v>
      </c>
      <c r="N3674">
        <v>0.97938439854523374</v>
      </c>
      <c r="O3674">
        <v>11.785303465472856</v>
      </c>
      <c r="P3674">
        <v>8314.7412588426723</v>
      </c>
      <c r="Q3674">
        <v>31.855910341362964</v>
      </c>
      <c r="R3674">
        <v>0.56055722140846798</v>
      </c>
      <c r="S3674">
        <v>9.1317941802116405</v>
      </c>
      <c r="T3674">
        <v>1.5308260814680501</v>
      </c>
      <c r="U3674">
        <v>8.2092483497427579E-2</v>
      </c>
      <c r="V3674">
        <v>0.39576266989798642</v>
      </c>
      <c r="W3674">
        <v>0.42563557798048529</v>
      </c>
      <c r="X3674">
        <v>0.99989095680323248</v>
      </c>
      <c r="Y3674" t="s">
        <v>5</v>
      </c>
      <c r="Z3674">
        <v>9.892489654674641</v>
      </c>
      <c r="AA3674">
        <v>2023</v>
      </c>
      <c r="AB3674">
        <v>8</v>
      </c>
      <c r="AC3674" t="s">
        <v>19703</v>
      </c>
      <c r="AD3674">
        <v>36</v>
      </c>
      <c r="AE3674">
        <v>5</v>
      </c>
      <c r="AF3674" t="s">
        <v>19656</v>
      </c>
      <c r="AG3674" s="9">
        <v>0.95833333333333337</v>
      </c>
      <c r="AH3674">
        <v>23</v>
      </c>
      <c r="AI3674">
        <v>44.9</v>
      </c>
      <c r="AJ3674">
        <v>-106.9</v>
      </c>
      <c r="AK3674" t="s">
        <v>3425</v>
      </c>
      <c r="AL3674" t="s">
        <v>7</v>
      </c>
      <c r="AM3674" t="s">
        <v>7</v>
      </c>
      <c r="AN3674" t="s">
        <v>7</v>
      </c>
      <c r="AO3674">
        <v>0</v>
      </c>
      <c r="AP3674">
        <v>0</v>
      </c>
      <c r="AQ3674">
        <v>1</v>
      </c>
      <c r="AR3674">
        <v>1</v>
      </c>
      <c r="AS3674">
        <v>1</v>
      </c>
      <c r="AT3674">
        <v>0</v>
      </c>
      <c r="AU3674" s="1">
        <v>45169</v>
      </c>
    </row>
    <row r="3675" spans="1:47">
      <c r="A3675" s="8">
        <v>45169.916666666664</v>
      </c>
      <c r="B3675">
        <v>44.677325442632565</v>
      </c>
      <c r="C3675">
        <v>-109.43135700459915</v>
      </c>
      <c r="D3675">
        <v>5.0000000190901686</v>
      </c>
      <c r="E3675">
        <v>4.995757172599486</v>
      </c>
      <c r="F3675">
        <v>5.2600743591270396</v>
      </c>
      <c r="G3675">
        <v>18.870688157089628</v>
      </c>
      <c r="H3675">
        <v>4.9249457775725922</v>
      </c>
      <c r="I3675">
        <v>0.10346490870798487</v>
      </c>
      <c r="J3675">
        <v>0.95199941102456964</v>
      </c>
      <c r="K3675">
        <v>0.97962325476018552</v>
      </c>
      <c r="L3675">
        <v>9.999942114170036</v>
      </c>
      <c r="M3675">
        <v>105.40493464911742</v>
      </c>
      <c r="N3675">
        <v>0.11851268152498493</v>
      </c>
      <c r="O3675">
        <v>1.1240625449097232</v>
      </c>
      <c r="P3675">
        <v>9962.2253924776087</v>
      </c>
      <c r="Q3675">
        <v>-8.8332842212637264</v>
      </c>
      <c r="R3675">
        <v>2.776660302700101E-2</v>
      </c>
      <c r="S3675">
        <v>4.6676087334421172</v>
      </c>
      <c r="T3675">
        <v>0.86645201599396682</v>
      </c>
      <c r="U3675">
        <v>0.930488561577831</v>
      </c>
      <c r="V3675">
        <v>0.28314658232248463</v>
      </c>
      <c r="W3675">
        <v>0.93973845664216837</v>
      </c>
      <c r="X3675">
        <v>0.87003259508421571</v>
      </c>
      <c r="Y3675" t="s">
        <v>9</v>
      </c>
      <c r="Z3675">
        <v>9.9746460620205184</v>
      </c>
      <c r="AA3675">
        <v>2023</v>
      </c>
      <c r="AB3675">
        <v>8</v>
      </c>
      <c r="AC3675" t="s">
        <v>19703</v>
      </c>
      <c r="AD3675">
        <v>36</v>
      </c>
      <c r="AE3675">
        <v>5</v>
      </c>
      <c r="AF3675" t="s">
        <v>19656</v>
      </c>
      <c r="AG3675" s="9">
        <v>0.91666666666666663</v>
      </c>
      <c r="AH3675">
        <v>22</v>
      </c>
      <c r="AI3675">
        <v>44.7</v>
      </c>
      <c r="AJ3675">
        <v>-109.4</v>
      </c>
      <c r="AK3675" t="s">
        <v>3426</v>
      </c>
      <c r="AL3675" t="s">
        <v>8</v>
      </c>
      <c r="AM3675" t="s">
        <v>8</v>
      </c>
      <c r="AN3675" t="s">
        <v>7</v>
      </c>
      <c r="AO3675">
        <v>0</v>
      </c>
      <c r="AP3675">
        <v>1</v>
      </c>
      <c r="AQ3675">
        <v>0</v>
      </c>
      <c r="AR3675">
        <v>1</v>
      </c>
      <c r="AS3675">
        <v>1</v>
      </c>
      <c r="AT3675">
        <v>1</v>
      </c>
      <c r="AU3675" s="1">
        <v>45169</v>
      </c>
    </row>
    <row r="3676" spans="1:47">
      <c r="A3676" s="8">
        <v>45169.875</v>
      </c>
      <c r="B3676">
        <v>47.340352171768544</v>
      </c>
      <c r="C3676">
        <v>-97.914303608308032</v>
      </c>
      <c r="D3676">
        <v>10.698871467388866</v>
      </c>
      <c r="E3676">
        <v>3.2533610011483569</v>
      </c>
      <c r="F3676">
        <v>0.10588433829546484</v>
      </c>
      <c r="G3676">
        <v>462.10783256533858</v>
      </c>
      <c r="H3676">
        <v>4.8151404753138802</v>
      </c>
      <c r="I3676">
        <v>0.12686572172952443</v>
      </c>
      <c r="J3676">
        <v>0.97103434513918652</v>
      </c>
      <c r="K3676">
        <v>0.69172231585463639</v>
      </c>
      <c r="L3676">
        <v>9.9842024951438688</v>
      </c>
      <c r="M3676">
        <v>810.93778196401593</v>
      </c>
      <c r="N3676">
        <v>0.89861159107471078</v>
      </c>
      <c r="O3676">
        <v>13.03522448072763</v>
      </c>
      <c r="P3676">
        <v>9908.0130093496591</v>
      </c>
      <c r="Q3676">
        <v>1.6674685766104371</v>
      </c>
      <c r="R3676">
        <v>0.72052859975308003</v>
      </c>
      <c r="S3676">
        <v>9.999224474927253</v>
      </c>
      <c r="T3676">
        <v>3.2689066121428119</v>
      </c>
      <c r="U3676">
        <v>0.58633696922896772</v>
      </c>
      <c r="V3676">
        <v>0.99838893464389855</v>
      </c>
      <c r="W3676">
        <v>0.85713318365950275</v>
      </c>
      <c r="X3676">
        <v>0.88535915773230822</v>
      </c>
      <c r="Y3676" t="s">
        <v>9</v>
      </c>
      <c r="Z3676">
        <v>9.9751528672921488</v>
      </c>
      <c r="AA3676">
        <v>2023</v>
      </c>
      <c r="AB3676">
        <v>8</v>
      </c>
      <c r="AC3676" t="s">
        <v>19703</v>
      </c>
      <c r="AD3676">
        <v>36</v>
      </c>
      <c r="AE3676">
        <v>5</v>
      </c>
      <c r="AF3676" t="s">
        <v>19656</v>
      </c>
      <c r="AG3676" s="9">
        <v>0.875</v>
      </c>
      <c r="AH3676">
        <v>21</v>
      </c>
      <c r="AI3676">
        <v>47.3</v>
      </c>
      <c r="AJ3676">
        <v>-97.9</v>
      </c>
      <c r="AK3676" t="s">
        <v>3427</v>
      </c>
      <c r="AL3676" t="s">
        <v>17</v>
      </c>
      <c r="AM3676" t="s">
        <v>7</v>
      </c>
      <c r="AN3676" t="s">
        <v>7</v>
      </c>
      <c r="AO3676">
        <v>0</v>
      </c>
      <c r="AP3676">
        <v>1</v>
      </c>
      <c r="AQ3676">
        <v>1</v>
      </c>
      <c r="AR3676">
        <v>1</v>
      </c>
      <c r="AS3676">
        <v>1</v>
      </c>
      <c r="AT3676">
        <v>1</v>
      </c>
      <c r="AU3676" s="1">
        <v>45169</v>
      </c>
    </row>
    <row r="3677" spans="1:47">
      <c r="A3677" s="8">
        <v>45169.833333333336</v>
      </c>
      <c r="B3677">
        <v>36.342954996908048</v>
      </c>
      <c r="C3677">
        <v>-87.968466967678012</v>
      </c>
      <c r="D3677">
        <v>17.003106957057099</v>
      </c>
      <c r="E3677">
        <v>1.6042697043807217</v>
      </c>
      <c r="F3677">
        <v>3.0626768981949437E-2</v>
      </c>
      <c r="G3677">
        <v>948.63479778321948</v>
      </c>
      <c r="H3677">
        <v>0.89900357339653714</v>
      </c>
      <c r="I3677">
        <v>0.22993822876049647</v>
      </c>
      <c r="J3677">
        <v>0.91919690790698816</v>
      </c>
      <c r="K3677">
        <v>0.54091948907429321</v>
      </c>
      <c r="L3677">
        <v>2.9104762861946498</v>
      </c>
      <c r="M3677">
        <v>601.64826425604838</v>
      </c>
      <c r="N3677">
        <v>0.99969988882301219</v>
      </c>
      <c r="O3677">
        <v>4.7110351681756004</v>
      </c>
      <c r="P3677">
        <v>4965.6495649872022</v>
      </c>
      <c r="Q3677">
        <v>-3.4239723692892241</v>
      </c>
      <c r="R3677">
        <v>0.81999837959092015</v>
      </c>
      <c r="S3677">
        <v>0.20529483396516224</v>
      </c>
      <c r="T3677">
        <v>1.6140470181579343</v>
      </c>
      <c r="U3677">
        <v>0.94724837765152126</v>
      </c>
      <c r="V3677">
        <v>0.52302303609263268</v>
      </c>
      <c r="W3677">
        <v>0.80557703920229096</v>
      </c>
      <c r="X3677">
        <v>0.98433237624557657</v>
      </c>
      <c r="Y3677" t="s">
        <v>9</v>
      </c>
      <c r="Z3677">
        <v>2.3976775452276238</v>
      </c>
      <c r="AA3677">
        <v>2023</v>
      </c>
      <c r="AB3677">
        <v>8</v>
      </c>
      <c r="AC3677" t="s">
        <v>19703</v>
      </c>
      <c r="AD3677">
        <v>36</v>
      </c>
      <c r="AE3677">
        <v>5</v>
      </c>
      <c r="AF3677" t="s">
        <v>19656</v>
      </c>
      <c r="AG3677" s="9">
        <v>0.83333333333333337</v>
      </c>
      <c r="AH3677">
        <v>20</v>
      </c>
      <c r="AI3677">
        <v>36.299999999999997</v>
      </c>
      <c r="AJ3677">
        <v>-88</v>
      </c>
      <c r="AK3677" t="s">
        <v>3428</v>
      </c>
      <c r="AL3677" t="s">
        <v>17</v>
      </c>
      <c r="AM3677" t="s">
        <v>17</v>
      </c>
      <c r="AN3677" t="s">
        <v>19650</v>
      </c>
      <c r="AO3677">
        <v>0</v>
      </c>
      <c r="AP3677">
        <v>1</v>
      </c>
      <c r="AQ3677">
        <v>1</v>
      </c>
      <c r="AR3677">
        <v>1</v>
      </c>
      <c r="AS3677">
        <v>1</v>
      </c>
      <c r="AT3677">
        <v>1</v>
      </c>
      <c r="AU3677" s="1">
        <v>45169</v>
      </c>
    </row>
    <row r="3678" spans="1:47">
      <c r="A3678" s="8">
        <v>45169.791666666664</v>
      </c>
      <c r="B3678">
        <v>37.164778615838173</v>
      </c>
      <c r="C3678">
        <v>-71.225915352338859</v>
      </c>
      <c r="D3678">
        <v>7.1280643326984769</v>
      </c>
      <c r="E3678">
        <v>1.9546761534931738</v>
      </c>
      <c r="F3678">
        <v>7.6902017222817157E-2</v>
      </c>
      <c r="G3678">
        <v>9.7340569913002657</v>
      </c>
      <c r="H3678">
        <v>2.9199051009404409</v>
      </c>
      <c r="I3678">
        <v>7.425240004550282E-2</v>
      </c>
      <c r="J3678">
        <v>0.53689232729789649</v>
      </c>
      <c r="K3678">
        <v>0.95913367376306569</v>
      </c>
      <c r="L3678">
        <v>3.8073770049289672</v>
      </c>
      <c r="M3678">
        <v>505.18497194461366</v>
      </c>
      <c r="N3678">
        <v>0.33787688873132915</v>
      </c>
      <c r="O3678">
        <v>2.9633390044776595</v>
      </c>
      <c r="P3678">
        <v>3545.4356489271354</v>
      </c>
      <c r="Q3678">
        <v>-8.1291781411357693</v>
      </c>
      <c r="R3678">
        <v>0.32402920364427834</v>
      </c>
      <c r="S3678">
        <v>1.8704376607281468</v>
      </c>
      <c r="T3678">
        <v>4.6201026636882956</v>
      </c>
      <c r="U3678">
        <v>0.1718721636978888</v>
      </c>
      <c r="V3678">
        <v>0.98160071235491408</v>
      </c>
      <c r="W3678">
        <v>0.99807442175372385</v>
      </c>
      <c r="X3678">
        <v>0.9023864803887427</v>
      </c>
      <c r="Y3678" t="s">
        <v>9</v>
      </c>
      <c r="Z3678">
        <v>9.7977071214235494</v>
      </c>
      <c r="AA3678">
        <v>2023</v>
      </c>
      <c r="AB3678">
        <v>8</v>
      </c>
      <c r="AC3678" t="s">
        <v>19703</v>
      </c>
      <c r="AD3678">
        <v>36</v>
      </c>
      <c r="AE3678">
        <v>5</v>
      </c>
      <c r="AF3678" t="s">
        <v>19656</v>
      </c>
      <c r="AG3678" s="9">
        <v>0.79166666666666663</v>
      </c>
      <c r="AH3678">
        <v>19</v>
      </c>
      <c r="AI3678">
        <v>37.200000000000003</v>
      </c>
      <c r="AJ3678">
        <v>-71.2</v>
      </c>
      <c r="AK3678" t="s">
        <v>3429</v>
      </c>
      <c r="AL3678" t="s">
        <v>17</v>
      </c>
      <c r="AM3678" t="s">
        <v>17</v>
      </c>
      <c r="AN3678" t="s">
        <v>7</v>
      </c>
      <c r="AO3678">
        <v>0</v>
      </c>
      <c r="AP3678">
        <v>1</v>
      </c>
      <c r="AQ3678">
        <v>0</v>
      </c>
      <c r="AR3678">
        <v>1</v>
      </c>
      <c r="AS3678">
        <v>1</v>
      </c>
      <c r="AT3678">
        <v>1</v>
      </c>
      <c r="AU3678" s="1">
        <v>45169</v>
      </c>
    </row>
    <row r="3679" spans="1:47">
      <c r="A3679" s="8">
        <v>45169.75</v>
      </c>
      <c r="B3679">
        <v>31.495419832757186</v>
      </c>
      <c r="C3679">
        <v>-117.16533572968261</v>
      </c>
      <c r="D3679">
        <v>13.477938859277733</v>
      </c>
      <c r="E3679">
        <v>3.2518536084041223</v>
      </c>
      <c r="F3679">
        <v>7.2391536687828681</v>
      </c>
      <c r="G3679">
        <v>997.82764315373811</v>
      </c>
      <c r="H3679">
        <v>3.0108732482981129</v>
      </c>
      <c r="I3679">
        <v>0.18858189481436452</v>
      </c>
      <c r="J3679">
        <v>4.0195993337844717E-2</v>
      </c>
      <c r="K3679">
        <v>0.17183520727363086</v>
      </c>
      <c r="L3679">
        <v>9.9995076253353936</v>
      </c>
      <c r="M3679">
        <v>276.43470096171336</v>
      </c>
      <c r="N3679">
        <v>0.52684547344483734</v>
      </c>
      <c r="O3679">
        <v>1.002657513765181</v>
      </c>
      <c r="P3679">
        <v>5424.5302326735118</v>
      </c>
      <c r="Q3679">
        <v>-9.6022538054308306</v>
      </c>
      <c r="R3679">
        <v>0.12335172095359997</v>
      </c>
      <c r="S3679">
        <v>9.9992671815029972</v>
      </c>
      <c r="T3679">
        <v>2.9659494198769294</v>
      </c>
      <c r="U3679">
        <v>5.3060708624938904E-2</v>
      </c>
      <c r="V3679">
        <v>4.6073775500997949E-2</v>
      </c>
      <c r="W3679">
        <v>0.99438344527004174</v>
      </c>
      <c r="X3679">
        <v>0.96743599244098188</v>
      </c>
      <c r="Y3679" t="s">
        <v>9</v>
      </c>
      <c r="Z3679">
        <v>0.5229531816755455</v>
      </c>
      <c r="AA3679">
        <v>2023</v>
      </c>
      <c r="AB3679">
        <v>8</v>
      </c>
      <c r="AC3679" t="s">
        <v>19703</v>
      </c>
      <c r="AD3679">
        <v>36</v>
      </c>
      <c r="AE3679">
        <v>5</v>
      </c>
      <c r="AF3679" t="s">
        <v>19656</v>
      </c>
      <c r="AG3679" s="9">
        <v>0.75</v>
      </c>
      <c r="AH3679">
        <v>18</v>
      </c>
      <c r="AI3679">
        <v>31.5</v>
      </c>
      <c r="AJ3679">
        <v>-117.2</v>
      </c>
      <c r="AK3679" t="s">
        <v>3430</v>
      </c>
      <c r="AL3679" t="s">
        <v>7</v>
      </c>
      <c r="AM3679" t="s">
        <v>7</v>
      </c>
      <c r="AN3679" t="s">
        <v>19649</v>
      </c>
      <c r="AO3679">
        <v>0</v>
      </c>
      <c r="AP3679">
        <v>0</v>
      </c>
      <c r="AQ3679">
        <v>0</v>
      </c>
      <c r="AR3679">
        <v>1</v>
      </c>
      <c r="AS3679">
        <v>1</v>
      </c>
      <c r="AT3679">
        <v>1</v>
      </c>
      <c r="AU3679" s="1">
        <v>45169</v>
      </c>
    </row>
    <row r="3680" spans="1:47">
      <c r="A3680" s="8">
        <v>45169.708333333336</v>
      </c>
      <c r="B3680">
        <v>40.183370489900859</v>
      </c>
      <c r="C3680">
        <v>-81.509141742720232</v>
      </c>
      <c r="D3680">
        <v>6.3322100306844185</v>
      </c>
      <c r="E3680">
        <v>3.6473682648765635</v>
      </c>
      <c r="F3680">
        <v>5.3831273855413952</v>
      </c>
      <c r="G3680">
        <v>399.92604220944577</v>
      </c>
      <c r="H3680">
        <v>4.1910204353124589</v>
      </c>
      <c r="I3680">
        <v>0.48183624335739805</v>
      </c>
      <c r="J3680">
        <v>0.89860439894471089</v>
      </c>
      <c r="K3680">
        <v>0.34664054701932473</v>
      </c>
      <c r="L3680">
        <v>7.4764109689297351</v>
      </c>
      <c r="M3680">
        <v>236.25246274054538</v>
      </c>
      <c r="N3680">
        <v>0.7505285919369119</v>
      </c>
      <c r="O3680">
        <v>2.2756151136650158</v>
      </c>
      <c r="P3680">
        <v>6611.1810870497848</v>
      </c>
      <c r="Q3680">
        <v>-9.9992305536002579</v>
      </c>
      <c r="R3680">
        <v>0.88569260345051082</v>
      </c>
      <c r="S3680">
        <v>2.3160618326808473</v>
      </c>
      <c r="T3680">
        <v>0.55887168726478986</v>
      </c>
      <c r="U3680">
        <v>0.11343073953261569</v>
      </c>
      <c r="V3680">
        <v>0.73328465941763177</v>
      </c>
      <c r="W3680">
        <v>0.99542670232529051</v>
      </c>
      <c r="X3680">
        <v>1.2429804053775001E-2</v>
      </c>
      <c r="Y3680" t="s">
        <v>9</v>
      </c>
      <c r="Z3680">
        <v>1.4462056209199576</v>
      </c>
      <c r="AA3680">
        <v>2023</v>
      </c>
      <c r="AB3680">
        <v>8</v>
      </c>
      <c r="AC3680" t="s">
        <v>19703</v>
      </c>
      <c r="AD3680">
        <v>36</v>
      </c>
      <c r="AE3680">
        <v>5</v>
      </c>
      <c r="AF3680" t="s">
        <v>19656</v>
      </c>
      <c r="AG3680" s="9">
        <v>0.70833333333333337</v>
      </c>
      <c r="AH3680">
        <v>17</v>
      </c>
      <c r="AI3680">
        <v>40.200000000000003</v>
      </c>
      <c r="AJ3680">
        <v>-81.5</v>
      </c>
      <c r="AK3680" t="s">
        <v>3431</v>
      </c>
      <c r="AL3680" t="s">
        <v>8</v>
      </c>
      <c r="AM3680" t="s">
        <v>17</v>
      </c>
      <c r="AN3680" t="s">
        <v>19650</v>
      </c>
      <c r="AO3680">
        <v>0</v>
      </c>
      <c r="AP3680">
        <v>1</v>
      </c>
      <c r="AQ3680">
        <v>1</v>
      </c>
      <c r="AR3680">
        <v>1</v>
      </c>
      <c r="AS3680">
        <v>0</v>
      </c>
      <c r="AT3680">
        <v>1</v>
      </c>
      <c r="AU3680" s="1">
        <v>45169</v>
      </c>
    </row>
    <row r="3681" spans="1:47">
      <c r="A3681" s="8">
        <v>45169.666666666664</v>
      </c>
      <c r="B3681">
        <v>49.646537728148111</v>
      </c>
      <c r="C3681">
        <v>-113.3853871290539</v>
      </c>
      <c r="D3681">
        <v>11.730003200164205</v>
      </c>
      <c r="E3681">
        <v>4.9912408198878637</v>
      </c>
      <c r="F3681">
        <v>9.312493579688633</v>
      </c>
      <c r="G3681">
        <v>141.73429320769722</v>
      </c>
      <c r="H3681">
        <v>0.58922825432924664</v>
      </c>
      <c r="I3681">
        <v>0.99570144142670935</v>
      </c>
      <c r="J3681">
        <v>0.99637693058036225</v>
      </c>
      <c r="K3681">
        <v>5.0862373410832058E-2</v>
      </c>
      <c r="L3681">
        <v>9.8718832489174186</v>
      </c>
      <c r="M3681">
        <v>967.85268930291136</v>
      </c>
      <c r="N3681">
        <v>0.17111150869834432</v>
      </c>
      <c r="O3681">
        <v>6.9764344361344985</v>
      </c>
      <c r="P3681">
        <v>180.44583137181803</v>
      </c>
      <c r="Q3681">
        <v>-9.998220441077617</v>
      </c>
      <c r="R3681">
        <v>2.2670179125051683E-3</v>
      </c>
      <c r="S3681">
        <v>9.9673513016765813</v>
      </c>
      <c r="T3681">
        <v>3.2412641763787566</v>
      </c>
      <c r="U3681">
        <v>0.59165916922036887</v>
      </c>
      <c r="V3681">
        <v>0.99653683914589231</v>
      </c>
      <c r="W3681">
        <v>0.86254031589359026</v>
      </c>
      <c r="X3681">
        <v>0.95776490693991434</v>
      </c>
      <c r="Y3681" t="s">
        <v>9</v>
      </c>
      <c r="Z3681">
        <v>3.316349248206139</v>
      </c>
      <c r="AA3681">
        <v>2023</v>
      </c>
      <c r="AB3681">
        <v>8</v>
      </c>
      <c r="AC3681" t="s">
        <v>19703</v>
      </c>
      <c r="AD3681">
        <v>36</v>
      </c>
      <c r="AE3681">
        <v>5</v>
      </c>
      <c r="AF3681" t="s">
        <v>19656</v>
      </c>
      <c r="AG3681" s="9">
        <v>0.66666666666666663</v>
      </c>
      <c r="AH3681">
        <v>16</v>
      </c>
      <c r="AI3681">
        <v>49.6</v>
      </c>
      <c r="AJ3681">
        <v>-113.4</v>
      </c>
      <c r="AK3681" t="s">
        <v>3432</v>
      </c>
      <c r="AL3681" t="s">
        <v>7</v>
      </c>
      <c r="AM3681" t="s">
        <v>7</v>
      </c>
      <c r="AN3681" t="s">
        <v>19649</v>
      </c>
      <c r="AO3681">
        <v>1</v>
      </c>
      <c r="AP3681">
        <v>1</v>
      </c>
      <c r="AQ3681">
        <v>0</v>
      </c>
      <c r="AR3681">
        <v>1</v>
      </c>
      <c r="AS3681">
        <v>1</v>
      </c>
      <c r="AT3681">
        <v>1</v>
      </c>
      <c r="AU3681" s="1">
        <v>45169</v>
      </c>
    </row>
    <row r="3682" spans="1:47">
      <c r="A3682" s="8">
        <v>45169.625</v>
      </c>
      <c r="B3682">
        <v>35.578618828903991</v>
      </c>
      <c r="C3682">
        <v>-75.053699737801068</v>
      </c>
      <c r="D3682">
        <v>7.0397550864860108</v>
      </c>
      <c r="E3682">
        <v>-0.22715222114601463</v>
      </c>
      <c r="F3682">
        <v>8.6741041628878328</v>
      </c>
      <c r="G3682">
        <v>959.22423481600879</v>
      </c>
      <c r="H3682">
        <v>0.96315596379459723</v>
      </c>
      <c r="I3682">
        <v>4.143083650756491E-6</v>
      </c>
      <c r="J3682">
        <v>0.22783054248403845</v>
      </c>
      <c r="K3682">
        <v>0.84636845660438842</v>
      </c>
      <c r="L3682">
        <v>2.6291293338375903</v>
      </c>
      <c r="M3682">
        <v>138.2818125041872</v>
      </c>
      <c r="N3682">
        <v>4.0816312568645796E-3</v>
      </c>
      <c r="O3682">
        <v>5.4096761717922002</v>
      </c>
      <c r="P3682">
        <v>4158.0101255724703</v>
      </c>
      <c r="Q3682">
        <v>8.7742962633831318</v>
      </c>
      <c r="R3682">
        <v>1.4861524293192445E-2</v>
      </c>
      <c r="S3682">
        <v>9.9950305190478552</v>
      </c>
      <c r="T3682">
        <v>3.8384345419692876</v>
      </c>
      <c r="U3682">
        <v>0.81178619851773259</v>
      </c>
      <c r="V3682">
        <v>0.17966168803151969</v>
      </c>
      <c r="W3682">
        <v>0.35389514769228059</v>
      </c>
      <c r="X3682">
        <v>0.76654112878419645</v>
      </c>
      <c r="Y3682" t="s">
        <v>5</v>
      </c>
      <c r="Z3682">
        <v>9.7428313146024657</v>
      </c>
      <c r="AA3682">
        <v>2023</v>
      </c>
      <c r="AB3682">
        <v>8</v>
      </c>
      <c r="AC3682" t="s">
        <v>19703</v>
      </c>
      <c r="AD3682">
        <v>36</v>
      </c>
      <c r="AE3682">
        <v>5</v>
      </c>
      <c r="AF3682" t="s">
        <v>19656</v>
      </c>
      <c r="AG3682" s="9">
        <v>0.625</v>
      </c>
      <c r="AH3682">
        <v>15</v>
      </c>
      <c r="AI3682">
        <v>35.6</v>
      </c>
      <c r="AJ3682">
        <v>-75.099999999999994</v>
      </c>
      <c r="AK3682" t="s">
        <v>3433</v>
      </c>
      <c r="AL3682" t="s">
        <v>7</v>
      </c>
      <c r="AM3682" t="s">
        <v>7</v>
      </c>
      <c r="AN3682" t="s">
        <v>7</v>
      </c>
      <c r="AO3682">
        <v>0</v>
      </c>
      <c r="AP3682">
        <v>0</v>
      </c>
      <c r="AQ3682">
        <v>0</v>
      </c>
      <c r="AR3682">
        <v>1</v>
      </c>
      <c r="AS3682">
        <v>1</v>
      </c>
      <c r="AT3682">
        <v>0</v>
      </c>
      <c r="AU3682" s="1">
        <v>45169</v>
      </c>
    </row>
    <row r="3683" spans="1:47">
      <c r="A3683" s="8">
        <v>45169.583333333336</v>
      </c>
      <c r="B3683">
        <v>42.289164217041012</v>
      </c>
      <c r="C3683">
        <v>-78.403449419722975</v>
      </c>
      <c r="D3683">
        <v>6.8101667562655104</v>
      </c>
      <c r="E3683">
        <v>3.4322537293505899</v>
      </c>
      <c r="F3683">
        <v>8.899248812707679</v>
      </c>
      <c r="G3683">
        <v>266.28462861206714</v>
      </c>
      <c r="H3683">
        <v>0.87703458584569205</v>
      </c>
      <c r="I3683">
        <v>0.16135269522860263</v>
      </c>
      <c r="J3683">
        <v>0.92044453955490158</v>
      </c>
      <c r="K3683">
        <v>0.70243332927470603</v>
      </c>
      <c r="L3683">
        <v>9.4720978286246478</v>
      </c>
      <c r="M3683">
        <v>507.03595582951272</v>
      </c>
      <c r="N3683">
        <v>0.72404761808596052</v>
      </c>
      <c r="O3683">
        <v>10.806088678511783</v>
      </c>
      <c r="P3683">
        <v>3034.9548811524992</v>
      </c>
      <c r="Q3683">
        <v>24.215586043880151</v>
      </c>
      <c r="R3683">
        <v>0.20348665835204596</v>
      </c>
      <c r="S3683">
        <v>1.5572926070283979</v>
      </c>
      <c r="T3683">
        <v>4.9351606946073519</v>
      </c>
      <c r="U3683">
        <v>0.94233725970039728</v>
      </c>
      <c r="V3683">
        <v>0.12759006092201997</v>
      </c>
      <c r="W3683">
        <v>0.79129144493424275</v>
      </c>
      <c r="X3683">
        <v>0.94842958261960508</v>
      </c>
      <c r="Y3683" t="s">
        <v>9</v>
      </c>
      <c r="Z3683">
        <v>4.8073859036348798</v>
      </c>
      <c r="AA3683">
        <v>2023</v>
      </c>
      <c r="AB3683">
        <v>8</v>
      </c>
      <c r="AC3683" t="s">
        <v>19703</v>
      </c>
      <c r="AD3683">
        <v>36</v>
      </c>
      <c r="AE3683">
        <v>5</v>
      </c>
      <c r="AF3683" t="s">
        <v>19656</v>
      </c>
      <c r="AG3683" s="9">
        <v>0.58333333333333337</v>
      </c>
      <c r="AH3683">
        <v>14</v>
      </c>
      <c r="AI3683">
        <v>42.3</v>
      </c>
      <c r="AJ3683">
        <v>-78.400000000000006</v>
      </c>
      <c r="AK3683" t="s">
        <v>3434</v>
      </c>
      <c r="AL3683" t="s">
        <v>7</v>
      </c>
      <c r="AM3683" t="s">
        <v>17</v>
      </c>
      <c r="AN3683" t="s">
        <v>7</v>
      </c>
      <c r="AO3683">
        <v>0</v>
      </c>
      <c r="AP3683">
        <v>1</v>
      </c>
      <c r="AQ3683">
        <v>0</v>
      </c>
      <c r="AR3683">
        <v>1</v>
      </c>
      <c r="AS3683">
        <v>1</v>
      </c>
      <c r="AT3683">
        <v>1</v>
      </c>
      <c r="AU3683" s="1">
        <v>45169</v>
      </c>
    </row>
    <row r="3684" spans="1:47">
      <c r="A3684" s="8">
        <v>45169.541666666664</v>
      </c>
      <c r="B3684">
        <v>30.56590382492816</v>
      </c>
      <c r="C3684">
        <v>-84.105682237887407</v>
      </c>
      <c r="D3684">
        <v>7.5308514163625144</v>
      </c>
      <c r="E3684">
        <v>-1.33297217638891</v>
      </c>
      <c r="F3684">
        <v>2.0625924716920698</v>
      </c>
      <c r="G3684">
        <v>208.62666036994233</v>
      </c>
      <c r="H3684">
        <v>0.59686553945939547</v>
      </c>
      <c r="I3684">
        <v>0.35542569255395035</v>
      </c>
      <c r="J3684">
        <v>0.96664427040188394</v>
      </c>
      <c r="K3684">
        <v>4.5823672592056455E-2</v>
      </c>
      <c r="L3684">
        <v>9.9358951754771461</v>
      </c>
      <c r="M3684">
        <v>962.23628964334227</v>
      </c>
      <c r="N3684">
        <v>0.49047559651695938</v>
      </c>
      <c r="O3684">
        <v>13.78897305301988</v>
      </c>
      <c r="P3684">
        <v>359.13146010978232</v>
      </c>
      <c r="Q3684">
        <v>10.041410586201845</v>
      </c>
      <c r="R3684">
        <v>5.1776210556636802E-2</v>
      </c>
      <c r="S3684">
        <v>9.238073913956983</v>
      </c>
      <c r="T3684">
        <v>3.4347014926158077</v>
      </c>
      <c r="U3684">
        <v>0.33249667219656592</v>
      </c>
      <c r="V3684">
        <v>0.9797246283979365</v>
      </c>
      <c r="W3684">
        <v>0.99168232004872126</v>
      </c>
      <c r="X3684">
        <v>0.99836726776826379</v>
      </c>
      <c r="Y3684" t="s">
        <v>9</v>
      </c>
      <c r="Z3684">
        <v>-1.5423501536124713</v>
      </c>
      <c r="AA3684">
        <v>2023</v>
      </c>
      <c r="AB3684">
        <v>8</v>
      </c>
      <c r="AC3684" t="s">
        <v>19703</v>
      </c>
      <c r="AD3684">
        <v>36</v>
      </c>
      <c r="AE3684">
        <v>5</v>
      </c>
      <c r="AF3684" t="s">
        <v>19656</v>
      </c>
      <c r="AG3684" s="9">
        <v>0.54166666666666663</v>
      </c>
      <c r="AH3684">
        <v>13</v>
      </c>
      <c r="AI3684">
        <v>30.6</v>
      </c>
      <c r="AJ3684">
        <v>-84.1</v>
      </c>
      <c r="AK3684" t="s">
        <v>1469</v>
      </c>
      <c r="AL3684" t="s">
        <v>17</v>
      </c>
      <c r="AM3684" t="s">
        <v>7</v>
      </c>
      <c r="AN3684" t="s">
        <v>19649</v>
      </c>
      <c r="AO3684">
        <v>0</v>
      </c>
      <c r="AP3684">
        <v>1</v>
      </c>
      <c r="AQ3684">
        <v>0</v>
      </c>
      <c r="AR3684">
        <v>0</v>
      </c>
      <c r="AS3684">
        <v>1</v>
      </c>
      <c r="AT3684">
        <v>1</v>
      </c>
      <c r="AU3684" s="1">
        <v>45169</v>
      </c>
    </row>
    <row r="3685" spans="1:47">
      <c r="A3685" s="8">
        <v>45169.5</v>
      </c>
      <c r="B3685">
        <v>38.211571486925244</v>
      </c>
      <c r="C3685">
        <v>-74.158462996562861</v>
      </c>
      <c r="D3685">
        <v>5.6944519707607801</v>
      </c>
      <c r="E3685">
        <v>4.8688054235704108</v>
      </c>
      <c r="F3685">
        <v>4.059127878104559</v>
      </c>
      <c r="G3685">
        <v>20.487158716708919</v>
      </c>
      <c r="H3685">
        <v>3.0094475940306418</v>
      </c>
      <c r="I3685">
        <v>2.1806604626745465E-4</v>
      </c>
      <c r="J3685">
        <v>0.5539997473099183</v>
      </c>
      <c r="K3685">
        <v>3.7440066450494061E-3</v>
      </c>
      <c r="L3685">
        <v>9.2974544047031245</v>
      </c>
      <c r="M3685">
        <v>743.96273151149398</v>
      </c>
      <c r="N3685">
        <v>0.13505952568901869</v>
      </c>
      <c r="O3685">
        <v>7.3451183234967852</v>
      </c>
      <c r="P3685">
        <v>519.18551655577562</v>
      </c>
      <c r="Q3685">
        <v>10.434370734611562</v>
      </c>
      <c r="R3685">
        <v>0.73162515250336591</v>
      </c>
      <c r="S3685">
        <v>9.9689519184209594</v>
      </c>
      <c r="T3685">
        <v>1.1468305605855091</v>
      </c>
      <c r="U3685">
        <v>0.99063954990856073</v>
      </c>
      <c r="V3685">
        <v>3.7292878080255713E-2</v>
      </c>
      <c r="W3685">
        <v>0.99927148767856888</v>
      </c>
      <c r="X3685">
        <v>0.98980103640824757</v>
      </c>
      <c r="Y3685" t="s">
        <v>9</v>
      </c>
      <c r="Z3685">
        <v>9.4550261544895378</v>
      </c>
      <c r="AA3685">
        <v>2023</v>
      </c>
      <c r="AB3685">
        <v>8</v>
      </c>
      <c r="AC3685" t="s">
        <v>19703</v>
      </c>
      <c r="AD3685">
        <v>36</v>
      </c>
      <c r="AE3685">
        <v>5</v>
      </c>
      <c r="AF3685" t="s">
        <v>19656</v>
      </c>
      <c r="AG3685" s="9">
        <v>0.5</v>
      </c>
      <c r="AH3685">
        <v>12</v>
      </c>
      <c r="AI3685">
        <v>38.200000000000003</v>
      </c>
      <c r="AJ3685">
        <v>-74.2</v>
      </c>
      <c r="AK3685" t="s">
        <v>3435</v>
      </c>
      <c r="AL3685" t="s">
        <v>8</v>
      </c>
      <c r="AM3685" t="s">
        <v>7</v>
      </c>
      <c r="AN3685" t="s">
        <v>19649</v>
      </c>
      <c r="AO3685">
        <v>0</v>
      </c>
      <c r="AP3685">
        <v>1</v>
      </c>
      <c r="AQ3685">
        <v>1</v>
      </c>
      <c r="AR3685">
        <v>1</v>
      </c>
      <c r="AS3685">
        <v>1</v>
      </c>
      <c r="AT3685">
        <v>1</v>
      </c>
      <c r="AU3685" s="1">
        <v>45169</v>
      </c>
    </row>
    <row r="3686" spans="1:47">
      <c r="A3686" s="8">
        <v>45169.458333333336</v>
      </c>
      <c r="B3686">
        <v>49.640735599361435</v>
      </c>
      <c r="C3686">
        <v>-117.13494458425576</v>
      </c>
      <c r="D3686">
        <v>5.043927539884697</v>
      </c>
      <c r="E3686">
        <v>3.6777846410373076</v>
      </c>
      <c r="F3686">
        <v>5.2796421965659236E-2</v>
      </c>
      <c r="G3686">
        <v>0.96943029226978283</v>
      </c>
      <c r="H3686">
        <v>2.6973080726433736</v>
      </c>
      <c r="I3686">
        <v>0.42914888171881127</v>
      </c>
      <c r="J3686">
        <v>1.6807556171851579E-3</v>
      </c>
      <c r="K3686">
        <v>0.67662025115012459</v>
      </c>
      <c r="L3686">
        <v>6.3027550781530364</v>
      </c>
      <c r="M3686">
        <v>855.30807269391426</v>
      </c>
      <c r="N3686">
        <v>1.8069255428595991E-2</v>
      </c>
      <c r="O3686">
        <v>6.0319292040294963</v>
      </c>
      <c r="P3686">
        <v>9454.1553480466719</v>
      </c>
      <c r="Q3686">
        <v>-5.4243067713896131</v>
      </c>
      <c r="R3686">
        <v>0.50638466783961067</v>
      </c>
      <c r="S3686">
        <v>4.8557796554679955</v>
      </c>
      <c r="T3686">
        <v>0.86648632726871855</v>
      </c>
      <c r="U3686">
        <v>0.9839225810935861</v>
      </c>
      <c r="V3686">
        <v>0.42858603091836733</v>
      </c>
      <c r="W3686">
        <v>4.7690483050075592E-5</v>
      </c>
      <c r="X3686">
        <v>0.33546245209238179</v>
      </c>
      <c r="Y3686" t="s">
        <v>27</v>
      </c>
      <c r="Z3686">
        <v>2.0059736286465197</v>
      </c>
      <c r="AA3686">
        <v>2023</v>
      </c>
      <c r="AB3686">
        <v>8</v>
      </c>
      <c r="AC3686" t="s">
        <v>19703</v>
      </c>
      <c r="AD3686">
        <v>36</v>
      </c>
      <c r="AE3686">
        <v>5</v>
      </c>
      <c r="AF3686" t="s">
        <v>19656</v>
      </c>
      <c r="AG3686" s="9">
        <v>0.45833333333333331</v>
      </c>
      <c r="AH3686">
        <v>11</v>
      </c>
      <c r="AI3686">
        <v>49.6</v>
      </c>
      <c r="AJ3686">
        <v>-117.1</v>
      </c>
      <c r="AK3686" t="s">
        <v>350</v>
      </c>
      <c r="AL3686" t="s">
        <v>17</v>
      </c>
      <c r="AM3686" t="s">
        <v>8</v>
      </c>
      <c r="AN3686" t="s">
        <v>7</v>
      </c>
      <c r="AO3686">
        <v>0</v>
      </c>
      <c r="AP3686">
        <v>0</v>
      </c>
      <c r="AQ3686">
        <v>1</v>
      </c>
      <c r="AR3686">
        <v>1</v>
      </c>
      <c r="AS3686">
        <v>0</v>
      </c>
      <c r="AT3686">
        <v>0</v>
      </c>
      <c r="AU3686" s="1">
        <v>45169</v>
      </c>
    </row>
    <row r="3687" spans="1:47">
      <c r="A3687" s="8">
        <v>45169.416666666664</v>
      </c>
      <c r="B3687">
        <v>38.643769546402936</v>
      </c>
      <c r="C3687">
        <v>-118.07682226332155</v>
      </c>
      <c r="D3687">
        <v>5.0193978934952526</v>
      </c>
      <c r="E3687">
        <v>1.7929414828954742</v>
      </c>
      <c r="F3687">
        <v>1.9402021332899864</v>
      </c>
      <c r="G3687">
        <v>695.19464833353106</v>
      </c>
      <c r="H3687">
        <v>1.6527856072611431</v>
      </c>
      <c r="I3687">
        <v>0.49710811532839833</v>
      </c>
      <c r="J3687">
        <v>0.95793688864969506</v>
      </c>
      <c r="K3687">
        <v>1.587468729383416E-2</v>
      </c>
      <c r="L3687">
        <v>8.8211868965311382</v>
      </c>
      <c r="M3687">
        <v>309.91198717480177</v>
      </c>
      <c r="N3687">
        <v>0.52158299313225109</v>
      </c>
      <c r="O3687">
        <v>13.026328029552097</v>
      </c>
      <c r="P3687">
        <v>7653.9958186456333</v>
      </c>
      <c r="Q3687">
        <v>-9.9941206060151213</v>
      </c>
      <c r="R3687">
        <v>0.51952660374599169</v>
      </c>
      <c r="S3687">
        <v>5.6049540054716775</v>
      </c>
      <c r="T3687">
        <v>0.50038319449381552</v>
      </c>
      <c r="U3687">
        <v>0.79751931678075627</v>
      </c>
      <c r="V3687">
        <v>0.88767830004721526</v>
      </c>
      <c r="W3687">
        <v>0.47537068888209888</v>
      </c>
      <c r="X3687">
        <v>0.11203164594014166</v>
      </c>
      <c r="Y3687" t="s">
        <v>5</v>
      </c>
      <c r="Z3687">
        <v>8.806880155724059</v>
      </c>
      <c r="AA3687">
        <v>2023</v>
      </c>
      <c r="AB3687">
        <v>8</v>
      </c>
      <c r="AC3687" t="s">
        <v>19703</v>
      </c>
      <c r="AD3687">
        <v>36</v>
      </c>
      <c r="AE3687">
        <v>5</v>
      </c>
      <c r="AF3687" t="s">
        <v>19656</v>
      </c>
      <c r="AG3687" s="9">
        <v>0.41666666666666669</v>
      </c>
      <c r="AH3687">
        <v>10</v>
      </c>
      <c r="AI3687">
        <v>38.6</v>
      </c>
      <c r="AJ3687">
        <v>-118.1</v>
      </c>
      <c r="AK3687" t="s">
        <v>3436</v>
      </c>
      <c r="AL3687" t="s">
        <v>17</v>
      </c>
      <c r="AM3687" t="s">
        <v>8</v>
      </c>
      <c r="AN3687" t="s">
        <v>19649</v>
      </c>
      <c r="AO3687">
        <v>0</v>
      </c>
      <c r="AP3687">
        <v>1</v>
      </c>
      <c r="AQ3687">
        <v>1</v>
      </c>
      <c r="AR3687">
        <v>1</v>
      </c>
      <c r="AS3687">
        <v>0</v>
      </c>
      <c r="AT3687">
        <v>0</v>
      </c>
      <c r="AU3687" s="1">
        <v>45169</v>
      </c>
    </row>
    <row r="3688" spans="1:47">
      <c r="A3688" s="8">
        <v>45169.375</v>
      </c>
      <c r="B3688">
        <v>48.257155678151122</v>
      </c>
      <c r="C3688">
        <v>-72.260025632949919</v>
      </c>
      <c r="D3688">
        <v>6.2230463044277267</v>
      </c>
      <c r="E3688">
        <v>4.9631899792993543</v>
      </c>
      <c r="F3688">
        <v>9.9950386802001852</v>
      </c>
      <c r="G3688">
        <v>948.92509338525508</v>
      </c>
      <c r="H3688">
        <v>3.6363528598242856</v>
      </c>
      <c r="I3688">
        <v>6.8133950246480196E-4</v>
      </c>
      <c r="J3688">
        <v>0.99994193503580098</v>
      </c>
      <c r="K3688">
        <v>0.7764296860870924</v>
      </c>
      <c r="L3688">
        <v>9.7257006268546853</v>
      </c>
      <c r="M3688">
        <v>871.10001265144001</v>
      </c>
      <c r="N3688">
        <v>7.8844156665767356E-2</v>
      </c>
      <c r="O3688">
        <v>2.7844935498740249</v>
      </c>
      <c r="P3688">
        <v>3049.8578127449896</v>
      </c>
      <c r="Q3688">
        <v>-8.5548312512967932</v>
      </c>
      <c r="R3688">
        <v>8.6558757282203542E-3</v>
      </c>
      <c r="S3688">
        <v>9.0033998703660636</v>
      </c>
      <c r="T3688">
        <v>0.64671318986333004</v>
      </c>
      <c r="U3688">
        <v>0.96972697395627394</v>
      </c>
      <c r="V3688">
        <v>0.67719918819602998</v>
      </c>
      <c r="W3688">
        <v>0.98370066733543182</v>
      </c>
      <c r="X3688">
        <v>0.98998771681484721</v>
      </c>
      <c r="Y3688" t="s">
        <v>9</v>
      </c>
      <c r="Z3688">
        <v>9.4428506466080755</v>
      </c>
      <c r="AA3688">
        <v>2023</v>
      </c>
      <c r="AB3688">
        <v>8</v>
      </c>
      <c r="AC3688" t="s">
        <v>19703</v>
      </c>
      <c r="AD3688">
        <v>36</v>
      </c>
      <c r="AE3688">
        <v>5</v>
      </c>
      <c r="AF3688" t="s">
        <v>19656</v>
      </c>
      <c r="AG3688" s="9">
        <v>0.375</v>
      </c>
      <c r="AH3688">
        <v>9</v>
      </c>
      <c r="AI3688">
        <v>48.3</v>
      </c>
      <c r="AJ3688">
        <v>-72.3</v>
      </c>
      <c r="AK3688" t="s">
        <v>2440</v>
      </c>
      <c r="AL3688" t="s">
        <v>7</v>
      </c>
      <c r="AM3688" t="s">
        <v>7</v>
      </c>
      <c r="AN3688" t="s">
        <v>7</v>
      </c>
      <c r="AO3688">
        <v>0</v>
      </c>
      <c r="AP3688">
        <v>1</v>
      </c>
      <c r="AQ3688">
        <v>0</v>
      </c>
      <c r="AR3688">
        <v>1</v>
      </c>
      <c r="AS3688">
        <v>1</v>
      </c>
      <c r="AT3688">
        <v>1</v>
      </c>
      <c r="AU3688" s="1">
        <v>45169</v>
      </c>
    </row>
    <row r="3689" spans="1:47">
      <c r="A3689" s="8">
        <v>45169.333333333336</v>
      </c>
      <c r="B3689">
        <v>37.253996136052841</v>
      </c>
      <c r="C3689">
        <v>-80.6301144728304</v>
      </c>
      <c r="D3689">
        <v>6.3518975637550996</v>
      </c>
      <c r="E3689">
        <v>4.6147536915905754</v>
      </c>
      <c r="F3689">
        <v>3.5285395555077455</v>
      </c>
      <c r="G3689">
        <v>697.14993417235553</v>
      </c>
      <c r="H3689">
        <v>0.50000023087783674</v>
      </c>
      <c r="I3689">
        <v>3.763501327595712E-4</v>
      </c>
      <c r="J3689">
        <v>0.71664764259661085</v>
      </c>
      <c r="K3689">
        <v>0.60823806164087102</v>
      </c>
      <c r="L3689">
        <v>9.7030708376633488</v>
      </c>
      <c r="M3689">
        <v>692.79486548890929</v>
      </c>
      <c r="N3689">
        <v>0.84101102702608177</v>
      </c>
      <c r="O3689">
        <v>1.000151705836519</v>
      </c>
      <c r="P3689">
        <v>8093.0067640491025</v>
      </c>
      <c r="Q3689">
        <v>6.8081406796313821</v>
      </c>
      <c r="R3689">
        <v>9.7197336868287451E-2</v>
      </c>
      <c r="S3689">
        <v>9.9964087726376345</v>
      </c>
      <c r="T3689">
        <v>4.9830913872035421</v>
      </c>
      <c r="U3689">
        <v>0.99996056415452772</v>
      </c>
      <c r="V3689">
        <v>0.17979292661440366</v>
      </c>
      <c r="W3689">
        <v>0.88044494074838997</v>
      </c>
      <c r="X3689">
        <v>0.88871383079764033</v>
      </c>
      <c r="Y3689" t="s">
        <v>9</v>
      </c>
      <c r="Z3689">
        <v>-1.4623877749638701</v>
      </c>
      <c r="AA3689">
        <v>2023</v>
      </c>
      <c r="AB3689">
        <v>8</v>
      </c>
      <c r="AC3689" t="s">
        <v>19703</v>
      </c>
      <c r="AD3689">
        <v>36</v>
      </c>
      <c r="AE3689">
        <v>5</v>
      </c>
      <c r="AF3689" t="s">
        <v>19656</v>
      </c>
      <c r="AG3689" s="9">
        <v>0.33333333333333331</v>
      </c>
      <c r="AH3689">
        <v>8</v>
      </c>
      <c r="AI3689">
        <v>37.299999999999997</v>
      </c>
      <c r="AJ3689">
        <v>-80.599999999999994</v>
      </c>
      <c r="AK3689" t="s">
        <v>3437</v>
      </c>
      <c r="AL3689" t="s">
        <v>8</v>
      </c>
      <c r="AM3689" t="s">
        <v>7</v>
      </c>
      <c r="AN3689" t="s">
        <v>19650</v>
      </c>
      <c r="AO3689">
        <v>0</v>
      </c>
      <c r="AP3689">
        <v>1</v>
      </c>
      <c r="AQ3689">
        <v>0</v>
      </c>
      <c r="AR3689">
        <v>0</v>
      </c>
      <c r="AS3689">
        <v>1</v>
      </c>
      <c r="AT3689">
        <v>1</v>
      </c>
      <c r="AU3689" s="1">
        <v>45169</v>
      </c>
    </row>
    <row r="3690" spans="1:47">
      <c r="A3690" s="8">
        <v>45169.291666666664</v>
      </c>
      <c r="B3690">
        <v>32.714305906453525</v>
      </c>
      <c r="C3690">
        <v>-81.802530179631219</v>
      </c>
      <c r="D3690">
        <v>5.5406593554249088</v>
      </c>
      <c r="E3690">
        <v>-0.77962393737427482</v>
      </c>
      <c r="F3690">
        <v>5.2756949733130929</v>
      </c>
      <c r="G3690">
        <v>0.58006599045100293</v>
      </c>
      <c r="H3690">
        <v>0.96719384836548772</v>
      </c>
      <c r="I3690">
        <v>0.48148263800295082</v>
      </c>
      <c r="J3690">
        <v>0.97548521735835714</v>
      </c>
      <c r="K3690">
        <v>0.84216955973761431</v>
      </c>
      <c r="L3690">
        <v>9.9304266930595002</v>
      </c>
      <c r="M3690">
        <v>132.2354830475399</v>
      </c>
      <c r="N3690">
        <v>0.80642955538219141</v>
      </c>
      <c r="O3690">
        <v>11.467419354929156</v>
      </c>
      <c r="P3690">
        <v>3156.0175376834154</v>
      </c>
      <c r="Q3690">
        <v>-9.9971250098239803</v>
      </c>
      <c r="R3690">
        <v>6.2986484554389502E-2</v>
      </c>
      <c r="S3690">
        <v>9.4619585045911876</v>
      </c>
      <c r="T3690">
        <v>0.68772276246124719</v>
      </c>
      <c r="U3690">
        <v>0.88031681928723537</v>
      </c>
      <c r="V3690">
        <v>0.5609721937852884</v>
      </c>
      <c r="W3690">
        <v>0.96309413868588367</v>
      </c>
      <c r="X3690">
        <v>0.95931678835650336</v>
      </c>
      <c r="Y3690" t="s">
        <v>9</v>
      </c>
      <c r="Z3690">
        <v>7.9605406942104882</v>
      </c>
      <c r="AA3690">
        <v>2023</v>
      </c>
      <c r="AB3690">
        <v>8</v>
      </c>
      <c r="AC3690" t="s">
        <v>19703</v>
      </c>
      <c r="AD3690">
        <v>36</v>
      </c>
      <c r="AE3690">
        <v>5</v>
      </c>
      <c r="AF3690" t="s">
        <v>19656</v>
      </c>
      <c r="AG3690" s="9">
        <v>0.29166666666666669</v>
      </c>
      <c r="AH3690">
        <v>7</v>
      </c>
      <c r="AI3690">
        <v>32.700000000000003</v>
      </c>
      <c r="AJ3690">
        <v>-81.8</v>
      </c>
      <c r="AK3690" t="s">
        <v>3438</v>
      </c>
      <c r="AL3690" t="s">
        <v>8</v>
      </c>
      <c r="AM3690" t="s">
        <v>7</v>
      </c>
      <c r="AN3690" t="s">
        <v>7</v>
      </c>
      <c r="AO3690">
        <v>0</v>
      </c>
      <c r="AP3690">
        <v>1</v>
      </c>
      <c r="AQ3690">
        <v>0</v>
      </c>
      <c r="AR3690">
        <v>1</v>
      </c>
      <c r="AS3690">
        <v>1</v>
      </c>
      <c r="AT3690">
        <v>1</v>
      </c>
      <c r="AU3690" s="1">
        <v>45169</v>
      </c>
    </row>
    <row r="3691" spans="1:47">
      <c r="A3691" s="8">
        <v>45169.25</v>
      </c>
      <c r="B3691">
        <v>30.007899418202541</v>
      </c>
      <c r="C3691">
        <v>-73.861206114743851</v>
      </c>
      <c r="D3691">
        <v>9.1276567931181738</v>
      </c>
      <c r="E3691">
        <v>-0.88469926785073838</v>
      </c>
      <c r="F3691">
        <v>3.6042181932544999</v>
      </c>
      <c r="G3691">
        <v>556.84847744774049</v>
      </c>
      <c r="H3691">
        <v>4.9724135561839615</v>
      </c>
      <c r="I3691">
        <v>0.65603479123186081</v>
      </c>
      <c r="J3691">
        <v>0.10643641795795425</v>
      </c>
      <c r="K3691">
        <v>0.40993546961964755</v>
      </c>
      <c r="L3691">
        <v>0.23092338467159482</v>
      </c>
      <c r="M3691">
        <v>123.38585370301951</v>
      </c>
      <c r="N3691">
        <v>7.6444137733751158E-3</v>
      </c>
      <c r="O3691">
        <v>7.7624380516601406</v>
      </c>
      <c r="P3691">
        <v>3116.7165151155068</v>
      </c>
      <c r="Q3691">
        <v>-9.9999974354983383</v>
      </c>
      <c r="R3691">
        <v>5.168591804405067E-2</v>
      </c>
      <c r="S3691">
        <v>9.983489168137984</v>
      </c>
      <c r="T3691">
        <v>3.6445914464659772</v>
      </c>
      <c r="U3691">
        <v>5.8180053229704577E-2</v>
      </c>
      <c r="V3691">
        <v>0.46019660243665556</v>
      </c>
      <c r="W3691">
        <v>0.985119552786902</v>
      </c>
      <c r="X3691">
        <v>0.40141297923730468</v>
      </c>
      <c r="Y3691" t="s">
        <v>9</v>
      </c>
      <c r="Z3691">
        <v>4.8337584596098031</v>
      </c>
      <c r="AA3691">
        <v>2023</v>
      </c>
      <c r="AB3691">
        <v>8</v>
      </c>
      <c r="AC3691" t="s">
        <v>19703</v>
      </c>
      <c r="AD3691">
        <v>36</v>
      </c>
      <c r="AE3691">
        <v>5</v>
      </c>
      <c r="AF3691" t="s">
        <v>19656</v>
      </c>
      <c r="AG3691" s="9">
        <v>0.25</v>
      </c>
      <c r="AH3691">
        <v>6</v>
      </c>
      <c r="AI3691">
        <v>30</v>
      </c>
      <c r="AJ3691">
        <v>-73.900000000000006</v>
      </c>
      <c r="AK3691" t="s">
        <v>202</v>
      </c>
      <c r="AL3691" t="s">
        <v>8</v>
      </c>
      <c r="AM3691" t="s">
        <v>7</v>
      </c>
      <c r="AN3691" t="s">
        <v>19650</v>
      </c>
      <c r="AO3691">
        <v>1</v>
      </c>
      <c r="AP3691">
        <v>0</v>
      </c>
      <c r="AQ3691">
        <v>0</v>
      </c>
      <c r="AR3691">
        <v>1</v>
      </c>
      <c r="AS3691">
        <v>0</v>
      </c>
      <c r="AT3691">
        <v>1</v>
      </c>
      <c r="AU3691" s="1">
        <v>45169</v>
      </c>
    </row>
    <row r="3692" spans="1:47">
      <c r="A3692" s="8">
        <v>45169.208333333336</v>
      </c>
      <c r="B3692">
        <v>48.682560167939798</v>
      </c>
      <c r="C3692">
        <v>-119.74546727239807</v>
      </c>
      <c r="D3692">
        <v>19.495219727610994</v>
      </c>
      <c r="E3692">
        <v>4.03312856030671</v>
      </c>
      <c r="F3692">
        <v>0.90930378627034059</v>
      </c>
      <c r="G3692">
        <v>371.90673206963106</v>
      </c>
      <c r="H3692">
        <v>0.52279841772639735</v>
      </c>
      <c r="I3692">
        <v>3.1915807677925807E-3</v>
      </c>
      <c r="J3692">
        <v>0.29326490012756307</v>
      </c>
      <c r="K3692">
        <v>0.850188800932552</v>
      </c>
      <c r="L3692">
        <v>9.6502028864037221</v>
      </c>
      <c r="M3692">
        <v>122.07986231166967</v>
      </c>
      <c r="N3692">
        <v>0.98763950360706432</v>
      </c>
      <c r="O3692">
        <v>6.24526634877863</v>
      </c>
      <c r="P3692">
        <v>7205.2956416492334</v>
      </c>
      <c r="Q3692">
        <v>-9.9352110197418586</v>
      </c>
      <c r="R3692">
        <v>0.53396468974874811</v>
      </c>
      <c r="S3692">
        <v>9.9788959317117349</v>
      </c>
      <c r="T3692">
        <v>4.5109971848602672</v>
      </c>
      <c r="U3692">
        <v>0.89542837068691195</v>
      </c>
      <c r="V3692">
        <v>0.67370187920641744</v>
      </c>
      <c r="W3692">
        <v>0.99863852838682177</v>
      </c>
      <c r="X3692">
        <v>0.97268897301206825</v>
      </c>
      <c r="Y3692" t="s">
        <v>9</v>
      </c>
      <c r="Z3692">
        <v>2.7453018734721395</v>
      </c>
      <c r="AA3692">
        <v>2023</v>
      </c>
      <c r="AB3692">
        <v>8</v>
      </c>
      <c r="AC3692" t="s">
        <v>19703</v>
      </c>
      <c r="AD3692">
        <v>36</v>
      </c>
      <c r="AE3692">
        <v>5</v>
      </c>
      <c r="AF3692" t="s">
        <v>19656</v>
      </c>
      <c r="AG3692" s="9">
        <v>0.20833333333333334</v>
      </c>
      <c r="AH3692">
        <v>5</v>
      </c>
      <c r="AI3692">
        <v>48.7</v>
      </c>
      <c r="AJ3692">
        <v>-119.7</v>
      </c>
      <c r="AK3692" t="s">
        <v>3439</v>
      </c>
      <c r="AL3692" t="s">
        <v>17</v>
      </c>
      <c r="AM3692" t="s">
        <v>7</v>
      </c>
      <c r="AN3692" t="s">
        <v>7</v>
      </c>
      <c r="AO3692">
        <v>0</v>
      </c>
      <c r="AP3692">
        <v>0</v>
      </c>
      <c r="AQ3692">
        <v>1</v>
      </c>
      <c r="AR3692">
        <v>1</v>
      </c>
      <c r="AS3692">
        <v>1</v>
      </c>
      <c r="AT3692">
        <v>1</v>
      </c>
      <c r="AU3692" s="1">
        <v>45169</v>
      </c>
    </row>
    <row r="3693" spans="1:47">
      <c r="A3693" s="8">
        <v>45169.166666666664</v>
      </c>
      <c r="B3693">
        <v>48.610058459612532</v>
      </c>
      <c r="C3693">
        <v>-76.725459834756691</v>
      </c>
      <c r="D3693">
        <v>19.197442324461392</v>
      </c>
      <c r="E3693">
        <v>4.0795546750969827</v>
      </c>
      <c r="F3693">
        <v>7.1725980197718059E-2</v>
      </c>
      <c r="G3693">
        <v>113.09661797442075</v>
      </c>
      <c r="H3693">
        <v>4.4315640807310341</v>
      </c>
      <c r="I3693">
        <v>1.2629622097985422E-2</v>
      </c>
      <c r="J3693">
        <v>0.45805221167462751</v>
      </c>
      <c r="K3693">
        <v>0.9245468371398593</v>
      </c>
      <c r="L3693">
        <v>4.3494208638491214</v>
      </c>
      <c r="M3693">
        <v>785.74506620960301</v>
      </c>
      <c r="N3693">
        <v>0.96947399360517195</v>
      </c>
      <c r="O3693">
        <v>2.4175249478273395</v>
      </c>
      <c r="P3693">
        <v>372.90894323252627</v>
      </c>
      <c r="Q3693">
        <v>-9.9299410935411263</v>
      </c>
      <c r="R3693">
        <v>1.7361540118364726E-2</v>
      </c>
      <c r="S3693">
        <v>9.9993861215979454</v>
      </c>
      <c r="T3693">
        <v>3.5076833608215292</v>
      </c>
      <c r="U3693">
        <v>7.6637141908955264E-2</v>
      </c>
      <c r="V3693">
        <v>0.62192893256225401</v>
      </c>
      <c r="W3693">
        <v>1.6233409692416503E-2</v>
      </c>
      <c r="X3693">
        <v>0.20911063256426282</v>
      </c>
      <c r="Y3693" t="s">
        <v>27</v>
      </c>
      <c r="Z3693">
        <v>-1.6353886625643614</v>
      </c>
      <c r="AA3693">
        <v>2023</v>
      </c>
      <c r="AB3693">
        <v>8</v>
      </c>
      <c r="AC3693" t="s">
        <v>19703</v>
      </c>
      <c r="AD3693">
        <v>36</v>
      </c>
      <c r="AE3693">
        <v>5</v>
      </c>
      <c r="AF3693" t="s">
        <v>19656</v>
      </c>
      <c r="AG3693" s="9">
        <v>0.16666666666666666</v>
      </c>
      <c r="AH3693">
        <v>4</v>
      </c>
      <c r="AI3693">
        <v>48.6</v>
      </c>
      <c r="AJ3693">
        <v>-76.7</v>
      </c>
      <c r="AK3693" t="s">
        <v>3440</v>
      </c>
      <c r="AL3693" t="s">
        <v>17</v>
      </c>
      <c r="AM3693" t="s">
        <v>7</v>
      </c>
      <c r="AN3693" t="s">
        <v>7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 s="1">
        <v>45169</v>
      </c>
    </row>
    <row r="3694" spans="1:47">
      <c r="A3694" s="8">
        <v>45169.125</v>
      </c>
      <c r="B3694">
        <v>30.791774743821808</v>
      </c>
      <c r="C3694">
        <v>-70.016536945130127</v>
      </c>
      <c r="D3694">
        <v>13.702246580622743</v>
      </c>
      <c r="E3694">
        <v>4.9999890837711973</v>
      </c>
      <c r="F3694">
        <v>9.383442208110127</v>
      </c>
      <c r="G3694">
        <v>572.14870130333645</v>
      </c>
      <c r="H3694">
        <v>1.8257922685581016</v>
      </c>
      <c r="I3694">
        <v>8.8413227966478547E-2</v>
      </c>
      <c r="J3694">
        <v>0.51329593841067123</v>
      </c>
      <c r="K3694">
        <v>0.17826629357319704</v>
      </c>
      <c r="L3694">
        <v>9.9316100014645912</v>
      </c>
      <c r="M3694">
        <v>330.9043877564352</v>
      </c>
      <c r="N3694">
        <v>0.87714807030963515</v>
      </c>
      <c r="O3694">
        <v>1.066489678259622</v>
      </c>
      <c r="P3694">
        <v>6811.5062034730736</v>
      </c>
      <c r="Q3694">
        <v>-9.9999166624836668</v>
      </c>
      <c r="R3694">
        <v>0.3329313459711411</v>
      </c>
      <c r="S3694">
        <v>9.9946943987690595</v>
      </c>
      <c r="T3694">
        <v>4.5774365571002376</v>
      </c>
      <c r="U3694">
        <v>0.97631074648705996</v>
      </c>
      <c r="V3694">
        <v>0.78564882963316385</v>
      </c>
      <c r="W3694">
        <v>2.1005913081116039E-2</v>
      </c>
      <c r="X3694">
        <v>0.85922450937834094</v>
      </c>
      <c r="Y3694" t="s">
        <v>27</v>
      </c>
      <c r="Z3694">
        <v>0.60658211163084719</v>
      </c>
      <c r="AA3694">
        <v>2023</v>
      </c>
      <c r="AB3694">
        <v>8</v>
      </c>
      <c r="AC3694" t="s">
        <v>19703</v>
      </c>
      <c r="AD3694">
        <v>36</v>
      </c>
      <c r="AE3694">
        <v>5</v>
      </c>
      <c r="AF3694" t="s">
        <v>19656</v>
      </c>
      <c r="AG3694" s="9">
        <v>0.125</v>
      </c>
      <c r="AH3694">
        <v>3</v>
      </c>
      <c r="AI3694">
        <v>30.8</v>
      </c>
      <c r="AJ3694">
        <v>-70</v>
      </c>
      <c r="AK3694" t="s">
        <v>231</v>
      </c>
      <c r="AL3694" t="s">
        <v>7</v>
      </c>
      <c r="AM3694" t="s">
        <v>7</v>
      </c>
      <c r="AN3694" t="s">
        <v>19649</v>
      </c>
      <c r="AO3694">
        <v>0</v>
      </c>
      <c r="AP3694">
        <v>1</v>
      </c>
      <c r="AQ3694">
        <v>0</v>
      </c>
      <c r="AR3694">
        <v>1</v>
      </c>
      <c r="AS3694">
        <v>1</v>
      </c>
      <c r="AT3694">
        <v>0</v>
      </c>
      <c r="AU3694" s="1">
        <v>45169</v>
      </c>
    </row>
    <row r="3695" spans="1:47">
      <c r="A3695" s="8">
        <v>45169.083333333336</v>
      </c>
      <c r="B3695">
        <v>30.078041798675624</v>
      </c>
      <c r="C3695">
        <v>-90.750001141715998</v>
      </c>
      <c r="D3695">
        <v>12.957925933293785</v>
      </c>
      <c r="E3695">
        <v>4.4786936282825556</v>
      </c>
      <c r="F3695">
        <v>9.7438899452932368</v>
      </c>
      <c r="G3695">
        <v>9.7354713059905418</v>
      </c>
      <c r="H3695">
        <v>1.8647691678611176</v>
      </c>
      <c r="I3695">
        <v>0.21130208564410599</v>
      </c>
      <c r="J3695">
        <v>9.4167245505926615E-4</v>
      </c>
      <c r="K3695">
        <v>7.8438641738703851E-2</v>
      </c>
      <c r="L3695">
        <v>5.2875106846837747</v>
      </c>
      <c r="M3695">
        <v>102.09311979721249</v>
      </c>
      <c r="N3695">
        <v>0.4027470176721229</v>
      </c>
      <c r="O3695">
        <v>7.6073130317385163</v>
      </c>
      <c r="P3695">
        <v>137.31100620304906</v>
      </c>
      <c r="Q3695">
        <v>-9.9999986453668228</v>
      </c>
      <c r="R3695">
        <v>0.15229632517643801</v>
      </c>
      <c r="S3695">
        <v>9.9999202253166271</v>
      </c>
      <c r="T3695">
        <v>1.1396400492809442</v>
      </c>
      <c r="U3695">
        <v>0.93022760336091137</v>
      </c>
      <c r="V3695">
        <v>0.89531412263451926</v>
      </c>
      <c r="W3695">
        <v>0.98013865507170661</v>
      </c>
      <c r="X3695">
        <v>0.55375222012544945</v>
      </c>
      <c r="Y3695" t="s">
        <v>9</v>
      </c>
      <c r="Z3695">
        <v>9.2689362932751855</v>
      </c>
      <c r="AA3695">
        <v>2023</v>
      </c>
      <c r="AB3695">
        <v>8</v>
      </c>
      <c r="AC3695" t="s">
        <v>19703</v>
      </c>
      <c r="AD3695">
        <v>36</v>
      </c>
      <c r="AE3695">
        <v>5</v>
      </c>
      <c r="AF3695" t="s">
        <v>19656</v>
      </c>
      <c r="AG3695" s="9">
        <v>8.3333333333333329E-2</v>
      </c>
      <c r="AH3695">
        <v>2</v>
      </c>
      <c r="AI3695">
        <v>30.1</v>
      </c>
      <c r="AJ3695">
        <v>-90.8</v>
      </c>
      <c r="AK3695" t="s">
        <v>3441</v>
      </c>
      <c r="AL3695" t="s">
        <v>7</v>
      </c>
      <c r="AM3695" t="s">
        <v>7</v>
      </c>
      <c r="AN3695" t="s">
        <v>19649</v>
      </c>
      <c r="AO3695">
        <v>0</v>
      </c>
      <c r="AP3695">
        <v>0</v>
      </c>
      <c r="AQ3695">
        <v>0</v>
      </c>
      <c r="AR3695">
        <v>1</v>
      </c>
      <c r="AS3695">
        <v>1</v>
      </c>
      <c r="AT3695">
        <v>1</v>
      </c>
      <c r="AU3695" s="1">
        <v>45169</v>
      </c>
    </row>
    <row r="3696" spans="1:47">
      <c r="A3696" s="8">
        <v>45169.041666666664</v>
      </c>
      <c r="B3696">
        <v>32.288141791064589</v>
      </c>
      <c r="C3696">
        <v>-70.001474456463853</v>
      </c>
      <c r="D3696">
        <v>19.352985687973089</v>
      </c>
      <c r="E3696">
        <v>-1.3733843536549259</v>
      </c>
      <c r="F3696">
        <v>2.7353877140614733</v>
      </c>
      <c r="G3696">
        <v>2.5743137248001857</v>
      </c>
      <c r="H3696">
        <v>0.68346749281017993</v>
      </c>
      <c r="I3696">
        <v>0.69721742514768736</v>
      </c>
      <c r="J3696">
        <v>0.93463345379682805</v>
      </c>
      <c r="K3696">
        <v>0.75439802757755614</v>
      </c>
      <c r="L3696">
        <v>8.8583760518842443</v>
      </c>
      <c r="M3696">
        <v>152.40024186720382</v>
      </c>
      <c r="N3696">
        <v>0.5211537457900014</v>
      </c>
      <c r="O3696">
        <v>2.1195359822765472</v>
      </c>
      <c r="P3696">
        <v>9585.8133576858963</v>
      </c>
      <c r="Q3696">
        <v>-9.9999920232168193</v>
      </c>
      <c r="R3696">
        <v>0.83487868170393387</v>
      </c>
      <c r="S3696">
        <v>3.4058558546719562</v>
      </c>
      <c r="T3696">
        <v>3.9671373881576701</v>
      </c>
      <c r="U3696">
        <v>0.97573038891743336</v>
      </c>
      <c r="V3696">
        <v>0.81449702057343742</v>
      </c>
      <c r="W3696">
        <v>0.99928255303177371</v>
      </c>
      <c r="X3696">
        <v>0.99967477247398451</v>
      </c>
      <c r="Y3696" t="s">
        <v>9</v>
      </c>
      <c r="Z3696">
        <v>0.57638543932042374</v>
      </c>
      <c r="AA3696">
        <v>2023</v>
      </c>
      <c r="AB3696">
        <v>8</v>
      </c>
      <c r="AC3696" t="s">
        <v>19703</v>
      </c>
      <c r="AD3696">
        <v>36</v>
      </c>
      <c r="AE3696">
        <v>5</v>
      </c>
      <c r="AF3696" t="s">
        <v>19656</v>
      </c>
      <c r="AG3696" s="9">
        <v>4.1666666666666664E-2</v>
      </c>
      <c r="AH3696">
        <v>1</v>
      </c>
      <c r="AI3696">
        <v>32.299999999999997</v>
      </c>
      <c r="AJ3696">
        <v>-70</v>
      </c>
      <c r="AK3696" t="s">
        <v>3442</v>
      </c>
      <c r="AL3696" t="s">
        <v>17</v>
      </c>
      <c r="AM3696" t="s">
        <v>8</v>
      </c>
      <c r="AN3696" t="s">
        <v>7</v>
      </c>
      <c r="AO3696">
        <v>1</v>
      </c>
      <c r="AP3696">
        <v>1</v>
      </c>
      <c r="AQ3696">
        <v>1</v>
      </c>
      <c r="AR3696">
        <v>1</v>
      </c>
      <c r="AS3696">
        <v>1</v>
      </c>
      <c r="AT3696">
        <v>1</v>
      </c>
      <c r="AU3696" s="1">
        <v>45169</v>
      </c>
    </row>
    <row r="3697" spans="1:47">
      <c r="A3697" s="8">
        <v>45169</v>
      </c>
      <c r="B3697">
        <v>30.753683135212263</v>
      </c>
      <c r="C3697">
        <v>-104.37633183186271</v>
      </c>
      <c r="D3697">
        <v>11.496156038934007</v>
      </c>
      <c r="E3697">
        <v>-1.9968410293236869</v>
      </c>
      <c r="F3697">
        <v>0.18026837762090353</v>
      </c>
      <c r="G3697">
        <v>509.4511887283407</v>
      </c>
      <c r="H3697">
        <v>2.414953669896116</v>
      </c>
      <c r="I3697">
        <v>1.1610919227307305E-3</v>
      </c>
      <c r="J3697">
        <v>3.978579689169983E-2</v>
      </c>
      <c r="K3697">
        <v>0.99176742107913907</v>
      </c>
      <c r="L3697">
        <v>1.5034516061531691</v>
      </c>
      <c r="M3697">
        <v>149.6298377424545</v>
      </c>
      <c r="N3697">
        <v>0.61647995359296093</v>
      </c>
      <c r="O3697">
        <v>4.1618185276879931</v>
      </c>
      <c r="P3697">
        <v>6888.3963399025879</v>
      </c>
      <c r="Q3697">
        <v>-9.9119756777114585</v>
      </c>
      <c r="R3697">
        <v>0.12510391496070347</v>
      </c>
      <c r="S3697">
        <v>9.9305639403217612</v>
      </c>
      <c r="T3697">
        <v>0.75137391071837412</v>
      </c>
      <c r="U3697">
        <v>0.52260972891404545</v>
      </c>
      <c r="V3697">
        <v>0.80553651992843855</v>
      </c>
      <c r="W3697">
        <v>0.9999187527086435</v>
      </c>
      <c r="X3697">
        <v>0.83443862744331898</v>
      </c>
      <c r="Y3697" t="s">
        <v>9</v>
      </c>
      <c r="Z3697">
        <v>7.8598945919539549</v>
      </c>
      <c r="AA3697">
        <v>2023</v>
      </c>
      <c r="AB3697">
        <v>8</v>
      </c>
      <c r="AC3697" t="s">
        <v>19703</v>
      </c>
      <c r="AD3697">
        <v>36</v>
      </c>
      <c r="AE3697">
        <v>5</v>
      </c>
      <c r="AF3697" t="s">
        <v>19656</v>
      </c>
      <c r="AG3697" s="9">
        <v>0</v>
      </c>
      <c r="AH3697">
        <v>0</v>
      </c>
      <c r="AI3697">
        <v>30.8</v>
      </c>
      <c r="AJ3697">
        <v>-104.4</v>
      </c>
      <c r="AK3697" t="s">
        <v>3443</v>
      </c>
      <c r="AL3697" t="s">
        <v>17</v>
      </c>
      <c r="AM3697" t="s">
        <v>7</v>
      </c>
      <c r="AN3697" t="s">
        <v>7</v>
      </c>
      <c r="AO3697">
        <v>0</v>
      </c>
      <c r="AP3697">
        <v>0</v>
      </c>
      <c r="AQ3697">
        <v>0</v>
      </c>
      <c r="AR3697">
        <v>1</v>
      </c>
      <c r="AS3697">
        <v>1</v>
      </c>
      <c r="AT3697">
        <v>1</v>
      </c>
      <c r="AU3697" s="1">
        <v>45169</v>
      </c>
    </row>
    <row r="3698" spans="1:47">
      <c r="A3698" s="8">
        <v>45168.958333333336</v>
      </c>
      <c r="B3698">
        <v>37.13898064423983</v>
      </c>
      <c r="C3698">
        <v>-106.39726428798465</v>
      </c>
      <c r="D3698">
        <v>10.413001580509979</v>
      </c>
      <c r="E3698">
        <v>0.9336981030244571</v>
      </c>
      <c r="F3698">
        <v>0.82851532601178546</v>
      </c>
      <c r="G3698">
        <v>973.22617948515028</v>
      </c>
      <c r="H3698">
        <v>0.7921845967629062</v>
      </c>
      <c r="I3698">
        <v>0.84020492819060677</v>
      </c>
      <c r="J3698">
        <v>0.81063620699865735</v>
      </c>
      <c r="K3698">
        <v>0.75475982052946666</v>
      </c>
      <c r="L3698">
        <v>9.9803395413714711</v>
      </c>
      <c r="M3698">
        <v>619.98186932096326</v>
      </c>
      <c r="N3698">
        <v>0.78263184221991056</v>
      </c>
      <c r="O3698">
        <v>1.0112333295706599</v>
      </c>
      <c r="P3698">
        <v>3678.3627296589443</v>
      </c>
      <c r="Q3698">
        <v>-2.7057261550136724</v>
      </c>
      <c r="R3698">
        <v>0.97253430370467464</v>
      </c>
      <c r="S3698">
        <v>1.1603305974011349</v>
      </c>
      <c r="T3698">
        <v>0.61082027255252558</v>
      </c>
      <c r="U3698">
        <v>0.22825568137935429</v>
      </c>
      <c r="V3698">
        <v>0.98162284901700847</v>
      </c>
      <c r="W3698">
        <v>5.985512960033422E-2</v>
      </c>
      <c r="X3698">
        <v>0.96631257444225283</v>
      </c>
      <c r="Y3698" t="s">
        <v>27</v>
      </c>
      <c r="Z3698">
        <v>9.9416335890136445</v>
      </c>
      <c r="AA3698">
        <v>2023</v>
      </c>
      <c r="AB3698">
        <v>8</v>
      </c>
      <c r="AC3698" t="s">
        <v>19703</v>
      </c>
      <c r="AD3698">
        <v>36</v>
      </c>
      <c r="AE3698">
        <v>5</v>
      </c>
      <c r="AF3698" t="s">
        <v>19648</v>
      </c>
      <c r="AG3698" s="9">
        <v>0.95833333333333337</v>
      </c>
      <c r="AH3698">
        <v>23</v>
      </c>
      <c r="AI3698">
        <v>37.1</v>
      </c>
      <c r="AJ3698">
        <v>-106.4</v>
      </c>
      <c r="AK3698" t="s">
        <v>3444</v>
      </c>
      <c r="AL3698" t="s">
        <v>17</v>
      </c>
      <c r="AM3698" t="s">
        <v>17</v>
      </c>
      <c r="AN3698" t="s">
        <v>7</v>
      </c>
      <c r="AO3698">
        <v>1</v>
      </c>
      <c r="AP3698">
        <v>1</v>
      </c>
      <c r="AQ3698">
        <v>1</v>
      </c>
      <c r="AR3698">
        <v>1</v>
      </c>
      <c r="AS3698">
        <v>1</v>
      </c>
      <c r="AT3698">
        <v>0</v>
      </c>
      <c r="AU3698" s="1">
        <v>45168</v>
      </c>
    </row>
    <row r="3699" spans="1:47">
      <c r="A3699" s="8">
        <v>45168.916666666664</v>
      </c>
      <c r="B3699">
        <v>40.976505805552392</v>
      </c>
      <c r="C3699">
        <v>-112.38714630969613</v>
      </c>
      <c r="D3699">
        <v>9.5018748467751575</v>
      </c>
      <c r="E3699">
        <v>4.1227460359671193</v>
      </c>
      <c r="F3699">
        <v>2.4305149929037864</v>
      </c>
      <c r="G3699">
        <v>901.39365834339696</v>
      </c>
      <c r="H3699">
        <v>1.0377309991534105</v>
      </c>
      <c r="I3699">
        <v>1.0517504022510277E-2</v>
      </c>
      <c r="J3699">
        <v>0.891012326542447</v>
      </c>
      <c r="K3699">
        <v>0.99465644771035211</v>
      </c>
      <c r="L3699">
        <v>9.9828117019552245</v>
      </c>
      <c r="M3699">
        <v>911.28706783447569</v>
      </c>
      <c r="N3699">
        <v>1.8757978607509211E-2</v>
      </c>
      <c r="O3699">
        <v>13.569897551447026</v>
      </c>
      <c r="P3699">
        <v>3424.5214535319074</v>
      </c>
      <c r="Q3699">
        <v>24.242823445716759</v>
      </c>
      <c r="R3699">
        <v>0.42043782961161952</v>
      </c>
      <c r="S3699">
        <v>8.773521019428447</v>
      </c>
      <c r="T3699">
        <v>0.50611190740444389</v>
      </c>
      <c r="U3699">
        <v>0.26628415996357674</v>
      </c>
      <c r="V3699">
        <v>0.92320406000220723</v>
      </c>
      <c r="W3699">
        <v>0.98220490630286117</v>
      </c>
      <c r="X3699">
        <v>0.99999972996879716</v>
      </c>
      <c r="Y3699" t="s">
        <v>9</v>
      </c>
      <c r="Z3699">
        <v>9.6249413694015988</v>
      </c>
      <c r="AA3699">
        <v>2023</v>
      </c>
      <c r="AB3699">
        <v>8</v>
      </c>
      <c r="AC3699" t="s">
        <v>19703</v>
      </c>
      <c r="AD3699">
        <v>36</v>
      </c>
      <c r="AE3699">
        <v>5</v>
      </c>
      <c r="AF3699" t="s">
        <v>19648</v>
      </c>
      <c r="AG3699" s="9">
        <v>0.91666666666666663</v>
      </c>
      <c r="AH3699">
        <v>22</v>
      </c>
      <c r="AI3699">
        <v>41</v>
      </c>
      <c r="AJ3699">
        <v>-112.4</v>
      </c>
      <c r="AK3699" t="s">
        <v>3445</v>
      </c>
      <c r="AL3699" t="s">
        <v>17</v>
      </c>
      <c r="AM3699" t="s">
        <v>7</v>
      </c>
      <c r="AN3699" t="s">
        <v>7</v>
      </c>
      <c r="AO3699">
        <v>0</v>
      </c>
      <c r="AP3699">
        <v>1</v>
      </c>
      <c r="AQ3699">
        <v>0</v>
      </c>
      <c r="AR3699">
        <v>1</v>
      </c>
      <c r="AS3699">
        <v>1</v>
      </c>
      <c r="AT3699">
        <v>1</v>
      </c>
      <c r="AU3699" s="1">
        <v>45168</v>
      </c>
    </row>
    <row r="3700" spans="1:47">
      <c r="A3700" s="8">
        <v>45168.875</v>
      </c>
      <c r="B3700">
        <v>49.917793502835792</v>
      </c>
      <c r="C3700">
        <v>-72.534946457935945</v>
      </c>
      <c r="D3700">
        <v>5.001011054779851</v>
      </c>
      <c r="E3700">
        <v>1.1451419370012812</v>
      </c>
      <c r="F3700">
        <v>3.1879891200033805</v>
      </c>
      <c r="G3700">
        <v>704.88307561079444</v>
      </c>
      <c r="H3700">
        <v>2.3703462613120054</v>
      </c>
      <c r="I3700">
        <v>0.55741445817863799</v>
      </c>
      <c r="J3700">
        <v>0.96299914766401562</v>
      </c>
      <c r="K3700">
        <v>0.98251623231506191</v>
      </c>
      <c r="L3700">
        <v>9.9962269956777465</v>
      </c>
      <c r="M3700">
        <v>179.61417249560273</v>
      </c>
      <c r="N3700">
        <v>1.4162580805085789E-2</v>
      </c>
      <c r="O3700">
        <v>6.3425395880238229</v>
      </c>
      <c r="P3700">
        <v>1055.395011867281</v>
      </c>
      <c r="Q3700">
        <v>-5.767853039341472</v>
      </c>
      <c r="R3700">
        <v>3.8227714539532276E-2</v>
      </c>
      <c r="S3700">
        <v>2.1286087017518538</v>
      </c>
      <c r="T3700">
        <v>3.6512412833235177</v>
      </c>
      <c r="U3700">
        <v>0.27168138077609399</v>
      </c>
      <c r="V3700">
        <v>0.8037094446233255</v>
      </c>
      <c r="W3700">
        <v>0.99993625481530157</v>
      </c>
      <c r="X3700">
        <v>0.99928250162383825</v>
      </c>
      <c r="Y3700" t="s">
        <v>9</v>
      </c>
      <c r="Z3700">
        <v>6.8680044462741421</v>
      </c>
      <c r="AA3700">
        <v>2023</v>
      </c>
      <c r="AB3700">
        <v>8</v>
      </c>
      <c r="AC3700" t="s">
        <v>19703</v>
      </c>
      <c r="AD3700">
        <v>36</v>
      </c>
      <c r="AE3700">
        <v>5</v>
      </c>
      <c r="AF3700" t="s">
        <v>19648</v>
      </c>
      <c r="AG3700" s="9">
        <v>0.875</v>
      </c>
      <c r="AH3700">
        <v>21</v>
      </c>
      <c r="AI3700">
        <v>49.9</v>
      </c>
      <c r="AJ3700">
        <v>-72.5</v>
      </c>
      <c r="AK3700" t="s">
        <v>3446</v>
      </c>
      <c r="AL3700" t="s">
        <v>8</v>
      </c>
      <c r="AM3700" t="s">
        <v>17</v>
      </c>
      <c r="AN3700" t="s">
        <v>7</v>
      </c>
      <c r="AO3700">
        <v>1</v>
      </c>
      <c r="AP3700">
        <v>1</v>
      </c>
      <c r="AQ3700">
        <v>0</v>
      </c>
      <c r="AR3700">
        <v>1</v>
      </c>
      <c r="AS3700">
        <v>1</v>
      </c>
      <c r="AT3700">
        <v>1</v>
      </c>
      <c r="AU3700" s="1">
        <v>45168</v>
      </c>
    </row>
    <row r="3701" spans="1:47">
      <c r="A3701" s="8">
        <v>45168.833333333336</v>
      </c>
      <c r="B3701">
        <v>30.00008623126007</v>
      </c>
      <c r="C3701">
        <v>-117.02519873613238</v>
      </c>
      <c r="D3701">
        <v>5.3497154121006236</v>
      </c>
      <c r="E3701">
        <v>2.3021187683209954</v>
      </c>
      <c r="F3701">
        <v>2.6798430229924852</v>
      </c>
      <c r="G3701">
        <v>20.419788361496582</v>
      </c>
      <c r="H3701">
        <v>0.77496930160931121</v>
      </c>
      <c r="I3701">
        <v>0.14962187160809368</v>
      </c>
      <c r="J3701">
        <v>0.14944983823234681</v>
      </c>
      <c r="K3701">
        <v>0.22880008786050618</v>
      </c>
      <c r="L3701">
        <v>9.9397500169131412</v>
      </c>
      <c r="M3701">
        <v>980.7151160544006</v>
      </c>
      <c r="N3701">
        <v>0.784967143661916</v>
      </c>
      <c r="O3701">
        <v>1.0009305672422655</v>
      </c>
      <c r="P3701">
        <v>8863.8647611917768</v>
      </c>
      <c r="Q3701">
        <v>-9.3877099049386636</v>
      </c>
      <c r="R3701">
        <v>0.8540141101115678</v>
      </c>
      <c r="S3701">
        <v>5.1140530891924101</v>
      </c>
      <c r="T3701">
        <v>4.7433973197096533</v>
      </c>
      <c r="U3701">
        <v>0.88695774607906519</v>
      </c>
      <c r="V3701">
        <v>0.88770658677011016</v>
      </c>
      <c r="W3701">
        <v>0.99574399667085145</v>
      </c>
      <c r="X3701">
        <v>0.97630325848063426</v>
      </c>
      <c r="Y3701" t="s">
        <v>9</v>
      </c>
      <c r="Z3701">
        <v>-1.9996391386728118</v>
      </c>
      <c r="AA3701">
        <v>2023</v>
      </c>
      <c r="AB3701">
        <v>8</v>
      </c>
      <c r="AC3701" t="s">
        <v>19703</v>
      </c>
      <c r="AD3701">
        <v>36</v>
      </c>
      <c r="AE3701">
        <v>5</v>
      </c>
      <c r="AF3701" t="s">
        <v>19648</v>
      </c>
      <c r="AG3701" s="9">
        <v>0.83333333333333337</v>
      </c>
      <c r="AH3701">
        <v>20</v>
      </c>
      <c r="AI3701">
        <v>30</v>
      </c>
      <c r="AJ3701">
        <v>-117</v>
      </c>
      <c r="AK3701" t="s">
        <v>2066</v>
      </c>
      <c r="AL3701" t="s">
        <v>17</v>
      </c>
      <c r="AM3701" t="s">
        <v>8</v>
      </c>
      <c r="AN3701" t="s">
        <v>19649</v>
      </c>
      <c r="AO3701">
        <v>0</v>
      </c>
      <c r="AP3701">
        <v>0</v>
      </c>
      <c r="AQ3701">
        <v>1</v>
      </c>
      <c r="AR3701">
        <v>0</v>
      </c>
      <c r="AS3701">
        <v>1</v>
      </c>
      <c r="AT3701">
        <v>1</v>
      </c>
      <c r="AU3701" s="1">
        <v>45168</v>
      </c>
    </row>
    <row r="3702" spans="1:47">
      <c r="A3702" s="8">
        <v>45168.791666666664</v>
      </c>
      <c r="B3702">
        <v>45.092903280564215</v>
      </c>
      <c r="C3702">
        <v>-73.015156375376876</v>
      </c>
      <c r="D3702">
        <v>5.0113193478110221</v>
      </c>
      <c r="E3702">
        <v>2.1864525934497507</v>
      </c>
      <c r="F3702">
        <v>0.49046916850442662</v>
      </c>
      <c r="G3702">
        <v>423.69999137411241</v>
      </c>
      <c r="H3702">
        <v>0.62752398290944644</v>
      </c>
      <c r="I3702">
        <v>1.945947281943821E-4</v>
      </c>
      <c r="J3702">
        <v>0.98864607198600629</v>
      </c>
      <c r="K3702">
        <v>0.76865492463367946</v>
      </c>
      <c r="L3702">
        <v>9.9525708514682485</v>
      </c>
      <c r="M3702">
        <v>237.44221888537115</v>
      </c>
      <c r="N3702">
        <v>1.1838622185465113E-3</v>
      </c>
      <c r="O3702">
        <v>1.0033986313171697</v>
      </c>
      <c r="P3702">
        <v>2012.4660715434613</v>
      </c>
      <c r="Q3702">
        <v>-9.3128849357318906</v>
      </c>
      <c r="R3702">
        <v>5.2376643218286813E-2</v>
      </c>
      <c r="S3702">
        <v>1.8115261247584429</v>
      </c>
      <c r="T3702">
        <v>0.89877772837901948</v>
      </c>
      <c r="U3702">
        <v>0.36570165668848309</v>
      </c>
      <c r="V3702">
        <v>0.7823141568216192</v>
      </c>
      <c r="W3702">
        <v>0.42594292512985654</v>
      </c>
      <c r="X3702">
        <v>0.87896498488683261</v>
      </c>
      <c r="Y3702" t="s">
        <v>5</v>
      </c>
      <c r="Z3702">
        <v>4.5553804739628383</v>
      </c>
      <c r="AA3702">
        <v>2023</v>
      </c>
      <c r="AB3702">
        <v>8</v>
      </c>
      <c r="AC3702" t="s">
        <v>19703</v>
      </c>
      <c r="AD3702">
        <v>36</v>
      </c>
      <c r="AE3702">
        <v>5</v>
      </c>
      <c r="AF3702" t="s">
        <v>19648</v>
      </c>
      <c r="AG3702" s="9">
        <v>0.79166666666666663</v>
      </c>
      <c r="AH3702">
        <v>19</v>
      </c>
      <c r="AI3702">
        <v>45.1</v>
      </c>
      <c r="AJ3702">
        <v>-73</v>
      </c>
      <c r="AK3702" t="s">
        <v>3447</v>
      </c>
      <c r="AL3702" t="s">
        <v>17</v>
      </c>
      <c r="AM3702" t="s">
        <v>17</v>
      </c>
      <c r="AN3702" t="s">
        <v>7</v>
      </c>
      <c r="AO3702">
        <v>0</v>
      </c>
      <c r="AP3702">
        <v>1</v>
      </c>
      <c r="AQ3702">
        <v>0</v>
      </c>
      <c r="AR3702">
        <v>1</v>
      </c>
      <c r="AS3702">
        <v>1</v>
      </c>
      <c r="AT3702">
        <v>0</v>
      </c>
      <c r="AU3702" s="1">
        <v>45168</v>
      </c>
    </row>
    <row r="3703" spans="1:47">
      <c r="A3703" s="8">
        <v>45168.75</v>
      </c>
      <c r="B3703">
        <v>44.429350456069301</v>
      </c>
      <c r="C3703">
        <v>-70.153266107388987</v>
      </c>
      <c r="D3703">
        <v>5.0113366974362119</v>
      </c>
      <c r="E3703">
        <v>3.9674222992022656</v>
      </c>
      <c r="F3703">
        <v>0.18787713986326779</v>
      </c>
      <c r="G3703">
        <v>3.2708610330278005</v>
      </c>
      <c r="H3703">
        <v>3.8698987145788761</v>
      </c>
      <c r="I3703">
        <v>0.2391244832168839</v>
      </c>
      <c r="J3703">
        <v>0.85087617914054925</v>
      </c>
      <c r="K3703">
        <v>0.69839978704626726</v>
      </c>
      <c r="L3703">
        <v>7.0969793001269768</v>
      </c>
      <c r="M3703">
        <v>514.78072709779917</v>
      </c>
      <c r="N3703">
        <v>0.278839145989212</v>
      </c>
      <c r="O3703">
        <v>9.2312303217872973</v>
      </c>
      <c r="P3703">
        <v>9677.778165822041</v>
      </c>
      <c r="Q3703">
        <v>-8.6431106204425223</v>
      </c>
      <c r="R3703">
        <v>0.35960001574240952</v>
      </c>
      <c r="S3703">
        <v>9.9335149846311896</v>
      </c>
      <c r="T3703">
        <v>0.52036021271804656</v>
      </c>
      <c r="U3703">
        <v>5.0519047502562309E-2</v>
      </c>
      <c r="V3703">
        <v>0.253798497476318</v>
      </c>
      <c r="W3703">
        <v>0.99827178665231131</v>
      </c>
      <c r="X3703">
        <v>0.99966749023556989</v>
      </c>
      <c r="Y3703" t="s">
        <v>9</v>
      </c>
      <c r="Z3703">
        <v>9.8497137953562444</v>
      </c>
      <c r="AA3703">
        <v>2023</v>
      </c>
      <c r="AB3703">
        <v>8</v>
      </c>
      <c r="AC3703" t="s">
        <v>19703</v>
      </c>
      <c r="AD3703">
        <v>36</v>
      </c>
      <c r="AE3703">
        <v>5</v>
      </c>
      <c r="AF3703" t="s">
        <v>19648</v>
      </c>
      <c r="AG3703" s="9">
        <v>0.75</v>
      </c>
      <c r="AH3703">
        <v>18</v>
      </c>
      <c r="AI3703">
        <v>44.4</v>
      </c>
      <c r="AJ3703">
        <v>-70.2</v>
      </c>
      <c r="AK3703" t="s">
        <v>2538</v>
      </c>
      <c r="AL3703" t="s">
        <v>17</v>
      </c>
      <c r="AM3703" t="s">
        <v>7</v>
      </c>
      <c r="AN3703" t="s">
        <v>7</v>
      </c>
      <c r="AO3703">
        <v>0</v>
      </c>
      <c r="AP3703">
        <v>1</v>
      </c>
      <c r="AQ3703">
        <v>0</v>
      </c>
      <c r="AR3703">
        <v>1</v>
      </c>
      <c r="AS3703">
        <v>1</v>
      </c>
      <c r="AT3703">
        <v>1</v>
      </c>
      <c r="AU3703" s="1">
        <v>45168</v>
      </c>
    </row>
    <row r="3704" spans="1:47">
      <c r="A3704" s="8">
        <v>45168.708333333336</v>
      </c>
      <c r="B3704">
        <v>30.075676128425187</v>
      </c>
      <c r="C3704">
        <v>-111.66324586003617</v>
      </c>
      <c r="D3704">
        <v>16.311513012477391</v>
      </c>
      <c r="E3704">
        <v>3.17831868146164</v>
      </c>
      <c r="F3704">
        <v>1.7614070573927765</v>
      </c>
      <c r="G3704">
        <v>23.192906389050663</v>
      </c>
      <c r="H3704">
        <v>2.4061367388569721</v>
      </c>
      <c r="I3704">
        <v>8.4796602217569683E-2</v>
      </c>
      <c r="J3704">
        <v>0.15666525596468847</v>
      </c>
      <c r="K3704">
        <v>0.70135926745791233</v>
      </c>
      <c r="L3704">
        <v>8.0039589389256456</v>
      </c>
      <c r="M3704">
        <v>101.07312885196588</v>
      </c>
      <c r="N3704">
        <v>2.4631487934790478E-2</v>
      </c>
      <c r="O3704">
        <v>1.1428614825562291</v>
      </c>
      <c r="P3704">
        <v>2424.0072068160775</v>
      </c>
      <c r="Q3704">
        <v>13.693816302823823</v>
      </c>
      <c r="R3704">
        <v>7.5469944949066337E-2</v>
      </c>
      <c r="S3704">
        <v>0.36478058349260239</v>
      </c>
      <c r="T3704">
        <v>1.451114350947962</v>
      </c>
      <c r="U3704">
        <v>4.0209109620782259E-2</v>
      </c>
      <c r="V3704">
        <v>0.71930187492608733</v>
      </c>
      <c r="W3704">
        <v>0.99929187584421808</v>
      </c>
      <c r="X3704">
        <v>0.34892068519311709</v>
      </c>
      <c r="Y3704" t="s">
        <v>9</v>
      </c>
      <c r="Z3704">
        <v>2.1343214255310157</v>
      </c>
      <c r="AA3704">
        <v>2023</v>
      </c>
      <c r="AB3704">
        <v>8</v>
      </c>
      <c r="AC3704" t="s">
        <v>19703</v>
      </c>
      <c r="AD3704">
        <v>36</v>
      </c>
      <c r="AE3704">
        <v>5</v>
      </c>
      <c r="AF3704" t="s">
        <v>19648</v>
      </c>
      <c r="AG3704" s="9">
        <v>0.70833333333333337</v>
      </c>
      <c r="AH3704">
        <v>17</v>
      </c>
      <c r="AI3704">
        <v>30.1</v>
      </c>
      <c r="AJ3704">
        <v>-111.7</v>
      </c>
      <c r="AK3704" t="s">
        <v>3448</v>
      </c>
      <c r="AL3704" t="s">
        <v>17</v>
      </c>
      <c r="AM3704" t="s">
        <v>17</v>
      </c>
      <c r="AN3704" t="s">
        <v>7</v>
      </c>
      <c r="AO3704">
        <v>0</v>
      </c>
      <c r="AP3704">
        <v>0</v>
      </c>
      <c r="AQ3704">
        <v>0</v>
      </c>
      <c r="AR3704">
        <v>1</v>
      </c>
      <c r="AS3704">
        <v>0</v>
      </c>
      <c r="AT3704">
        <v>1</v>
      </c>
      <c r="AU3704" s="1">
        <v>45168</v>
      </c>
    </row>
    <row r="3705" spans="1:47">
      <c r="A3705" s="8">
        <v>45168.666666666664</v>
      </c>
      <c r="B3705">
        <v>30.587331535801027</v>
      </c>
      <c r="C3705">
        <v>-113.98191562667064</v>
      </c>
      <c r="D3705">
        <v>6.190252079075111</v>
      </c>
      <c r="E3705">
        <v>4.3204332206351648</v>
      </c>
      <c r="F3705">
        <v>1.3046650103265802</v>
      </c>
      <c r="G3705">
        <v>978.75249389877854</v>
      </c>
      <c r="H3705">
        <v>4.7752437297126828</v>
      </c>
      <c r="I3705">
        <v>0.78381640996592894</v>
      </c>
      <c r="J3705">
        <v>0.56857287758463737</v>
      </c>
      <c r="K3705">
        <v>0.33117970261783564</v>
      </c>
      <c r="L3705">
        <v>9.6559964373725169</v>
      </c>
      <c r="M3705">
        <v>267.45208145706226</v>
      </c>
      <c r="N3705">
        <v>0.22437837057326188</v>
      </c>
      <c r="O3705">
        <v>3.6973636462289479</v>
      </c>
      <c r="P3705">
        <v>8926.4506732003556</v>
      </c>
      <c r="Q3705">
        <v>-9.9999999962367401</v>
      </c>
      <c r="R3705">
        <v>0.10087077665760834</v>
      </c>
      <c r="S3705">
        <v>5.6362138106268524</v>
      </c>
      <c r="T3705">
        <v>0.54175973079612538</v>
      </c>
      <c r="U3705">
        <v>0.93453587351552192</v>
      </c>
      <c r="V3705">
        <v>0.99999957050395805</v>
      </c>
      <c r="W3705">
        <v>0.99878243356412844</v>
      </c>
      <c r="X3705">
        <v>0.42397674700209231</v>
      </c>
      <c r="Y3705" t="s">
        <v>9</v>
      </c>
      <c r="Z3705">
        <v>6.1388487858969558</v>
      </c>
      <c r="AA3705">
        <v>2023</v>
      </c>
      <c r="AB3705">
        <v>8</v>
      </c>
      <c r="AC3705" t="s">
        <v>19703</v>
      </c>
      <c r="AD3705">
        <v>36</v>
      </c>
      <c r="AE3705">
        <v>5</v>
      </c>
      <c r="AF3705" t="s">
        <v>19648</v>
      </c>
      <c r="AG3705" s="9">
        <v>0.66666666666666663</v>
      </c>
      <c r="AH3705">
        <v>16</v>
      </c>
      <c r="AI3705">
        <v>30.6</v>
      </c>
      <c r="AJ3705">
        <v>-114</v>
      </c>
      <c r="AK3705" t="s">
        <v>3449</v>
      </c>
      <c r="AL3705" t="s">
        <v>17</v>
      </c>
      <c r="AM3705" t="s">
        <v>8</v>
      </c>
      <c r="AN3705" t="s">
        <v>19650</v>
      </c>
      <c r="AO3705">
        <v>1</v>
      </c>
      <c r="AP3705">
        <v>1</v>
      </c>
      <c r="AQ3705">
        <v>0</v>
      </c>
      <c r="AR3705">
        <v>1</v>
      </c>
      <c r="AS3705">
        <v>0</v>
      </c>
      <c r="AT3705">
        <v>1</v>
      </c>
      <c r="AU3705" s="1">
        <v>45168</v>
      </c>
    </row>
    <row r="3706" spans="1:47">
      <c r="A3706" s="8">
        <v>45168.625</v>
      </c>
      <c r="B3706">
        <v>49.429113329494626</v>
      </c>
      <c r="C3706">
        <v>-105.12729696817024</v>
      </c>
      <c r="D3706">
        <v>5.0246594674178509</v>
      </c>
      <c r="E3706">
        <v>1.8201215178502617</v>
      </c>
      <c r="F3706">
        <v>1.6121425611650522</v>
      </c>
      <c r="G3706">
        <v>504.233873740604</v>
      </c>
      <c r="H3706">
        <v>2.5461413036324108</v>
      </c>
      <c r="I3706">
        <v>0.21560555788594002</v>
      </c>
      <c r="J3706">
        <v>0.2343845490308438</v>
      </c>
      <c r="K3706">
        <v>0.96309669505948481</v>
      </c>
      <c r="L3706">
        <v>9.4345279203194483</v>
      </c>
      <c r="M3706">
        <v>100.14623179160721</v>
      </c>
      <c r="N3706">
        <v>0.71836970377818654</v>
      </c>
      <c r="O3706">
        <v>1.3802965755498116</v>
      </c>
      <c r="P3706">
        <v>7874.7659546583309</v>
      </c>
      <c r="Q3706">
        <v>-9.9756886909433575</v>
      </c>
      <c r="R3706">
        <v>0.26042180747344479</v>
      </c>
      <c r="S3706">
        <v>7.0581845327246509</v>
      </c>
      <c r="T3706">
        <v>1.0190933334596353</v>
      </c>
      <c r="U3706">
        <v>1.0576374986437094E-3</v>
      </c>
      <c r="V3706">
        <v>0.99817257420794614</v>
      </c>
      <c r="W3706">
        <v>0.9620172403536762</v>
      </c>
      <c r="X3706">
        <v>0.94837280273087565</v>
      </c>
      <c r="Y3706" t="s">
        <v>9</v>
      </c>
      <c r="Z3706">
        <v>9.5589759848912248</v>
      </c>
      <c r="AA3706">
        <v>2023</v>
      </c>
      <c r="AB3706">
        <v>8</v>
      </c>
      <c r="AC3706" t="s">
        <v>19703</v>
      </c>
      <c r="AD3706">
        <v>36</v>
      </c>
      <c r="AE3706">
        <v>5</v>
      </c>
      <c r="AF3706" t="s">
        <v>19648</v>
      </c>
      <c r="AG3706" s="9">
        <v>0.625</v>
      </c>
      <c r="AH3706">
        <v>15</v>
      </c>
      <c r="AI3706">
        <v>49.4</v>
      </c>
      <c r="AJ3706">
        <v>-105.1</v>
      </c>
      <c r="AK3706" t="s">
        <v>3450</v>
      </c>
      <c r="AL3706" t="s">
        <v>17</v>
      </c>
      <c r="AM3706" t="s">
        <v>7</v>
      </c>
      <c r="AN3706" t="s">
        <v>7</v>
      </c>
      <c r="AO3706">
        <v>0</v>
      </c>
      <c r="AP3706">
        <v>0</v>
      </c>
      <c r="AQ3706">
        <v>0</v>
      </c>
      <c r="AR3706">
        <v>1</v>
      </c>
      <c r="AS3706">
        <v>1</v>
      </c>
      <c r="AT3706">
        <v>1</v>
      </c>
      <c r="AU3706" s="1">
        <v>45168</v>
      </c>
    </row>
    <row r="3707" spans="1:47">
      <c r="A3707" s="8">
        <v>45168.583333333336</v>
      </c>
      <c r="B3707">
        <v>34.301383807201589</v>
      </c>
      <c r="C3707">
        <v>-70.130489419405478</v>
      </c>
      <c r="D3707">
        <v>10.553010602620589</v>
      </c>
      <c r="E3707">
        <v>4.5441625763667437</v>
      </c>
      <c r="F3707">
        <v>7.8113861397630124</v>
      </c>
      <c r="G3707">
        <v>0.22128685539194712</v>
      </c>
      <c r="H3707">
        <v>0.71152726301969449</v>
      </c>
      <c r="I3707">
        <v>6.1569813343925099E-4</v>
      </c>
      <c r="J3707">
        <v>0.77346034155297605</v>
      </c>
      <c r="K3707">
        <v>8.4670522690156305E-2</v>
      </c>
      <c r="L3707">
        <v>9.4831155421596023</v>
      </c>
      <c r="M3707">
        <v>100.05580945589514</v>
      </c>
      <c r="N3707">
        <v>0.33305199720313777</v>
      </c>
      <c r="O3707">
        <v>6.5396952082970161</v>
      </c>
      <c r="P3707">
        <v>9984.9603748685913</v>
      </c>
      <c r="Q3707">
        <v>-9.9998898498363484</v>
      </c>
      <c r="R3707">
        <v>2.3714498118726549E-3</v>
      </c>
      <c r="S3707">
        <v>9.4682881266578427</v>
      </c>
      <c r="T3707">
        <v>4.9513516427635018</v>
      </c>
      <c r="U3707">
        <v>0.70620244622437112</v>
      </c>
      <c r="V3707">
        <v>0.26593534739144875</v>
      </c>
      <c r="W3707">
        <v>0.99974338609256252</v>
      </c>
      <c r="X3707">
        <v>0.82857052373539564</v>
      </c>
      <c r="Y3707" t="s">
        <v>9</v>
      </c>
      <c r="Z3707">
        <v>9.8751046144598718</v>
      </c>
      <c r="AA3707">
        <v>2023</v>
      </c>
      <c r="AB3707">
        <v>8</v>
      </c>
      <c r="AC3707" t="s">
        <v>19703</v>
      </c>
      <c r="AD3707">
        <v>36</v>
      </c>
      <c r="AE3707">
        <v>5</v>
      </c>
      <c r="AF3707" t="s">
        <v>19648</v>
      </c>
      <c r="AG3707" s="9">
        <v>0.58333333333333337</v>
      </c>
      <c r="AH3707">
        <v>14</v>
      </c>
      <c r="AI3707">
        <v>34.299999999999997</v>
      </c>
      <c r="AJ3707">
        <v>-70.099999999999994</v>
      </c>
      <c r="AK3707" t="s">
        <v>3451</v>
      </c>
      <c r="AL3707" t="s">
        <v>7</v>
      </c>
      <c r="AM3707" t="s">
        <v>7</v>
      </c>
      <c r="AN3707" t="s">
        <v>19649</v>
      </c>
      <c r="AO3707">
        <v>0</v>
      </c>
      <c r="AP3707">
        <v>1</v>
      </c>
      <c r="AQ3707">
        <v>0</v>
      </c>
      <c r="AR3707">
        <v>1</v>
      </c>
      <c r="AS3707">
        <v>1</v>
      </c>
      <c r="AT3707">
        <v>1</v>
      </c>
      <c r="AU3707" s="1">
        <v>45168</v>
      </c>
    </row>
    <row r="3708" spans="1:47">
      <c r="A3708" s="8">
        <v>45168.541666666664</v>
      </c>
      <c r="B3708">
        <v>44.609767502644971</v>
      </c>
      <c r="C3708">
        <v>-72.806913645874801</v>
      </c>
      <c r="D3708">
        <v>8.4493839115026805</v>
      </c>
      <c r="E3708">
        <v>4.9968775406727044</v>
      </c>
      <c r="F3708">
        <v>9.6640405099614917</v>
      </c>
      <c r="G3708">
        <v>357.28155149380075</v>
      </c>
      <c r="H3708">
        <v>1.0390539134122752</v>
      </c>
      <c r="I3708">
        <v>2.6828602533761104E-4</v>
      </c>
      <c r="J3708">
        <v>0.52815907058806477</v>
      </c>
      <c r="K3708">
        <v>0.86933168970736774</v>
      </c>
      <c r="L3708">
        <v>9.9453797256083813</v>
      </c>
      <c r="M3708">
        <v>176.4869015733197</v>
      </c>
      <c r="N3708">
        <v>3.0132528233312397E-4</v>
      </c>
      <c r="O3708">
        <v>12.87914433671347</v>
      </c>
      <c r="P3708">
        <v>9992.202500820571</v>
      </c>
      <c r="Q3708">
        <v>-8.14500497116512</v>
      </c>
      <c r="R3708">
        <v>0.39194022576136517</v>
      </c>
      <c r="S3708">
        <v>8.6171480160472278</v>
      </c>
      <c r="T3708">
        <v>1.2739023953341961</v>
      </c>
      <c r="U3708">
        <v>1.0263778174801532E-2</v>
      </c>
      <c r="V3708">
        <v>4.7938165379295399E-2</v>
      </c>
      <c r="W3708">
        <v>0.95104933040859441</v>
      </c>
      <c r="X3708">
        <v>0.90071686468100598</v>
      </c>
      <c r="Y3708" t="s">
        <v>9</v>
      </c>
      <c r="Z3708">
        <v>9.7918849447739937</v>
      </c>
      <c r="AA3708">
        <v>2023</v>
      </c>
      <c r="AB3708">
        <v>8</v>
      </c>
      <c r="AC3708" t="s">
        <v>19703</v>
      </c>
      <c r="AD3708">
        <v>36</v>
      </c>
      <c r="AE3708">
        <v>5</v>
      </c>
      <c r="AF3708" t="s">
        <v>19648</v>
      </c>
      <c r="AG3708" s="9">
        <v>0.54166666666666663</v>
      </c>
      <c r="AH3708">
        <v>13</v>
      </c>
      <c r="AI3708">
        <v>44.6</v>
      </c>
      <c r="AJ3708">
        <v>-72.8</v>
      </c>
      <c r="AK3708" t="s">
        <v>3452</v>
      </c>
      <c r="AL3708" t="s">
        <v>7</v>
      </c>
      <c r="AM3708" t="s">
        <v>7</v>
      </c>
      <c r="AN3708" t="s">
        <v>7</v>
      </c>
      <c r="AO3708">
        <v>0</v>
      </c>
      <c r="AP3708">
        <v>1</v>
      </c>
      <c r="AQ3708">
        <v>0</v>
      </c>
      <c r="AR3708">
        <v>1</v>
      </c>
      <c r="AS3708">
        <v>1</v>
      </c>
      <c r="AT3708">
        <v>1</v>
      </c>
      <c r="AU3708" s="1">
        <v>45168</v>
      </c>
    </row>
    <row r="3709" spans="1:47">
      <c r="A3709" s="8">
        <v>45168.5</v>
      </c>
      <c r="B3709">
        <v>33.931384434756168</v>
      </c>
      <c r="C3709">
        <v>-96.045539624528345</v>
      </c>
      <c r="D3709">
        <v>5.000628602993709</v>
      </c>
      <c r="E3709">
        <v>4.9951037731329091</v>
      </c>
      <c r="F3709">
        <v>8.6700159667970347</v>
      </c>
      <c r="G3709">
        <v>554.40507584493037</v>
      </c>
      <c r="H3709">
        <v>3.0771676711259373</v>
      </c>
      <c r="I3709">
        <v>0.5100926521113589</v>
      </c>
      <c r="J3709">
        <v>0.25521908445376951</v>
      </c>
      <c r="K3709">
        <v>7.0409086506263291E-2</v>
      </c>
      <c r="L3709">
        <v>9.4051398147703509</v>
      </c>
      <c r="M3709">
        <v>372.46143756354309</v>
      </c>
      <c r="N3709">
        <v>0.99668544015062932</v>
      </c>
      <c r="O3709">
        <v>2.9196447791598881</v>
      </c>
      <c r="P3709">
        <v>9901.979530157927</v>
      </c>
      <c r="Q3709">
        <v>23.431637986981329</v>
      </c>
      <c r="R3709">
        <v>0.47005017393430859</v>
      </c>
      <c r="S3709">
        <v>5.3280026801501048</v>
      </c>
      <c r="T3709">
        <v>3.881304069155735</v>
      </c>
      <c r="U3709">
        <v>0.68441508025947018</v>
      </c>
      <c r="V3709">
        <v>0.45426708577996072</v>
      </c>
      <c r="W3709">
        <v>0.82713628952451668</v>
      </c>
      <c r="X3709">
        <v>0.99999373931059465</v>
      </c>
      <c r="Y3709" t="s">
        <v>9</v>
      </c>
      <c r="Z3709">
        <v>8.0227920262888119</v>
      </c>
      <c r="AA3709">
        <v>2023</v>
      </c>
      <c r="AB3709">
        <v>8</v>
      </c>
      <c r="AC3709" t="s">
        <v>19703</v>
      </c>
      <c r="AD3709">
        <v>36</v>
      </c>
      <c r="AE3709">
        <v>5</v>
      </c>
      <c r="AF3709" t="s">
        <v>19648</v>
      </c>
      <c r="AG3709" s="9">
        <v>0.5</v>
      </c>
      <c r="AH3709">
        <v>12</v>
      </c>
      <c r="AI3709">
        <v>33.9</v>
      </c>
      <c r="AJ3709">
        <v>-96</v>
      </c>
      <c r="AK3709" t="s">
        <v>3453</v>
      </c>
      <c r="AL3709" t="s">
        <v>7</v>
      </c>
      <c r="AM3709" t="s">
        <v>8</v>
      </c>
      <c r="AN3709" t="s">
        <v>19649</v>
      </c>
      <c r="AO3709">
        <v>1</v>
      </c>
      <c r="AP3709">
        <v>0</v>
      </c>
      <c r="AQ3709">
        <v>0</v>
      </c>
      <c r="AR3709">
        <v>1</v>
      </c>
      <c r="AS3709">
        <v>1</v>
      </c>
      <c r="AT3709">
        <v>1</v>
      </c>
      <c r="AU3709" s="1">
        <v>45168</v>
      </c>
    </row>
    <row r="3710" spans="1:47">
      <c r="A3710" s="8">
        <v>45168.458333333336</v>
      </c>
      <c r="B3710">
        <v>49.986821351980531</v>
      </c>
      <c r="C3710">
        <v>-85.957515898860549</v>
      </c>
      <c r="D3710">
        <v>5.0711751624235166</v>
      </c>
      <c r="E3710">
        <v>4.9999735453043543</v>
      </c>
      <c r="F3710">
        <v>3.6944539762246942</v>
      </c>
      <c r="G3710">
        <v>16.337029974255987</v>
      </c>
      <c r="H3710">
        <v>0.50015043785648217</v>
      </c>
      <c r="I3710">
        <v>8.1571462098976533E-2</v>
      </c>
      <c r="J3710">
        <v>0.24998654988712143</v>
      </c>
      <c r="K3710">
        <v>0.72676566382337449</v>
      </c>
      <c r="L3710">
        <v>8.5588996855121078</v>
      </c>
      <c r="M3710">
        <v>777.55707216657083</v>
      </c>
      <c r="N3710">
        <v>0.47176941512392051</v>
      </c>
      <c r="O3710">
        <v>3.5328693469797479</v>
      </c>
      <c r="P3710">
        <v>9999.9307900608637</v>
      </c>
      <c r="Q3710">
        <v>-2.0397226691648171</v>
      </c>
      <c r="R3710">
        <v>0.33664879603435766</v>
      </c>
      <c r="S3710">
        <v>9.8643554895057619</v>
      </c>
      <c r="T3710">
        <v>1.5616469129737265</v>
      </c>
      <c r="U3710">
        <v>0.85293197087521422</v>
      </c>
      <c r="V3710">
        <v>0.98983064144149302</v>
      </c>
      <c r="W3710">
        <v>0.90634673404238619</v>
      </c>
      <c r="X3710">
        <v>0.87949640237317184</v>
      </c>
      <c r="Y3710" t="s">
        <v>9</v>
      </c>
      <c r="Z3710">
        <v>4.6193532900866021</v>
      </c>
      <c r="AA3710">
        <v>2023</v>
      </c>
      <c r="AB3710">
        <v>8</v>
      </c>
      <c r="AC3710" t="s">
        <v>19703</v>
      </c>
      <c r="AD3710">
        <v>36</v>
      </c>
      <c r="AE3710">
        <v>5</v>
      </c>
      <c r="AF3710" t="s">
        <v>19648</v>
      </c>
      <c r="AG3710" s="9">
        <v>0.45833333333333331</v>
      </c>
      <c r="AH3710">
        <v>11</v>
      </c>
      <c r="AI3710">
        <v>50</v>
      </c>
      <c r="AJ3710">
        <v>-86</v>
      </c>
      <c r="AK3710" t="s">
        <v>3454</v>
      </c>
      <c r="AL3710" t="s">
        <v>8</v>
      </c>
      <c r="AM3710" t="s">
        <v>7</v>
      </c>
      <c r="AN3710" t="s">
        <v>7</v>
      </c>
      <c r="AO3710">
        <v>0</v>
      </c>
      <c r="AP3710">
        <v>0</v>
      </c>
      <c r="AQ3710">
        <v>0</v>
      </c>
      <c r="AR3710">
        <v>1</v>
      </c>
      <c r="AS3710">
        <v>1</v>
      </c>
      <c r="AT3710">
        <v>1</v>
      </c>
      <c r="AU3710" s="1">
        <v>45168</v>
      </c>
    </row>
    <row r="3711" spans="1:47">
      <c r="A3711" s="8">
        <v>45168.416666666664</v>
      </c>
      <c r="B3711">
        <v>36.476275394362567</v>
      </c>
      <c r="C3711">
        <v>-119.7372370307497</v>
      </c>
      <c r="D3711">
        <v>5.0024141394324166</v>
      </c>
      <c r="E3711">
        <v>0.88727871302016537</v>
      </c>
      <c r="F3711">
        <v>3.7589246449519291</v>
      </c>
      <c r="G3711">
        <v>355.53694445628389</v>
      </c>
      <c r="H3711">
        <v>1.2631792300385305</v>
      </c>
      <c r="I3711">
        <v>4.6816778027143929E-2</v>
      </c>
      <c r="J3711">
        <v>0.91393181601775109</v>
      </c>
      <c r="K3711">
        <v>0.42481069087111922</v>
      </c>
      <c r="L3711">
        <v>9.4174529318749887</v>
      </c>
      <c r="M3711">
        <v>111.18537071648754</v>
      </c>
      <c r="N3711">
        <v>0.13700201518224109</v>
      </c>
      <c r="O3711">
        <v>1.1492791960032229</v>
      </c>
      <c r="P3711">
        <v>9703.1267134824029</v>
      </c>
      <c r="Q3711">
        <v>-9.9996781049029941</v>
      </c>
      <c r="R3711">
        <v>1.4776996333015469E-5</v>
      </c>
      <c r="S3711">
        <v>2.744420188365531</v>
      </c>
      <c r="T3711">
        <v>1.8492281938155655</v>
      </c>
      <c r="U3711">
        <v>0.39133520337719246</v>
      </c>
      <c r="V3711">
        <v>0.10809105245859194</v>
      </c>
      <c r="W3711">
        <v>0.92596826628444784</v>
      </c>
      <c r="X3711">
        <v>0.79484560988584352</v>
      </c>
      <c r="Y3711" t="s">
        <v>9</v>
      </c>
      <c r="Z3711">
        <v>7.6954093569927302</v>
      </c>
      <c r="AA3711">
        <v>2023</v>
      </c>
      <c r="AB3711">
        <v>8</v>
      </c>
      <c r="AC3711" t="s">
        <v>19703</v>
      </c>
      <c r="AD3711">
        <v>36</v>
      </c>
      <c r="AE3711">
        <v>5</v>
      </c>
      <c r="AF3711" t="s">
        <v>19648</v>
      </c>
      <c r="AG3711" s="9">
        <v>0.41666666666666669</v>
      </c>
      <c r="AH3711">
        <v>10</v>
      </c>
      <c r="AI3711">
        <v>36.5</v>
      </c>
      <c r="AJ3711">
        <v>-119.7</v>
      </c>
      <c r="AK3711" t="s">
        <v>3455</v>
      </c>
      <c r="AL3711" t="s">
        <v>8</v>
      </c>
      <c r="AM3711" t="s">
        <v>17</v>
      </c>
      <c r="AN3711" t="s">
        <v>19650</v>
      </c>
      <c r="AO3711">
        <v>0</v>
      </c>
      <c r="AP3711">
        <v>1</v>
      </c>
      <c r="AQ3711">
        <v>0</v>
      </c>
      <c r="AR3711">
        <v>1</v>
      </c>
      <c r="AS3711">
        <v>1</v>
      </c>
      <c r="AT3711">
        <v>1</v>
      </c>
      <c r="AU3711" s="1">
        <v>45168</v>
      </c>
    </row>
    <row r="3712" spans="1:47">
      <c r="A3712" s="8">
        <v>45168.375</v>
      </c>
      <c r="B3712">
        <v>34.511318422277341</v>
      </c>
      <c r="C3712">
        <v>-72.293831802972463</v>
      </c>
      <c r="D3712">
        <v>5.280060154153567</v>
      </c>
      <c r="E3712">
        <v>0.80788556758456043</v>
      </c>
      <c r="F3712">
        <v>8.5488992087669686</v>
      </c>
      <c r="G3712">
        <v>10.264118569250591</v>
      </c>
      <c r="H3712">
        <v>1.2270918139015456</v>
      </c>
      <c r="I3712">
        <v>0.39649058615386251</v>
      </c>
      <c r="J3712">
        <v>0.58499796977628726</v>
      </c>
      <c r="K3712">
        <v>0.70089958257895491</v>
      </c>
      <c r="L3712">
        <v>0.75075131772748283</v>
      </c>
      <c r="M3712">
        <v>722.29511725971224</v>
      </c>
      <c r="N3712">
        <v>0.52378017783793795</v>
      </c>
      <c r="O3712">
        <v>3.4026207585937627</v>
      </c>
      <c r="P3712">
        <v>7939.0041716439719</v>
      </c>
      <c r="Q3712">
        <v>-9.9999985659870863</v>
      </c>
      <c r="R3712">
        <v>1.8987804615142677E-2</v>
      </c>
      <c r="S3712">
        <v>7.4495254209996293</v>
      </c>
      <c r="T3712">
        <v>4.7043882533275436</v>
      </c>
      <c r="U3712">
        <v>0.94235508232080567</v>
      </c>
      <c r="V3712">
        <v>0.98717707014301659</v>
      </c>
      <c r="W3712">
        <v>0.99300679801149649</v>
      </c>
      <c r="X3712">
        <v>0.95980803571873829</v>
      </c>
      <c r="Y3712" t="s">
        <v>9</v>
      </c>
      <c r="Z3712">
        <v>-1.7455323088460453</v>
      </c>
      <c r="AA3712">
        <v>2023</v>
      </c>
      <c r="AB3712">
        <v>8</v>
      </c>
      <c r="AC3712" t="s">
        <v>19703</v>
      </c>
      <c r="AD3712">
        <v>36</v>
      </c>
      <c r="AE3712">
        <v>5</v>
      </c>
      <c r="AF3712" t="s">
        <v>19648</v>
      </c>
      <c r="AG3712" s="9">
        <v>0.375</v>
      </c>
      <c r="AH3712">
        <v>9</v>
      </c>
      <c r="AI3712">
        <v>34.5</v>
      </c>
      <c r="AJ3712">
        <v>-72.3</v>
      </c>
      <c r="AK3712" t="s">
        <v>3456</v>
      </c>
      <c r="AL3712" t="s">
        <v>7</v>
      </c>
      <c r="AM3712" t="s">
        <v>7</v>
      </c>
      <c r="AN3712" t="s">
        <v>7</v>
      </c>
      <c r="AO3712">
        <v>0</v>
      </c>
      <c r="AP3712">
        <v>1</v>
      </c>
      <c r="AQ3712">
        <v>0</v>
      </c>
      <c r="AR3712">
        <v>0</v>
      </c>
      <c r="AS3712">
        <v>1</v>
      </c>
      <c r="AT3712">
        <v>1</v>
      </c>
      <c r="AU3712" s="1">
        <v>45168</v>
      </c>
    </row>
    <row r="3713" spans="1:47">
      <c r="A3713" s="8">
        <v>45168.333333333336</v>
      </c>
      <c r="B3713">
        <v>48.796991587337835</v>
      </c>
      <c r="C3713">
        <v>-81.50849136034401</v>
      </c>
      <c r="D3713">
        <v>5.0078617230253268</v>
      </c>
      <c r="E3713">
        <v>4.9999999659757117</v>
      </c>
      <c r="F3713">
        <v>0.23255470134191905</v>
      </c>
      <c r="G3713">
        <v>835.27162658621398</v>
      </c>
      <c r="H3713">
        <v>0.88080553823425545</v>
      </c>
      <c r="I3713">
        <v>0.19588198955462255</v>
      </c>
      <c r="J3713">
        <v>0.95022905115930589</v>
      </c>
      <c r="K3713">
        <v>7.0903799727432141E-3</v>
      </c>
      <c r="L3713">
        <v>7.6674624911033735</v>
      </c>
      <c r="M3713">
        <v>733.94913548014574</v>
      </c>
      <c r="N3713">
        <v>0.90597238285009707</v>
      </c>
      <c r="O3713">
        <v>8.8481303643364342</v>
      </c>
      <c r="P3713">
        <v>117.09395815567011</v>
      </c>
      <c r="Q3713">
        <v>-3.380238720942482</v>
      </c>
      <c r="R3713">
        <v>1.2690767263417647E-2</v>
      </c>
      <c r="S3713">
        <v>1.5085943522354781</v>
      </c>
      <c r="T3713">
        <v>1.4399084870410501</v>
      </c>
      <c r="U3713">
        <v>0.79417745489642089</v>
      </c>
      <c r="V3713">
        <v>0.990875550113965</v>
      </c>
      <c r="W3713">
        <v>0.98538852687644485</v>
      </c>
      <c r="X3713">
        <v>0.97378091306028602</v>
      </c>
      <c r="Y3713" t="s">
        <v>9</v>
      </c>
      <c r="Z3713">
        <v>3.6534222518079673</v>
      </c>
      <c r="AA3713">
        <v>2023</v>
      </c>
      <c r="AB3713">
        <v>8</v>
      </c>
      <c r="AC3713" t="s">
        <v>19703</v>
      </c>
      <c r="AD3713">
        <v>36</v>
      </c>
      <c r="AE3713">
        <v>5</v>
      </c>
      <c r="AF3713" t="s">
        <v>19648</v>
      </c>
      <c r="AG3713" s="9">
        <v>0.33333333333333331</v>
      </c>
      <c r="AH3713">
        <v>8</v>
      </c>
      <c r="AI3713">
        <v>48.8</v>
      </c>
      <c r="AJ3713">
        <v>-81.5</v>
      </c>
      <c r="AK3713" t="s">
        <v>3457</v>
      </c>
      <c r="AL3713" t="s">
        <v>17</v>
      </c>
      <c r="AM3713" t="s">
        <v>17</v>
      </c>
      <c r="AN3713" t="s">
        <v>19649</v>
      </c>
      <c r="AO3713">
        <v>0</v>
      </c>
      <c r="AP3713">
        <v>1</v>
      </c>
      <c r="AQ3713">
        <v>0</v>
      </c>
      <c r="AR3713">
        <v>1</v>
      </c>
      <c r="AS3713">
        <v>1</v>
      </c>
      <c r="AT3713">
        <v>1</v>
      </c>
      <c r="AU3713" s="1">
        <v>45168</v>
      </c>
    </row>
    <row r="3714" spans="1:47">
      <c r="A3714" s="8">
        <v>45168.291666666664</v>
      </c>
      <c r="B3714">
        <v>37.596769276099366</v>
      </c>
      <c r="C3714">
        <v>-70.482696832055368</v>
      </c>
      <c r="D3714">
        <v>8.5906333694343395</v>
      </c>
      <c r="E3714">
        <v>4.9857436086839417</v>
      </c>
      <c r="F3714">
        <v>9.9999605898003843</v>
      </c>
      <c r="G3714">
        <v>203.55393654402931</v>
      </c>
      <c r="H3714">
        <v>4.3300275332577165</v>
      </c>
      <c r="I3714">
        <v>3.0511372927763191E-2</v>
      </c>
      <c r="J3714">
        <v>0.33518309929515022</v>
      </c>
      <c r="K3714">
        <v>0.16638740122849538</v>
      </c>
      <c r="L3714">
        <v>9.6765227235137736</v>
      </c>
      <c r="M3714">
        <v>968.95504300260848</v>
      </c>
      <c r="N3714">
        <v>0.61791336800700947</v>
      </c>
      <c r="O3714">
        <v>1.6308311713969126</v>
      </c>
      <c r="P3714">
        <v>2350.1504649646581</v>
      </c>
      <c r="Q3714">
        <v>-9.6851686583617465</v>
      </c>
      <c r="R3714">
        <v>8.6097793770215023E-2</v>
      </c>
      <c r="S3714">
        <v>9.9467836956135276</v>
      </c>
      <c r="T3714">
        <v>4.69999020430574</v>
      </c>
      <c r="U3714">
        <v>0.6615303452677378</v>
      </c>
      <c r="V3714">
        <v>7.2424368562876887E-2</v>
      </c>
      <c r="W3714">
        <v>0.66567043273425142</v>
      </c>
      <c r="X3714">
        <v>0.49913285549678443</v>
      </c>
      <c r="Y3714" t="s">
        <v>5</v>
      </c>
      <c r="Z3714">
        <v>9.7628969221015822</v>
      </c>
      <c r="AA3714">
        <v>2023</v>
      </c>
      <c r="AB3714">
        <v>8</v>
      </c>
      <c r="AC3714" t="s">
        <v>19703</v>
      </c>
      <c r="AD3714">
        <v>36</v>
      </c>
      <c r="AE3714">
        <v>5</v>
      </c>
      <c r="AF3714" t="s">
        <v>19648</v>
      </c>
      <c r="AG3714" s="9">
        <v>0.29166666666666669</v>
      </c>
      <c r="AH3714">
        <v>7</v>
      </c>
      <c r="AI3714">
        <v>37.6</v>
      </c>
      <c r="AJ3714">
        <v>-70.5</v>
      </c>
      <c r="AK3714" t="s">
        <v>3458</v>
      </c>
      <c r="AL3714" t="s">
        <v>7</v>
      </c>
      <c r="AM3714" t="s">
        <v>7</v>
      </c>
      <c r="AN3714" t="s">
        <v>19649</v>
      </c>
      <c r="AO3714">
        <v>0</v>
      </c>
      <c r="AP3714">
        <v>0</v>
      </c>
      <c r="AQ3714">
        <v>0</v>
      </c>
      <c r="AR3714">
        <v>1</v>
      </c>
      <c r="AS3714">
        <v>0</v>
      </c>
      <c r="AT3714">
        <v>1</v>
      </c>
      <c r="AU3714" s="1">
        <v>45168</v>
      </c>
    </row>
    <row r="3715" spans="1:47">
      <c r="A3715" s="8">
        <v>45168.25</v>
      </c>
      <c r="B3715">
        <v>48.437331784310224</v>
      </c>
      <c r="C3715">
        <v>-117.21315760066501</v>
      </c>
      <c r="D3715">
        <v>19.774630272213166</v>
      </c>
      <c r="E3715">
        <v>-1.9476647605421018</v>
      </c>
      <c r="F3715">
        <v>5.5679473740917587</v>
      </c>
      <c r="G3715">
        <v>8.9316692436202292</v>
      </c>
      <c r="H3715">
        <v>0.55167144768758092</v>
      </c>
      <c r="I3715">
        <v>6.3587706026778143E-2</v>
      </c>
      <c r="J3715">
        <v>0.22087221957774608</v>
      </c>
      <c r="K3715">
        <v>0.34073881289892705</v>
      </c>
      <c r="L3715">
        <v>9.2115976441503626</v>
      </c>
      <c r="M3715">
        <v>511.81927988351771</v>
      </c>
      <c r="N3715">
        <v>0.28290893498251674</v>
      </c>
      <c r="O3715">
        <v>2.203847475381381</v>
      </c>
      <c r="P3715">
        <v>9492.5587924963893</v>
      </c>
      <c r="Q3715">
        <v>-8.2803882320113882</v>
      </c>
      <c r="R3715">
        <v>4.5144549965195575E-2</v>
      </c>
      <c r="S3715">
        <v>6.0670276686951343</v>
      </c>
      <c r="T3715">
        <v>3.6528217181877998</v>
      </c>
      <c r="U3715">
        <v>0.10995684317278535</v>
      </c>
      <c r="V3715">
        <v>0.86423056076570259</v>
      </c>
      <c r="W3715">
        <v>0.92096439746476111</v>
      </c>
      <c r="X3715">
        <v>0.28718725269758666</v>
      </c>
      <c r="Y3715" t="s">
        <v>9</v>
      </c>
      <c r="Z3715">
        <v>6.1423370985093957</v>
      </c>
      <c r="AA3715">
        <v>2023</v>
      </c>
      <c r="AB3715">
        <v>8</v>
      </c>
      <c r="AC3715" t="s">
        <v>19703</v>
      </c>
      <c r="AD3715">
        <v>36</v>
      </c>
      <c r="AE3715">
        <v>5</v>
      </c>
      <c r="AF3715" t="s">
        <v>19648</v>
      </c>
      <c r="AG3715" s="9">
        <v>0.25</v>
      </c>
      <c r="AH3715">
        <v>6</v>
      </c>
      <c r="AI3715">
        <v>48.4</v>
      </c>
      <c r="AJ3715">
        <v>-117.2</v>
      </c>
      <c r="AK3715" t="s">
        <v>3459</v>
      </c>
      <c r="AL3715" t="s">
        <v>8</v>
      </c>
      <c r="AM3715" t="s">
        <v>8</v>
      </c>
      <c r="AN3715" t="s">
        <v>19650</v>
      </c>
      <c r="AO3715">
        <v>0</v>
      </c>
      <c r="AP3715">
        <v>0</v>
      </c>
      <c r="AQ3715">
        <v>0</v>
      </c>
      <c r="AR3715">
        <v>1</v>
      </c>
      <c r="AS3715">
        <v>0</v>
      </c>
      <c r="AT3715">
        <v>1</v>
      </c>
      <c r="AU3715" s="1">
        <v>45168</v>
      </c>
    </row>
    <row r="3716" spans="1:47">
      <c r="A3716" s="8">
        <v>45168.208333333336</v>
      </c>
      <c r="B3716">
        <v>39.404808120747319</v>
      </c>
      <c r="C3716">
        <v>-70.837587114734816</v>
      </c>
      <c r="D3716">
        <v>17.173628681337753</v>
      </c>
      <c r="E3716">
        <v>1.0633225015702052</v>
      </c>
      <c r="F3716">
        <v>7.9212574192549958</v>
      </c>
      <c r="G3716">
        <v>0.31409307090880761</v>
      </c>
      <c r="H3716">
        <v>4.2870546152497004</v>
      </c>
      <c r="I3716">
        <v>0.90595506226382139</v>
      </c>
      <c r="J3716">
        <v>0.32092553314211886</v>
      </c>
      <c r="K3716">
        <v>0.72893607022843399</v>
      </c>
      <c r="L3716">
        <v>5.4639172896436587</v>
      </c>
      <c r="M3716">
        <v>123.82472954298046</v>
      </c>
      <c r="N3716">
        <v>0.76133750544763701</v>
      </c>
      <c r="O3716">
        <v>6.7676790402527995</v>
      </c>
      <c r="P3716">
        <v>5487.0989021491459</v>
      </c>
      <c r="Q3716">
        <v>26.113727862134219</v>
      </c>
      <c r="R3716">
        <v>0.96433272411523774</v>
      </c>
      <c r="S3716">
        <v>9.8912868435523187</v>
      </c>
      <c r="T3716">
        <v>1.0903082273247782</v>
      </c>
      <c r="U3716">
        <v>0.39445065142444552</v>
      </c>
      <c r="V3716">
        <v>0.54479316403316846</v>
      </c>
      <c r="W3716">
        <v>0.6095043428170468</v>
      </c>
      <c r="X3716">
        <v>0.9739066512592377</v>
      </c>
      <c r="Y3716" t="s">
        <v>5</v>
      </c>
      <c r="Z3716">
        <v>6.583402778511763</v>
      </c>
      <c r="AA3716">
        <v>2023</v>
      </c>
      <c r="AB3716">
        <v>8</v>
      </c>
      <c r="AC3716" t="s">
        <v>19703</v>
      </c>
      <c r="AD3716">
        <v>36</v>
      </c>
      <c r="AE3716">
        <v>5</v>
      </c>
      <c r="AF3716" t="s">
        <v>19648</v>
      </c>
      <c r="AG3716" s="9">
        <v>0.20833333333333334</v>
      </c>
      <c r="AH3716">
        <v>5</v>
      </c>
      <c r="AI3716">
        <v>39.4</v>
      </c>
      <c r="AJ3716">
        <v>-70.8</v>
      </c>
      <c r="AK3716" t="s">
        <v>3460</v>
      </c>
      <c r="AL3716" t="s">
        <v>7</v>
      </c>
      <c r="AM3716" t="s">
        <v>7</v>
      </c>
      <c r="AN3716" t="s">
        <v>7</v>
      </c>
      <c r="AO3716">
        <v>1</v>
      </c>
      <c r="AP3716">
        <v>0</v>
      </c>
      <c r="AQ3716">
        <v>1</v>
      </c>
      <c r="AR3716">
        <v>1</v>
      </c>
      <c r="AS3716">
        <v>1</v>
      </c>
      <c r="AT3716">
        <v>1</v>
      </c>
      <c r="AU3716" s="1">
        <v>45168</v>
      </c>
    </row>
    <row r="3717" spans="1:47">
      <c r="A3717" s="8">
        <v>45168.166666666664</v>
      </c>
      <c r="B3717">
        <v>42.317443798648611</v>
      </c>
      <c r="C3717">
        <v>-70.570606296068775</v>
      </c>
      <c r="D3717">
        <v>6.949280691787405</v>
      </c>
      <c r="E3717">
        <v>4.8292314102111993</v>
      </c>
      <c r="F3717">
        <v>9.962066598371397</v>
      </c>
      <c r="G3717">
        <v>761.57588797973585</v>
      </c>
      <c r="H3717">
        <v>1.161319122887583</v>
      </c>
      <c r="I3717">
        <v>0.15389068299234765</v>
      </c>
      <c r="J3717">
        <v>0.48587863928880137</v>
      </c>
      <c r="K3717">
        <v>0.54064396756419919</v>
      </c>
      <c r="L3717">
        <v>3.1147804646526001</v>
      </c>
      <c r="M3717">
        <v>989.88724015282696</v>
      </c>
      <c r="N3717">
        <v>0.91923424953580313</v>
      </c>
      <c r="O3717">
        <v>4.3128789241557968</v>
      </c>
      <c r="P3717">
        <v>9998.8051489157006</v>
      </c>
      <c r="Q3717">
        <v>39.082842312736638</v>
      </c>
      <c r="R3717">
        <v>0.52140818823057089</v>
      </c>
      <c r="S3717">
        <v>9.5392449869336584</v>
      </c>
      <c r="T3717">
        <v>0.5434891927394</v>
      </c>
      <c r="U3717">
        <v>3.0050073482512197E-2</v>
      </c>
      <c r="V3717">
        <v>0.20269357261630319</v>
      </c>
      <c r="W3717">
        <v>1.6799690560232276E-2</v>
      </c>
      <c r="X3717">
        <v>0.5090292943292869</v>
      </c>
      <c r="Y3717" t="s">
        <v>27</v>
      </c>
      <c r="Z3717">
        <v>5.5979328307378733</v>
      </c>
      <c r="AA3717">
        <v>2023</v>
      </c>
      <c r="AB3717">
        <v>8</v>
      </c>
      <c r="AC3717" t="s">
        <v>19703</v>
      </c>
      <c r="AD3717">
        <v>36</v>
      </c>
      <c r="AE3717">
        <v>5</v>
      </c>
      <c r="AF3717" t="s">
        <v>19648</v>
      </c>
      <c r="AG3717" s="9">
        <v>0.16666666666666666</v>
      </c>
      <c r="AH3717">
        <v>4</v>
      </c>
      <c r="AI3717">
        <v>42.3</v>
      </c>
      <c r="AJ3717">
        <v>-70.599999999999994</v>
      </c>
      <c r="AK3717" t="s">
        <v>3461</v>
      </c>
      <c r="AL3717" t="s">
        <v>7</v>
      </c>
      <c r="AM3717" t="s">
        <v>7</v>
      </c>
      <c r="AN3717" t="s">
        <v>19650</v>
      </c>
      <c r="AO3717">
        <v>0</v>
      </c>
      <c r="AP3717">
        <v>0</v>
      </c>
      <c r="AQ3717">
        <v>1</v>
      </c>
      <c r="AR3717">
        <v>1</v>
      </c>
      <c r="AS3717">
        <v>1</v>
      </c>
      <c r="AT3717">
        <v>0</v>
      </c>
      <c r="AU3717" s="1">
        <v>45168</v>
      </c>
    </row>
    <row r="3718" spans="1:47">
      <c r="A3718" s="8">
        <v>45168.125</v>
      </c>
      <c r="B3718">
        <v>35.071001934670321</v>
      </c>
      <c r="C3718">
        <v>-91.167212538247099</v>
      </c>
      <c r="D3718">
        <v>18.028315401023317</v>
      </c>
      <c r="E3718">
        <v>-1.0520425360396477</v>
      </c>
      <c r="F3718">
        <v>0.55882301159304593</v>
      </c>
      <c r="G3718">
        <v>148.90721954770802</v>
      </c>
      <c r="H3718">
        <v>2.1526869579079286</v>
      </c>
      <c r="I3718">
        <v>1.76561867892292E-2</v>
      </c>
      <c r="J3718">
        <v>0.7502922614705767</v>
      </c>
      <c r="K3718">
        <v>0.70972004871831362</v>
      </c>
      <c r="L3718">
        <v>9.9404156239674748</v>
      </c>
      <c r="M3718">
        <v>861.73414223106101</v>
      </c>
      <c r="N3718">
        <v>0.92698638478507167</v>
      </c>
      <c r="O3718">
        <v>1.0180438766666011</v>
      </c>
      <c r="P3718">
        <v>1428.1424416973991</v>
      </c>
      <c r="Q3718">
        <v>-8.6482242725418335</v>
      </c>
      <c r="R3718">
        <v>0.35521811604583398</v>
      </c>
      <c r="S3718">
        <v>5.1259708683694853</v>
      </c>
      <c r="T3718">
        <v>4.9493701899949984</v>
      </c>
      <c r="U3718">
        <v>0.52901214968567079</v>
      </c>
      <c r="V3718">
        <v>9.4851801318936904E-2</v>
      </c>
      <c r="W3718">
        <v>0.97201537980802721</v>
      </c>
      <c r="X3718">
        <v>0.20818653705878729</v>
      </c>
      <c r="Y3718" t="s">
        <v>9</v>
      </c>
      <c r="Z3718">
        <v>5.6041811170687268</v>
      </c>
      <c r="AA3718">
        <v>2023</v>
      </c>
      <c r="AB3718">
        <v>8</v>
      </c>
      <c r="AC3718" t="s">
        <v>19703</v>
      </c>
      <c r="AD3718">
        <v>36</v>
      </c>
      <c r="AE3718">
        <v>5</v>
      </c>
      <c r="AF3718" t="s">
        <v>19648</v>
      </c>
      <c r="AG3718" s="9">
        <v>0.125</v>
      </c>
      <c r="AH3718">
        <v>3</v>
      </c>
      <c r="AI3718">
        <v>35.1</v>
      </c>
      <c r="AJ3718">
        <v>-91.2</v>
      </c>
      <c r="AK3718" t="s">
        <v>3462</v>
      </c>
      <c r="AL3718" t="s">
        <v>17</v>
      </c>
      <c r="AM3718" t="s">
        <v>8</v>
      </c>
      <c r="AN3718" t="s">
        <v>7</v>
      </c>
      <c r="AO3718">
        <v>0</v>
      </c>
      <c r="AP3718">
        <v>1</v>
      </c>
      <c r="AQ3718">
        <v>0</v>
      </c>
      <c r="AR3718">
        <v>1</v>
      </c>
      <c r="AS3718">
        <v>0</v>
      </c>
      <c r="AT3718">
        <v>1</v>
      </c>
      <c r="AU3718" s="1">
        <v>45168</v>
      </c>
    </row>
    <row r="3719" spans="1:47">
      <c r="A3719" s="8">
        <v>45168.083333333336</v>
      </c>
      <c r="B3719">
        <v>49.063633413502792</v>
      </c>
      <c r="C3719">
        <v>-105.95938215113797</v>
      </c>
      <c r="D3719">
        <v>6.5996874194456359</v>
      </c>
      <c r="E3719">
        <v>3.7660403404795</v>
      </c>
      <c r="F3719">
        <v>2.771183747856659</v>
      </c>
      <c r="G3719">
        <v>177.4977702045023</v>
      </c>
      <c r="H3719">
        <v>0.52419177932047945</v>
      </c>
      <c r="I3719">
        <v>0.99898097859342316</v>
      </c>
      <c r="J3719">
        <v>0.47348895177664613</v>
      </c>
      <c r="K3719">
        <v>0.17543963661040324</v>
      </c>
      <c r="L3719">
        <v>9.9190453479223955</v>
      </c>
      <c r="M3719">
        <v>215.12114027448393</v>
      </c>
      <c r="N3719">
        <v>0.98935725661468843</v>
      </c>
      <c r="O3719">
        <v>1.2191392809929178</v>
      </c>
      <c r="P3719">
        <v>9519.4337709767879</v>
      </c>
      <c r="Q3719">
        <v>-9.9300642670458785</v>
      </c>
      <c r="R3719">
        <v>7.7438326996834686E-2</v>
      </c>
      <c r="S3719">
        <v>4.8649041052230464</v>
      </c>
      <c r="T3719">
        <v>1.5177179752459415</v>
      </c>
      <c r="U3719">
        <v>3.3796587271000297E-3</v>
      </c>
      <c r="V3719">
        <v>0.99963928068030017</v>
      </c>
      <c r="W3719">
        <v>0.99254801987753982</v>
      </c>
      <c r="X3719">
        <v>0.99906418566770361</v>
      </c>
      <c r="Y3719" t="s">
        <v>9</v>
      </c>
      <c r="Z3719">
        <v>1.2761283833353589</v>
      </c>
      <c r="AA3719">
        <v>2023</v>
      </c>
      <c r="AB3719">
        <v>8</v>
      </c>
      <c r="AC3719" t="s">
        <v>19703</v>
      </c>
      <c r="AD3719">
        <v>36</v>
      </c>
      <c r="AE3719">
        <v>5</v>
      </c>
      <c r="AF3719" t="s">
        <v>19648</v>
      </c>
      <c r="AG3719" s="9">
        <v>8.3333333333333329E-2</v>
      </c>
      <c r="AH3719">
        <v>2</v>
      </c>
      <c r="AI3719">
        <v>49.1</v>
      </c>
      <c r="AJ3719">
        <v>-106</v>
      </c>
      <c r="AK3719" t="s">
        <v>3463</v>
      </c>
      <c r="AL3719" t="s">
        <v>17</v>
      </c>
      <c r="AM3719" t="s">
        <v>8</v>
      </c>
      <c r="AN3719" t="s">
        <v>19649</v>
      </c>
      <c r="AO3719">
        <v>1</v>
      </c>
      <c r="AP3719">
        <v>0</v>
      </c>
      <c r="AQ3719">
        <v>0</v>
      </c>
      <c r="AR3719">
        <v>1</v>
      </c>
      <c r="AS3719">
        <v>1</v>
      </c>
      <c r="AT3719">
        <v>1</v>
      </c>
      <c r="AU3719" s="1">
        <v>45168</v>
      </c>
    </row>
    <row r="3720" spans="1:47">
      <c r="A3720" s="8">
        <v>45168.041666666664</v>
      </c>
      <c r="B3720">
        <v>30.601795430544666</v>
      </c>
      <c r="C3720">
        <v>-119.89000198985131</v>
      </c>
      <c r="D3720">
        <v>18.198746918762339</v>
      </c>
      <c r="E3720">
        <v>0.8419875633370868</v>
      </c>
      <c r="F3720">
        <v>6.5400565877123507</v>
      </c>
      <c r="G3720">
        <v>354.32211955424719</v>
      </c>
      <c r="H3720">
        <v>4.9279550172473492</v>
      </c>
      <c r="I3720">
        <v>0.21394512354155043</v>
      </c>
      <c r="J3720">
        <v>0.49059505139385595</v>
      </c>
      <c r="K3720">
        <v>0.32908314918756965</v>
      </c>
      <c r="L3720">
        <v>6.4844522190963305</v>
      </c>
      <c r="M3720">
        <v>100.86111505583393</v>
      </c>
      <c r="N3720">
        <v>0.99941465168356758</v>
      </c>
      <c r="O3720">
        <v>1.2952525805603305</v>
      </c>
      <c r="P3720">
        <v>5744.9457449701931</v>
      </c>
      <c r="Q3720">
        <v>7.4471670709502966</v>
      </c>
      <c r="R3720">
        <v>1.0233158757855438E-3</v>
      </c>
      <c r="S3720">
        <v>7.9400831137208279</v>
      </c>
      <c r="T3720">
        <v>0.50053561998720697</v>
      </c>
      <c r="U3720">
        <v>0.99710078432442029</v>
      </c>
      <c r="V3720">
        <v>0.75766725156218506</v>
      </c>
      <c r="W3720">
        <v>0.16108898979705483</v>
      </c>
      <c r="X3720">
        <v>0.99987140223915427</v>
      </c>
      <c r="Y3720" t="s">
        <v>27</v>
      </c>
      <c r="Z3720">
        <v>9.8557723463428797</v>
      </c>
      <c r="AA3720">
        <v>2023</v>
      </c>
      <c r="AB3720">
        <v>8</v>
      </c>
      <c r="AC3720" t="s">
        <v>19703</v>
      </c>
      <c r="AD3720">
        <v>36</v>
      </c>
      <c r="AE3720">
        <v>5</v>
      </c>
      <c r="AF3720" t="s">
        <v>19648</v>
      </c>
      <c r="AG3720" s="9">
        <v>4.1666666666666664E-2</v>
      </c>
      <c r="AH3720">
        <v>1</v>
      </c>
      <c r="AI3720">
        <v>30.6</v>
      </c>
      <c r="AJ3720">
        <v>-119.9</v>
      </c>
      <c r="AK3720" t="s">
        <v>3464</v>
      </c>
      <c r="AL3720" t="s">
        <v>8</v>
      </c>
      <c r="AM3720" t="s">
        <v>7</v>
      </c>
      <c r="AN3720" t="s">
        <v>19649</v>
      </c>
      <c r="AO3720">
        <v>0</v>
      </c>
      <c r="AP3720">
        <v>0</v>
      </c>
      <c r="AQ3720">
        <v>0</v>
      </c>
      <c r="AR3720">
        <v>1</v>
      </c>
      <c r="AS3720">
        <v>1</v>
      </c>
      <c r="AT3720">
        <v>0</v>
      </c>
      <c r="AU3720" s="1">
        <v>45168</v>
      </c>
    </row>
    <row r="3721" spans="1:47">
      <c r="A3721" s="8">
        <v>45168</v>
      </c>
      <c r="B3721">
        <v>30.079406945419521</v>
      </c>
      <c r="C3721">
        <v>-107.30609952218828</v>
      </c>
      <c r="D3721">
        <v>12.102442811161183</v>
      </c>
      <c r="E3721">
        <v>4.8305022608203405</v>
      </c>
      <c r="F3721">
        <v>2.4620958033393987</v>
      </c>
      <c r="G3721">
        <v>314.07529164097861</v>
      </c>
      <c r="H3721">
        <v>1.4394458972630444</v>
      </c>
      <c r="I3721">
        <v>0.1351757240617788</v>
      </c>
      <c r="J3721">
        <v>0.14281549711257724</v>
      </c>
      <c r="K3721">
        <v>0.25444774170602141</v>
      </c>
      <c r="L3721">
        <v>3.7273841799205902</v>
      </c>
      <c r="M3721">
        <v>582.81042484349314</v>
      </c>
      <c r="N3721">
        <v>0.99893515202969285</v>
      </c>
      <c r="O3721">
        <v>1.0022195715975108</v>
      </c>
      <c r="P3721">
        <v>9733.0704301681799</v>
      </c>
      <c r="Q3721">
        <v>13.855135937528608</v>
      </c>
      <c r="R3721">
        <v>0.12069540519580173</v>
      </c>
      <c r="S3721">
        <v>9.9645119995875291</v>
      </c>
      <c r="T3721">
        <v>3.6635446163684318</v>
      </c>
      <c r="U3721">
        <v>0.1108483537059915</v>
      </c>
      <c r="V3721">
        <v>0.33887972759432822</v>
      </c>
      <c r="W3721">
        <v>0.99999998210792473</v>
      </c>
      <c r="X3721">
        <v>0.48370730426403441</v>
      </c>
      <c r="Y3721" t="s">
        <v>9</v>
      </c>
      <c r="Z3721">
        <v>8.5542183585139355</v>
      </c>
      <c r="AA3721">
        <v>2023</v>
      </c>
      <c r="AB3721">
        <v>8</v>
      </c>
      <c r="AC3721" t="s">
        <v>19703</v>
      </c>
      <c r="AD3721">
        <v>36</v>
      </c>
      <c r="AE3721">
        <v>5</v>
      </c>
      <c r="AF3721" t="s">
        <v>19648</v>
      </c>
      <c r="AG3721" s="9">
        <v>0</v>
      </c>
      <c r="AH3721">
        <v>0</v>
      </c>
      <c r="AI3721">
        <v>30.1</v>
      </c>
      <c r="AJ3721">
        <v>-107.3</v>
      </c>
      <c r="AK3721" t="s">
        <v>3465</v>
      </c>
      <c r="AL3721" t="s">
        <v>17</v>
      </c>
      <c r="AM3721" t="s">
        <v>7</v>
      </c>
      <c r="AN3721" t="s">
        <v>19649</v>
      </c>
      <c r="AO3721">
        <v>0</v>
      </c>
      <c r="AP3721">
        <v>0</v>
      </c>
      <c r="AQ3721">
        <v>0</v>
      </c>
      <c r="AR3721">
        <v>1</v>
      </c>
      <c r="AS3721">
        <v>0</v>
      </c>
      <c r="AT3721">
        <v>1</v>
      </c>
      <c r="AU3721" s="1">
        <v>45168</v>
      </c>
    </row>
    <row r="3722" spans="1:47">
      <c r="A3722" s="8">
        <v>45167.958333333336</v>
      </c>
      <c r="B3722">
        <v>49.813319530312704</v>
      </c>
      <c r="C3722">
        <v>-81.946078908538212</v>
      </c>
      <c r="D3722">
        <v>17.940199620587482</v>
      </c>
      <c r="E3722">
        <v>4.9998826123486202</v>
      </c>
      <c r="F3722">
        <v>8.0164683763192688</v>
      </c>
      <c r="G3722">
        <v>69.399230602494299</v>
      </c>
      <c r="H3722">
        <v>2.6881819619389136</v>
      </c>
      <c r="I3722">
        <v>7.7552676095355752E-2</v>
      </c>
      <c r="J3722">
        <v>0.41468071428220893</v>
      </c>
      <c r="K3722">
        <v>0.9877597568310641</v>
      </c>
      <c r="L3722">
        <v>9.8958952635367279</v>
      </c>
      <c r="M3722">
        <v>125.53966268540094</v>
      </c>
      <c r="N3722">
        <v>0.58244449900727779</v>
      </c>
      <c r="O3722">
        <v>14.151233720903713</v>
      </c>
      <c r="P3722">
        <v>7371.2137347936214</v>
      </c>
      <c r="Q3722">
        <v>18.01780013894944</v>
      </c>
      <c r="R3722">
        <v>0.60060981640549937</v>
      </c>
      <c r="S3722">
        <v>9.5802481367681374</v>
      </c>
      <c r="T3722">
        <v>0.50751858236477687</v>
      </c>
      <c r="U3722">
        <v>0.90102600887523432</v>
      </c>
      <c r="V3722">
        <v>0.17987836370828253</v>
      </c>
      <c r="W3722">
        <v>0.43039921481432381</v>
      </c>
      <c r="X3722">
        <v>0.28444238062679861</v>
      </c>
      <c r="Y3722" t="s">
        <v>5</v>
      </c>
      <c r="Z3722">
        <v>5.5059187763025088</v>
      </c>
      <c r="AA3722">
        <v>2023</v>
      </c>
      <c r="AB3722">
        <v>8</v>
      </c>
      <c r="AC3722" t="s">
        <v>19703</v>
      </c>
      <c r="AD3722">
        <v>36</v>
      </c>
      <c r="AE3722">
        <v>5</v>
      </c>
      <c r="AF3722" t="s">
        <v>19651</v>
      </c>
      <c r="AG3722" s="9">
        <v>0.95833333333333337</v>
      </c>
      <c r="AH3722">
        <v>23</v>
      </c>
      <c r="AI3722">
        <v>49.8</v>
      </c>
      <c r="AJ3722">
        <v>-81.900000000000006</v>
      </c>
      <c r="AK3722" t="s">
        <v>3466</v>
      </c>
      <c r="AL3722" t="s">
        <v>7</v>
      </c>
      <c r="AM3722" t="s">
        <v>7</v>
      </c>
      <c r="AN3722" t="s">
        <v>7</v>
      </c>
      <c r="AO3722">
        <v>0</v>
      </c>
      <c r="AP3722">
        <v>0</v>
      </c>
      <c r="AQ3722">
        <v>1</v>
      </c>
      <c r="AR3722">
        <v>1</v>
      </c>
      <c r="AS3722">
        <v>0</v>
      </c>
      <c r="AT3722">
        <v>0</v>
      </c>
      <c r="AU3722" s="1">
        <v>45167</v>
      </c>
    </row>
    <row r="3723" spans="1:47">
      <c r="A3723" s="8">
        <v>45167.916666666664</v>
      </c>
      <c r="B3723">
        <v>38.889910401776966</v>
      </c>
      <c r="C3723">
        <v>-70.010167779102673</v>
      </c>
      <c r="D3723">
        <v>18.779128692262383</v>
      </c>
      <c r="E3723">
        <v>3.6291834621861909</v>
      </c>
      <c r="F3723">
        <v>6.7200133721114765</v>
      </c>
      <c r="G3723">
        <v>376.54330977068804</v>
      </c>
      <c r="H3723">
        <v>0.53202895109619808</v>
      </c>
      <c r="I3723">
        <v>0.65937921224483065</v>
      </c>
      <c r="J3723">
        <v>5.6623788088016247E-3</v>
      </c>
      <c r="K3723">
        <v>0.2593902317887668</v>
      </c>
      <c r="L3723">
        <v>9.6711329924066067</v>
      </c>
      <c r="M3723">
        <v>142.66986839529622</v>
      </c>
      <c r="N3723">
        <v>0.49970345808689576</v>
      </c>
      <c r="O3723">
        <v>1.0000521927672401</v>
      </c>
      <c r="P3723">
        <v>9372.6401409374103</v>
      </c>
      <c r="Q3723">
        <v>30.179000057724529</v>
      </c>
      <c r="R3723">
        <v>0.9740985950345753</v>
      </c>
      <c r="S3723">
        <v>9.9919322670422623</v>
      </c>
      <c r="T3723">
        <v>4.9072434476107576</v>
      </c>
      <c r="U3723">
        <v>6.0720140883164582E-2</v>
      </c>
      <c r="V3723">
        <v>0.84785977696878911</v>
      </c>
      <c r="W3723">
        <v>0.72648267175672943</v>
      </c>
      <c r="X3723">
        <v>0.33303570660127885</v>
      </c>
      <c r="Y3723" t="s">
        <v>9</v>
      </c>
      <c r="Z3723">
        <v>-1.9960075800221029</v>
      </c>
      <c r="AA3723">
        <v>2023</v>
      </c>
      <c r="AB3723">
        <v>8</v>
      </c>
      <c r="AC3723" t="s">
        <v>19703</v>
      </c>
      <c r="AD3723">
        <v>36</v>
      </c>
      <c r="AE3723">
        <v>5</v>
      </c>
      <c r="AF3723" t="s">
        <v>19651</v>
      </c>
      <c r="AG3723" s="9">
        <v>0.91666666666666663</v>
      </c>
      <c r="AH3723">
        <v>22</v>
      </c>
      <c r="AI3723">
        <v>38.9</v>
      </c>
      <c r="AJ3723">
        <v>-70</v>
      </c>
      <c r="AK3723" t="s">
        <v>1353</v>
      </c>
      <c r="AL3723" t="s">
        <v>8</v>
      </c>
      <c r="AM3723" t="s">
        <v>7</v>
      </c>
      <c r="AN3723" t="s">
        <v>19649</v>
      </c>
      <c r="AO3723">
        <v>1</v>
      </c>
      <c r="AP3723">
        <v>0</v>
      </c>
      <c r="AQ3723">
        <v>1</v>
      </c>
      <c r="AR3723">
        <v>0</v>
      </c>
      <c r="AS3723">
        <v>0</v>
      </c>
      <c r="AT3723">
        <v>1</v>
      </c>
      <c r="AU3723" s="1">
        <v>45167</v>
      </c>
    </row>
    <row r="3724" spans="1:47">
      <c r="A3724" s="8">
        <v>45167.875</v>
      </c>
      <c r="B3724">
        <v>39.308941123049792</v>
      </c>
      <c r="C3724">
        <v>-109.65692560622703</v>
      </c>
      <c r="D3724">
        <v>13.114341753115198</v>
      </c>
      <c r="E3724">
        <v>0.76370868074255771</v>
      </c>
      <c r="F3724">
        <v>9.4177117851880237</v>
      </c>
      <c r="G3724">
        <v>405.92462075042687</v>
      </c>
      <c r="H3724">
        <v>3.9176267102306852</v>
      </c>
      <c r="I3724">
        <v>0.62609334702514674</v>
      </c>
      <c r="J3724">
        <v>0.47247315670139028</v>
      </c>
      <c r="K3724">
        <v>0.2098158901229622</v>
      </c>
      <c r="L3724">
        <v>9.9687782357490669</v>
      </c>
      <c r="M3724">
        <v>820.96748814099919</v>
      </c>
      <c r="N3724">
        <v>0.48080318287788698</v>
      </c>
      <c r="O3724">
        <v>1.2103438748651847</v>
      </c>
      <c r="P3724">
        <v>9331.3353432112235</v>
      </c>
      <c r="Q3724">
        <v>31.189008586321066</v>
      </c>
      <c r="R3724">
        <v>0.41962877177351937</v>
      </c>
      <c r="S3724">
        <v>4.1782171003800688</v>
      </c>
      <c r="T3724">
        <v>3.1588524831941762</v>
      </c>
      <c r="U3724">
        <v>0.76818080753977069</v>
      </c>
      <c r="V3724">
        <v>0.68885552188828136</v>
      </c>
      <c r="W3724">
        <v>0.98188649673062978</v>
      </c>
      <c r="X3724">
        <v>0.34159736988988781</v>
      </c>
      <c r="Y3724" t="s">
        <v>9</v>
      </c>
      <c r="Z3724">
        <v>9.7210926653770535</v>
      </c>
      <c r="AA3724">
        <v>2023</v>
      </c>
      <c r="AB3724">
        <v>8</v>
      </c>
      <c r="AC3724" t="s">
        <v>19703</v>
      </c>
      <c r="AD3724">
        <v>36</v>
      </c>
      <c r="AE3724">
        <v>5</v>
      </c>
      <c r="AF3724" t="s">
        <v>19651</v>
      </c>
      <c r="AG3724" s="9">
        <v>0.875</v>
      </c>
      <c r="AH3724">
        <v>21</v>
      </c>
      <c r="AI3724">
        <v>39.299999999999997</v>
      </c>
      <c r="AJ3724">
        <v>-109.7</v>
      </c>
      <c r="AK3724" t="s">
        <v>3467</v>
      </c>
      <c r="AL3724" t="s">
        <v>7</v>
      </c>
      <c r="AM3724" t="s">
        <v>8</v>
      </c>
      <c r="AN3724" t="s">
        <v>19649</v>
      </c>
      <c r="AO3724">
        <v>1</v>
      </c>
      <c r="AP3724">
        <v>0</v>
      </c>
      <c r="AQ3724">
        <v>0</v>
      </c>
      <c r="AR3724">
        <v>1</v>
      </c>
      <c r="AS3724">
        <v>0</v>
      </c>
      <c r="AT3724">
        <v>1</v>
      </c>
      <c r="AU3724" s="1">
        <v>45167</v>
      </c>
    </row>
    <row r="3725" spans="1:47">
      <c r="A3725" s="8">
        <v>45167.833333333336</v>
      </c>
      <c r="B3725">
        <v>36.179981756249234</v>
      </c>
      <c r="C3725">
        <v>-71.953500802277119</v>
      </c>
      <c r="D3725">
        <v>7.7472960242458289</v>
      </c>
      <c r="E3725">
        <v>-1.0875708370180481</v>
      </c>
      <c r="F3725">
        <v>6.6604040287421302</v>
      </c>
      <c r="G3725">
        <v>0.62659059819788776</v>
      </c>
      <c r="H3725">
        <v>3.5103727538752088</v>
      </c>
      <c r="I3725">
        <v>0.29476127170920341</v>
      </c>
      <c r="J3725">
        <v>0.99798134828885821</v>
      </c>
      <c r="K3725">
        <v>0.89658365093728609</v>
      </c>
      <c r="L3725">
        <v>2.4208487532341474</v>
      </c>
      <c r="M3725">
        <v>100.00114287601254</v>
      </c>
      <c r="N3725">
        <v>0.4881080863821125</v>
      </c>
      <c r="O3725">
        <v>3.1184866566378151</v>
      </c>
      <c r="P3725">
        <v>4270.0559039332184</v>
      </c>
      <c r="Q3725">
        <v>-7.0294321342345345</v>
      </c>
      <c r="R3725">
        <v>0.29815159655333684</v>
      </c>
      <c r="S3725">
        <v>9.9973851608320832</v>
      </c>
      <c r="T3725">
        <v>2.7852189873902096</v>
      </c>
      <c r="U3725">
        <v>9.9263923087503314E-2</v>
      </c>
      <c r="V3725">
        <v>0.90810341294114594</v>
      </c>
      <c r="W3725">
        <v>0.10357441233488511</v>
      </c>
      <c r="X3725">
        <v>0.99877616308549855</v>
      </c>
      <c r="Y3725" t="s">
        <v>27</v>
      </c>
      <c r="Z3725">
        <v>7.3166408970448948</v>
      </c>
      <c r="AA3725">
        <v>2023</v>
      </c>
      <c r="AB3725">
        <v>8</v>
      </c>
      <c r="AC3725" t="s">
        <v>19703</v>
      </c>
      <c r="AD3725">
        <v>36</v>
      </c>
      <c r="AE3725">
        <v>5</v>
      </c>
      <c r="AF3725" t="s">
        <v>19651</v>
      </c>
      <c r="AG3725" s="9">
        <v>0.83333333333333337</v>
      </c>
      <c r="AH3725">
        <v>20</v>
      </c>
      <c r="AI3725">
        <v>36.200000000000003</v>
      </c>
      <c r="AJ3725">
        <v>-72</v>
      </c>
      <c r="AK3725" t="s">
        <v>3468</v>
      </c>
      <c r="AL3725" t="s">
        <v>8</v>
      </c>
      <c r="AM3725" t="s">
        <v>7</v>
      </c>
      <c r="AN3725" t="s">
        <v>7</v>
      </c>
      <c r="AO3725">
        <v>0</v>
      </c>
      <c r="AP3725">
        <v>1</v>
      </c>
      <c r="AQ3725">
        <v>0</v>
      </c>
      <c r="AR3725">
        <v>1</v>
      </c>
      <c r="AS3725">
        <v>1</v>
      </c>
      <c r="AT3725">
        <v>0</v>
      </c>
      <c r="AU3725" s="1">
        <v>45167</v>
      </c>
    </row>
    <row r="3726" spans="1:47">
      <c r="A3726" s="8">
        <v>45167.791666666664</v>
      </c>
      <c r="B3726">
        <v>32.765156828898895</v>
      </c>
      <c r="C3726">
        <v>-96.291570372967158</v>
      </c>
      <c r="D3726">
        <v>6.2223635707793212</v>
      </c>
      <c r="E3726">
        <v>4.9942439780672405</v>
      </c>
      <c r="F3726">
        <v>5.3846622985678234</v>
      </c>
      <c r="G3726">
        <v>298.23867936106956</v>
      </c>
      <c r="H3726">
        <v>0.59593955035905666</v>
      </c>
      <c r="I3726">
        <v>0.38936254830264178</v>
      </c>
      <c r="J3726">
        <v>0.99743499298614502</v>
      </c>
      <c r="K3726">
        <v>0.5180541013397123</v>
      </c>
      <c r="L3726">
        <v>8.0764229656704991</v>
      </c>
      <c r="M3726">
        <v>438.88481589382349</v>
      </c>
      <c r="N3726">
        <v>0.86342400828832389</v>
      </c>
      <c r="O3726">
        <v>2.1210012025461582</v>
      </c>
      <c r="P3726">
        <v>1373.3995490097047</v>
      </c>
      <c r="Q3726">
        <v>-9.9996756605580703</v>
      </c>
      <c r="R3726">
        <v>1.1882042491474313E-4</v>
      </c>
      <c r="S3726">
        <v>5.3182472446644926</v>
      </c>
      <c r="T3726">
        <v>1.282126119677782</v>
      </c>
      <c r="U3726">
        <v>2.5284119892162036E-2</v>
      </c>
      <c r="V3726">
        <v>0.97202815216336824</v>
      </c>
      <c r="W3726">
        <v>0.99008289400632188</v>
      </c>
      <c r="X3726">
        <v>0.72752859253489888</v>
      </c>
      <c r="Y3726" t="s">
        <v>9</v>
      </c>
      <c r="Z3726">
        <v>3.4894712952817706</v>
      </c>
      <c r="AA3726">
        <v>2023</v>
      </c>
      <c r="AB3726">
        <v>8</v>
      </c>
      <c r="AC3726" t="s">
        <v>19703</v>
      </c>
      <c r="AD3726">
        <v>36</v>
      </c>
      <c r="AE3726">
        <v>5</v>
      </c>
      <c r="AF3726" t="s">
        <v>19651</v>
      </c>
      <c r="AG3726" s="9">
        <v>0.79166666666666663</v>
      </c>
      <c r="AH3726">
        <v>19</v>
      </c>
      <c r="AI3726">
        <v>32.799999999999997</v>
      </c>
      <c r="AJ3726">
        <v>-96.3</v>
      </c>
      <c r="AK3726" t="s">
        <v>3469</v>
      </c>
      <c r="AL3726" t="s">
        <v>8</v>
      </c>
      <c r="AM3726" t="s">
        <v>8</v>
      </c>
      <c r="AN3726" t="s">
        <v>19650</v>
      </c>
      <c r="AO3726">
        <v>0</v>
      </c>
      <c r="AP3726">
        <v>1</v>
      </c>
      <c r="AQ3726">
        <v>0</v>
      </c>
      <c r="AR3726">
        <v>1</v>
      </c>
      <c r="AS3726">
        <v>1</v>
      </c>
      <c r="AT3726">
        <v>1</v>
      </c>
      <c r="AU3726" s="1">
        <v>45167</v>
      </c>
    </row>
    <row r="3727" spans="1:47">
      <c r="A3727" s="8">
        <v>45167.75</v>
      </c>
      <c r="B3727">
        <v>30.001662597215375</v>
      </c>
      <c r="C3727">
        <v>-70.420964335396292</v>
      </c>
      <c r="D3727">
        <v>5.0001345324592092</v>
      </c>
      <c r="E3727">
        <v>3.4682030509322734</v>
      </c>
      <c r="F3727">
        <v>9.9453833347913552</v>
      </c>
      <c r="G3727">
        <v>2.3405454850616183E-3</v>
      </c>
      <c r="H3727">
        <v>4.7849815138797327</v>
      </c>
      <c r="I3727">
        <v>3.6240694154550785E-3</v>
      </c>
      <c r="J3727">
        <v>0.70477703756338872</v>
      </c>
      <c r="K3727">
        <v>4.139595801413932E-3</v>
      </c>
      <c r="L3727">
        <v>8.1005379606567534</v>
      </c>
      <c r="M3727">
        <v>359.27996303994001</v>
      </c>
      <c r="N3727">
        <v>0.73839913193767159</v>
      </c>
      <c r="O3727">
        <v>1.0023743308048478</v>
      </c>
      <c r="P3727">
        <v>7743.4448384761217</v>
      </c>
      <c r="Q3727">
        <v>-2.6022228313136591</v>
      </c>
      <c r="R3727">
        <v>4.3039311366147026E-3</v>
      </c>
      <c r="S3727">
        <v>1.2870352518440045</v>
      </c>
      <c r="T3727">
        <v>0.51922985641403296</v>
      </c>
      <c r="U3727">
        <v>0.66646731076491372</v>
      </c>
      <c r="V3727">
        <v>0.97117494384785008</v>
      </c>
      <c r="W3727">
        <v>0.99999985891303922</v>
      </c>
      <c r="X3727">
        <v>0.99636831652114344</v>
      </c>
      <c r="Y3727" t="s">
        <v>9</v>
      </c>
      <c r="Z3727">
        <v>3.7110713034916891</v>
      </c>
      <c r="AA3727">
        <v>2023</v>
      </c>
      <c r="AB3727">
        <v>8</v>
      </c>
      <c r="AC3727" t="s">
        <v>19703</v>
      </c>
      <c r="AD3727">
        <v>36</v>
      </c>
      <c r="AE3727">
        <v>5</v>
      </c>
      <c r="AF3727" t="s">
        <v>19651</v>
      </c>
      <c r="AG3727" s="9">
        <v>0.75</v>
      </c>
      <c r="AH3727">
        <v>18</v>
      </c>
      <c r="AI3727">
        <v>30</v>
      </c>
      <c r="AJ3727">
        <v>-70.400000000000006</v>
      </c>
      <c r="AK3727" t="s">
        <v>2888</v>
      </c>
      <c r="AL3727" t="s">
        <v>7</v>
      </c>
      <c r="AM3727" t="s">
        <v>17</v>
      </c>
      <c r="AN3727" t="s">
        <v>19649</v>
      </c>
      <c r="AO3727">
        <v>0</v>
      </c>
      <c r="AP3727">
        <v>1</v>
      </c>
      <c r="AQ3727">
        <v>0</v>
      </c>
      <c r="AR3727">
        <v>1</v>
      </c>
      <c r="AS3727">
        <v>1</v>
      </c>
      <c r="AT3727">
        <v>1</v>
      </c>
      <c r="AU3727" s="1">
        <v>45167</v>
      </c>
    </row>
    <row r="3728" spans="1:47">
      <c r="A3728" s="8">
        <v>45167.708333333336</v>
      </c>
      <c r="B3728">
        <v>49.85408929110617</v>
      </c>
      <c r="C3728">
        <v>-74.123304003842918</v>
      </c>
      <c r="D3728">
        <v>5.006147889759248</v>
      </c>
      <c r="E3728">
        <v>4.689363817985388</v>
      </c>
      <c r="F3728">
        <v>9.9990215653065135</v>
      </c>
      <c r="G3728">
        <v>1.1608211466824572</v>
      </c>
      <c r="H3728">
        <v>4.149158902328109</v>
      </c>
      <c r="I3728">
        <v>8.8161622861412592E-5</v>
      </c>
      <c r="J3728">
        <v>0.89894749400217078</v>
      </c>
      <c r="K3728">
        <v>0.7042306719260305</v>
      </c>
      <c r="L3728">
        <v>8.6042952837556435</v>
      </c>
      <c r="M3728">
        <v>189.02456282492142</v>
      </c>
      <c r="N3728">
        <v>0.99366433007934651</v>
      </c>
      <c r="O3728">
        <v>14.985827156865042</v>
      </c>
      <c r="P3728">
        <v>1031.4192824090669</v>
      </c>
      <c r="Q3728">
        <v>20.752157092986693</v>
      </c>
      <c r="R3728">
        <v>0.23861679657412269</v>
      </c>
      <c r="S3728">
        <v>8.2605997773387863</v>
      </c>
      <c r="T3728">
        <v>2.5087833212696107</v>
      </c>
      <c r="U3728">
        <v>0.51316148357462121</v>
      </c>
      <c r="V3728">
        <v>0.99996878648636567</v>
      </c>
      <c r="W3728">
        <v>0.99574533962227829</v>
      </c>
      <c r="X3728">
        <v>0.82205315363369713</v>
      </c>
      <c r="Y3728" t="s">
        <v>9</v>
      </c>
      <c r="Z3728">
        <v>-0.6149884000982182</v>
      </c>
      <c r="AA3728">
        <v>2023</v>
      </c>
      <c r="AB3728">
        <v>8</v>
      </c>
      <c r="AC3728" t="s">
        <v>19703</v>
      </c>
      <c r="AD3728">
        <v>36</v>
      </c>
      <c r="AE3728">
        <v>5</v>
      </c>
      <c r="AF3728" t="s">
        <v>19651</v>
      </c>
      <c r="AG3728" s="9">
        <v>0.70833333333333337</v>
      </c>
      <c r="AH3728">
        <v>17</v>
      </c>
      <c r="AI3728">
        <v>49.9</v>
      </c>
      <c r="AJ3728">
        <v>-74.099999999999994</v>
      </c>
      <c r="AK3728" t="s">
        <v>3470</v>
      </c>
      <c r="AL3728" t="s">
        <v>7</v>
      </c>
      <c r="AM3728" t="s">
        <v>7</v>
      </c>
      <c r="AN3728" t="s">
        <v>7</v>
      </c>
      <c r="AO3728">
        <v>0</v>
      </c>
      <c r="AP3728">
        <v>1</v>
      </c>
      <c r="AQ3728">
        <v>0</v>
      </c>
      <c r="AR3728">
        <v>0</v>
      </c>
      <c r="AS3728">
        <v>1</v>
      </c>
      <c r="AT3728">
        <v>1</v>
      </c>
      <c r="AU3728" s="1">
        <v>45167</v>
      </c>
    </row>
    <row r="3729" spans="1:47">
      <c r="A3729" s="8">
        <v>45167.666666666664</v>
      </c>
      <c r="B3729">
        <v>34.356675198035404</v>
      </c>
      <c r="C3729">
        <v>-71.020596158412872</v>
      </c>
      <c r="D3729">
        <v>6.9060755718896187</v>
      </c>
      <c r="E3729">
        <v>4.9941764039117214</v>
      </c>
      <c r="F3729">
        <v>1.6737156041380932</v>
      </c>
      <c r="G3729">
        <v>0.42689868700742617</v>
      </c>
      <c r="H3729">
        <v>0.84921030444296197</v>
      </c>
      <c r="I3729">
        <v>1.3269391939323702E-2</v>
      </c>
      <c r="J3729">
        <v>0.21630402249888517</v>
      </c>
      <c r="K3729">
        <v>0.79670498444685034</v>
      </c>
      <c r="L3729">
        <v>9.6605148298609649</v>
      </c>
      <c r="M3729">
        <v>422.52203542184532</v>
      </c>
      <c r="N3729">
        <v>0.19496828009882827</v>
      </c>
      <c r="O3729">
        <v>2.7265550896016499</v>
      </c>
      <c r="P3729">
        <v>3639.6417063051317</v>
      </c>
      <c r="Q3729">
        <v>-0.7083837830878803</v>
      </c>
      <c r="R3729">
        <v>0.24856085232219305</v>
      </c>
      <c r="S3729">
        <v>4.380455830890579</v>
      </c>
      <c r="T3729">
        <v>2.1257948313745931</v>
      </c>
      <c r="U3729">
        <v>0.3375525858325511</v>
      </c>
      <c r="V3729">
        <v>0.99428483371283216</v>
      </c>
      <c r="W3729">
        <v>0.99485490812510369</v>
      </c>
      <c r="X3729">
        <v>0.36637872699781304</v>
      </c>
      <c r="Y3729" t="s">
        <v>9</v>
      </c>
      <c r="Z3729">
        <v>3.6896951755425702</v>
      </c>
      <c r="AA3729">
        <v>2023</v>
      </c>
      <c r="AB3729">
        <v>8</v>
      </c>
      <c r="AC3729" t="s">
        <v>19703</v>
      </c>
      <c r="AD3729">
        <v>36</v>
      </c>
      <c r="AE3729">
        <v>5</v>
      </c>
      <c r="AF3729" t="s">
        <v>19651</v>
      </c>
      <c r="AG3729" s="9">
        <v>0.66666666666666663</v>
      </c>
      <c r="AH3729">
        <v>16</v>
      </c>
      <c r="AI3729">
        <v>34.4</v>
      </c>
      <c r="AJ3729">
        <v>-71</v>
      </c>
      <c r="AK3729" t="s">
        <v>3471</v>
      </c>
      <c r="AL3729" t="s">
        <v>17</v>
      </c>
      <c r="AM3729" t="s">
        <v>8</v>
      </c>
      <c r="AN3729" t="s">
        <v>7</v>
      </c>
      <c r="AO3729">
        <v>0</v>
      </c>
      <c r="AP3729">
        <v>0</v>
      </c>
      <c r="AQ3729">
        <v>0</v>
      </c>
      <c r="AR3729">
        <v>1</v>
      </c>
      <c r="AS3729">
        <v>0</v>
      </c>
      <c r="AT3729">
        <v>1</v>
      </c>
      <c r="AU3729" s="1">
        <v>45167</v>
      </c>
    </row>
    <row r="3730" spans="1:47">
      <c r="A3730" s="8">
        <v>45167.625</v>
      </c>
      <c r="B3730">
        <v>30.942287285731073</v>
      </c>
      <c r="C3730">
        <v>-73.999893438921461</v>
      </c>
      <c r="D3730">
        <v>5.0089637802915785</v>
      </c>
      <c r="E3730">
        <v>4.2825066604393234</v>
      </c>
      <c r="F3730">
        <v>3.7807238923030977</v>
      </c>
      <c r="G3730">
        <v>482.65766264353493</v>
      </c>
      <c r="H3730">
        <v>2.9478250795987488</v>
      </c>
      <c r="I3730">
        <v>0.16874557443550292</v>
      </c>
      <c r="J3730">
        <v>0.8332324709520782</v>
      </c>
      <c r="K3730">
        <v>0.80463512700969664</v>
      </c>
      <c r="L3730">
        <v>9.5745037838821592</v>
      </c>
      <c r="M3730">
        <v>611.71068615339732</v>
      </c>
      <c r="N3730">
        <v>1.1717829425761541E-2</v>
      </c>
      <c r="O3730">
        <v>2.142842494433939</v>
      </c>
      <c r="P3730">
        <v>9785.6516831877034</v>
      </c>
      <c r="Q3730">
        <v>-9.9986803494795371</v>
      </c>
      <c r="R3730">
        <v>0.70232161261594495</v>
      </c>
      <c r="S3730">
        <v>5.8343337006684077</v>
      </c>
      <c r="T3730">
        <v>0.86314378249454182</v>
      </c>
      <c r="U3730">
        <v>9.9391784725435528E-2</v>
      </c>
      <c r="V3730">
        <v>0.57168528052658296</v>
      </c>
      <c r="W3730">
        <v>0.83626520485616396</v>
      </c>
      <c r="X3730">
        <v>0.44861323712464551</v>
      </c>
      <c r="Y3730" t="s">
        <v>9</v>
      </c>
      <c r="Z3730">
        <v>8.5176490535267249</v>
      </c>
      <c r="AA3730">
        <v>2023</v>
      </c>
      <c r="AB3730">
        <v>8</v>
      </c>
      <c r="AC3730" t="s">
        <v>19703</v>
      </c>
      <c r="AD3730">
        <v>36</v>
      </c>
      <c r="AE3730">
        <v>5</v>
      </c>
      <c r="AF3730" t="s">
        <v>19651</v>
      </c>
      <c r="AG3730" s="9">
        <v>0.625</v>
      </c>
      <c r="AH3730">
        <v>15</v>
      </c>
      <c r="AI3730">
        <v>30.9</v>
      </c>
      <c r="AJ3730">
        <v>-74</v>
      </c>
      <c r="AK3730" t="s">
        <v>3472</v>
      </c>
      <c r="AL3730" t="s">
        <v>8</v>
      </c>
      <c r="AM3730" t="s">
        <v>8</v>
      </c>
      <c r="AN3730" t="s">
        <v>7</v>
      </c>
      <c r="AO3730">
        <v>0</v>
      </c>
      <c r="AP3730">
        <v>1</v>
      </c>
      <c r="AQ3730">
        <v>1</v>
      </c>
      <c r="AR3730">
        <v>1</v>
      </c>
      <c r="AS3730">
        <v>0</v>
      </c>
      <c r="AT3730">
        <v>1</v>
      </c>
      <c r="AU3730" s="1">
        <v>45167</v>
      </c>
    </row>
    <row r="3731" spans="1:47">
      <c r="A3731" s="8">
        <v>45167.583333333336</v>
      </c>
      <c r="B3731">
        <v>30.081202963672283</v>
      </c>
      <c r="C3731">
        <v>-72.203090448996164</v>
      </c>
      <c r="D3731">
        <v>5.0829101376549231</v>
      </c>
      <c r="E3731">
        <v>4.9999967530522991</v>
      </c>
      <c r="F3731">
        <v>9.3523002102448771</v>
      </c>
      <c r="G3731">
        <v>722.84687871447477</v>
      </c>
      <c r="H3731">
        <v>1.4976647467571571</v>
      </c>
      <c r="I3731">
        <v>0.60546664885448442</v>
      </c>
      <c r="J3731">
        <v>0.89861950624113196</v>
      </c>
      <c r="K3731">
        <v>9.314769694566305E-2</v>
      </c>
      <c r="L3731">
        <v>4.9216272042507674</v>
      </c>
      <c r="M3731">
        <v>975.56050851950386</v>
      </c>
      <c r="N3731">
        <v>3.4017437031266098E-2</v>
      </c>
      <c r="O3731">
        <v>1.0034280462958665</v>
      </c>
      <c r="P3731">
        <v>9978.9580465719355</v>
      </c>
      <c r="Q3731">
        <v>25.418160318198098</v>
      </c>
      <c r="R3731">
        <v>0.32240012445752653</v>
      </c>
      <c r="S3731">
        <v>5.3940289010281619</v>
      </c>
      <c r="T3731">
        <v>3.3737368817268241</v>
      </c>
      <c r="U3731">
        <v>0.98489299815056686</v>
      </c>
      <c r="V3731">
        <v>0.78445398829222457</v>
      </c>
      <c r="W3731">
        <v>0.88035904503822626</v>
      </c>
      <c r="X3731">
        <v>0.87240941094030111</v>
      </c>
      <c r="Y3731" t="s">
        <v>9</v>
      </c>
      <c r="Z3731">
        <v>9.6092184722036862</v>
      </c>
      <c r="AA3731">
        <v>2023</v>
      </c>
      <c r="AB3731">
        <v>8</v>
      </c>
      <c r="AC3731" t="s">
        <v>19703</v>
      </c>
      <c r="AD3731">
        <v>36</v>
      </c>
      <c r="AE3731">
        <v>5</v>
      </c>
      <c r="AF3731" t="s">
        <v>19651</v>
      </c>
      <c r="AG3731" s="9">
        <v>0.58333333333333337</v>
      </c>
      <c r="AH3731">
        <v>14</v>
      </c>
      <c r="AI3731">
        <v>30.1</v>
      </c>
      <c r="AJ3731">
        <v>-72.2</v>
      </c>
      <c r="AK3731" t="s">
        <v>280</v>
      </c>
      <c r="AL3731" t="s">
        <v>7</v>
      </c>
      <c r="AM3731" t="s">
        <v>8</v>
      </c>
      <c r="AN3731" t="s">
        <v>19649</v>
      </c>
      <c r="AO3731">
        <v>1</v>
      </c>
      <c r="AP3731">
        <v>1</v>
      </c>
      <c r="AQ3731">
        <v>0</v>
      </c>
      <c r="AR3731">
        <v>1</v>
      </c>
      <c r="AS3731">
        <v>1</v>
      </c>
      <c r="AT3731">
        <v>1</v>
      </c>
      <c r="AU3731" s="1">
        <v>45167</v>
      </c>
    </row>
    <row r="3732" spans="1:47">
      <c r="A3732" s="8">
        <v>45167.541666666664</v>
      </c>
      <c r="B3732">
        <v>30.140511877454017</v>
      </c>
      <c r="C3732">
        <v>-104.54817274393332</v>
      </c>
      <c r="D3732">
        <v>5.0001573949650009</v>
      </c>
      <c r="E3732">
        <v>4.443836830675207</v>
      </c>
      <c r="F3732">
        <v>4.746527727931201</v>
      </c>
      <c r="G3732">
        <v>7.3538994986665303E-4</v>
      </c>
      <c r="H3732">
        <v>0.51390175614073408</v>
      </c>
      <c r="I3732">
        <v>8.6014658146493631E-4</v>
      </c>
      <c r="J3732">
        <v>2.0630568401317034E-2</v>
      </c>
      <c r="K3732">
        <v>0.59811574466892548</v>
      </c>
      <c r="L3732">
        <v>9.2171022169739842</v>
      </c>
      <c r="M3732">
        <v>108.4248931383527</v>
      </c>
      <c r="N3732">
        <v>0.84639330158031656</v>
      </c>
      <c r="O3732">
        <v>9.429202677578143</v>
      </c>
      <c r="P3732">
        <v>9731.8803211027043</v>
      </c>
      <c r="Q3732">
        <v>-9.9990769323153916</v>
      </c>
      <c r="R3732">
        <v>0.62849589018094798</v>
      </c>
      <c r="S3732">
        <v>9.9836555342775775</v>
      </c>
      <c r="T3732">
        <v>0.5043000629907276</v>
      </c>
      <c r="U3732">
        <v>0.20603173746451839</v>
      </c>
      <c r="V3732">
        <v>0.91235235766309963</v>
      </c>
      <c r="W3732">
        <v>0.99382178336478144</v>
      </c>
      <c r="X3732">
        <v>0.6745513048408458</v>
      </c>
      <c r="Y3732" t="s">
        <v>9</v>
      </c>
      <c r="Z3732">
        <v>7.8972250494893412</v>
      </c>
      <c r="AA3732">
        <v>2023</v>
      </c>
      <c r="AB3732">
        <v>8</v>
      </c>
      <c r="AC3732" t="s">
        <v>19703</v>
      </c>
      <c r="AD3732">
        <v>36</v>
      </c>
      <c r="AE3732">
        <v>5</v>
      </c>
      <c r="AF3732" t="s">
        <v>19651</v>
      </c>
      <c r="AG3732" s="9">
        <v>0.54166666666666663</v>
      </c>
      <c r="AH3732">
        <v>13</v>
      </c>
      <c r="AI3732">
        <v>30.1</v>
      </c>
      <c r="AJ3732">
        <v>-104.5</v>
      </c>
      <c r="AK3732" t="s">
        <v>3473</v>
      </c>
      <c r="AL3732" t="s">
        <v>8</v>
      </c>
      <c r="AM3732" t="s">
        <v>7</v>
      </c>
      <c r="AN3732" t="s">
        <v>19650</v>
      </c>
      <c r="AO3732">
        <v>0</v>
      </c>
      <c r="AP3732">
        <v>0</v>
      </c>
      <c r="AQ3732">
        <v>1</v>
      </c>
      <c r="AR3732">
        <v>1</v>
      </c>
      <c r="AS3732">
        <v>1</v>
      </c>
      <c r="AT3732">
        <v>1</v>
      </c>
      <c r="AU3732" s="1">
        <v>45167</v>
      </c>
    </row>
    <row r="3733" spans="1:47">
      <c r="A3733" s="8">
        <v>45167.5</v>
      </c>
      <c r="B3733">
        <v>30.003484284418985</v>
      </c>
      <c r="C3733">
        <v>-73.871650566004348</v>
      </c>
      <c r="D3733">
        <v>5.3984633304550202</v>
      </c>
      <c r="E3733">
        <v>-4.9484648815025789E-2</v>
      </c>
      <c r="F3733">
        <v>7.1058623960729959</v>
      </c>
      <c r="G3733">
        <v>30.062208249850098</v>
      </c>
      <c r="H3733">
        <v>0.68533798487655362</v>
      </c>
      <c r="I3733">
        <v>0.18636378377004337</v>
      </c>
      <c r="J3733">
        <v>0.21492651680518801</v>
      </c>
      <c r="K3733">
        <v>0.33301732713337806</v>
      </c>
      <c r="L3733">
        <v>9.9997248802236864</v>
      </c>
      <c r="M3733">
        <v>287.3889053734855</v>
      </c>
      <c r="N3733">
        <v>0.90392160151530088</v>
      </c>
      <c r="O3733">
        <v>13.473399915604396</v>
      </c>
      <c r="P3733">
        <v>1845.4481215964263</v>
      </c>
      <c r="Q3733">
        <v>-9.9480274978036434</v>
      </c>
      <c r="R3733">
        <v>1.6056342420912228E-3</v>
      </c>
      <c r="S3733">
        <v>9.9558105764927092</v>
      </c>
      <c r="T3733">
        <v>0.50058130485347552</v>
      </c>
      <c r="U3733">
        <v>0.1580935496321175</v>
      </c>
      <c r="V3733">
        <v>0.97614994778014119</v>
      </c>
      <c r="W3733">
        <v>0.51442630860083627</v>
      </c>
      <c r="X3733">
        <v>0.54859980089600702</v>
      </c>
      <c r="Y3733" t="s">
        <v>5</v>
      </c>
      <c r="Z3733">
        <v>-1.9332793229079821</v>
      </c>
      <c r="AA3733">
        <v>2023</v>
      </c>
      <c r="AB3733">
        <v>8</v>
      </c>
      <c r="AC3733" t="s">
        <v>19703</v>
      </c>
      <c r="AD3733">
        <v>36</v>
      </c>
      <c r="AE3733">
        <v>5</v>
      </c>
      <c r="AF3733" t="s">
        <v>19651</v>
      </c>
      <c r="AG3733" s="9">
        <v>0.5</v>
      </c>
      <c r="AH3733">
        <v>12</v>
      </c>
      <c r="AI3733">
        <v>30</v>
      </c>
      <c r="AJ3733">
        <v>-73.900000000000006</v>
      </c>
      <c r="AK3733" t="s">
        <v>202</v>
      </c>
      <c r="AL3733" t="s">
        <v>7</v>
      </c>
      <c r="AM3733" t="s">
        <v>7</v>
      </c>
      <c r="AN3733" t="s">
        <v>19650</v>
      </c>
      <c r="AO3733">
        <v>0</v>
      </c>
      <c r="AP3733">
        <v>0</v>
      </c>
      <c r="AQ3733">
        <v>0</v>
      </c>
      <c r="AR3733">
        <v>0</v>
      </c>
      <c r="AS3733">
        <v>1</v>
      </c>
      <c r="AT3733">
        <v>1</v>
      </c>
      <c r="AU3733" s="1">
        <v>45167</v>
      </c>
    </row>
    <row r="3734" spans="1:47">
      <c r="A3734" s="8">
        <v>45167.458333333336</v>
      </c>
      <c r="B3734">
        <v>35.072888480371503</v>
      </c>
      <c r="C3734">
        <v>-70.015290362967903</v>
      </c>
      <c r="D3734">
        <v>7.6869800329749829</v>
      </c>
      <c r="E3734">
        <v>3.0726836716010162</v>
      </c>
      <c r="F3734">
        <v>9.5296497950916841</v>
      </c>
      <c r="G3734">
        <v>2.4285767876650373</v>
      </c>
      <c r="H3734">
        <v>4.9594574881179092</v>
      </c>
      <c r="I3734">
        <v>0.96205368367135935</v>
      </c>
      <c r="J3734">
        <v>0.19795958634330232</v>
      </c>
      <c r="K3734">
        <v>0.93748078709361549</v>
      </c>
      <c r="L3734">
        <v>3.806671087323596</v>
      </c>
      <c r="M3734">
        <v>647.43729329133726</v>
      </c>
      <c r="N3734">
        <v>0.97541889770470724</v>
      </c>
      <c r="O3734">
        <v>8.5395701089184399</v>
      </c>
      <c r="P3734">
        <v>3522.7584811095617</v>
      </c>
      <c r="Q3734">
        <v>20.668675361696728</v>
      </c>
      <c r="R3734">
        <v>0.87693272865655247</v>
      </c>
      <c r="S3734">
        <v>0.79857291012122178</v>
      </c>
      <c r="T3734">
        <v>1.763941358989672</v>
      </c>
      <c r="U3734">
        <v>0.99649692847214111</v>
      </c>
      <c r="V3734">
        <v>0.9626365923469612</v>
      </c>
      <c r="W3734">
        <v>0.98135134311037442</v>
      </c>
      <c r="X3734">
        <v>0.8871581114687217</v>
      </c>
      <c r="Y3734" t="s">
        <v>9</v>
      </c>
      <c r="Z3734">
        <v>0.57925173935838004</v>
      </c>
      <c r="AA3734">
        <v>2023</v>
      </c>
      <c r="AB3734">
        <v>8</v>
      </c>
      <c r="AC3734" t="s">
        <v>19703</v>
      </c>
      <c r="AD3734">
        <v>36</v>
      </c>
      <c r="AE3734">
        <v>5</v>
      </c>
      <c r="AF3734" t="s">
        <v>19651</v>
      </c>
      <c r="AG3734" s="9">
        <v>0.45833333333333331</v>
      </c>
      <c r="AH3734">
        <v>11</v>
      </c>
      <c r="AI3734">
        <v>35.1</v>
      </c>
      <c r="AJ3734">
        <v>-70</v>
      </c>
      <c r="AK3734" t="s">
        <v>3474</v>
      </c>
      <c r="AL3734" t="s">
        <v>7</v>
      </c>
      <c r="AM3734" t="s">
        <v>17</v>
      </c>
      <c r="AN3734" t="s">
        <v>7</v>
      </c>
      <c r="AO3734">
        <v>1</v>
      </c>
      <c r="AP3734">
        <v>0</v>
      </c>
      <c r="AQ3734">
        <v>1</v>
      </c>
      <c r="AR3734">
        <v>1</v>
      </c>
      <c r="AS3734">
        <v>1</v>
      </c>
      <c r="AT3734">
        <v>1</v>
      </c>
      <c r="AU3734" s="1">
        <v>45167</v>
      </c>
    </row>
    <row r="3735" spans="1:47">
      <c r="A3735" s="8">
        <v>45167.416666666664</v>
      </c>
      <c r="B3735">
        <v>45.097801199800472</v>
      </c>
      <c r="C3735">
        <v>-73.304882009842913</v>
      </c>
      <c r="D3735">
        <v>7.902615611880071</v>
      </c>
      <c r="E3735">
        <v>4.9999593959292801</v>
      </c>
      <c r="F3735">
        <v>4.8777897049635968</v>
      </c>
      <c r="G3735">
        <v>50.316235308688356</v>
      </c>
      <c r="H3735">
        <v>4.3512106729262703</v>
      </c>
      <c r="I3735">
        <v>0.16620983505526965</v>
      </c>
      <c r="J3735">
        <v>0.331959702452849</v>
      </c>
      <c r="K3735">
        <v>0.9489159384734781</v>
      </c>
      <c r="L3735">
        <v>4.314297022341238</v>
      </c>
      <c r="M3735">
        <v>694.96398692418541</v>
      </c>
      <c r="N3735">
        <v>9.1475691990211383E-2</v>
      </c>
      <c r="O3735">
        <v>6.0638832590456646</v>
      </c>
      <c r="P3735">
        <v>6472.8601625971924</v>
      </c>
      <c r="Q3735">
        <v>3.1339014461519827</v>
      </c>
      <c r="R3735">
        <v>6.8920940702266398E-2</v>
      </c>
      <c r="S3735">
        <v>9.998632156898454</v>
      </c>
      <c r="T3735">
        <v>4.4629661809192669</v>
      </c>
      <c r="U3735">
        <v>6.7007821272957402E-2</v>
      </c>
      <c r="V3735">
        <v>0.35588278354862157</v>
      </c>
      <c r="W3735">
        <v>0.99944314369275433</v>
      </c>
      <c r="X3735">
        <v>0.66571994833573855</v>
      </c>
      <c r="Y3735" t="s">
        <v>9</v>
      </c>
      <c r="Z3735">
        <v>8.2586079292648424</v>
      </c>
      <c r="AA3735">
        <v>2023</v>
      </c>
      <c r="AB3735">
        <v>8</v>
      </c>
      <c r="AC3735" t="s">
        <v>19703</v>
      </c>
      <c r="AD3735">
        <v>36</v>
      </c>
      <c r="AE3735">
        <v>5</v>
      </c>
      <c r="AF3735" t="s">
        <v>19651</v>
      </c>
      <c r="AG3735" s="9">
        <v>0.41666666666666669</v>
      </c>
      <c r="AH3735">
        <v>10</v>
      </c>
      <c r="AI3735">
        <v>45.1</v>
      </c>
      <c r="AJ3735">
        <v>-73.3</v>
      </c>
      <c r="AK3735" t="s">
        <v>3475</v>
      </c>
      <c r="AL3735" t="s">
        <v>8</v>
      </c>
      <c r="AM3735" t="s">
        <v>7</v>
      </c>
      <c r="AN3735" t="s">
        <v>7</v>
      </c>
      <c r="AO3735">
        <v>0</v>
      </c>
      <c r="AP3735">
        <v>0</v>
      </c>
      <c r="AQ3735">
        <v>0</v>
      </c>
      <c r="AR3735">
        <v>1</v>
      </c>
      <c r="AS3735">
        <v>1</v>
      </c>
      <c r="AT3735">
        <v>1</v>
      </c>
      <c r="AU3735" s="1">
        <v>45167</v>
      </c>
    </row>
    <row r="3736" spans="1:47">
      <c r="A3736" s="8">
        <v>45167.375</v>
      </c>
      <c r="B3736">
        <v>32.547171984651712</v>
      </c>
      <c r="C3736">
        <v>-80.328062127613236</v>
      </c>
      <c r="D3736">
        <v>19.947674706029655</v>
      </c>
      <c r="E3736">
        <v>4.7788637788246282</v>
      </c>
      <c r="F3736">
        <v>9.9311415052684655</v>
      </c>
      <c r="G3736">
        <v>97.522660078733807</v>
      </c>
      <c r="H3736">
        <v>4.9294927449471384</v>
      </c>
      <c r="I3736">
        <v>0.74348549887012161</v>
      </c>
      <c r="J3736">
        <v>0.4341812853423353</v>
      </c>
      <c r="K3736">
        <v>0.26964472884293805</v>
      </c>
      <c r="L3736">
        <v>8.2824714071431753</v>
      </c>
      <c r="M3736">
        <v>588.95137335742629</v>
      </c>
      <c r="N3736">
        <v>0.69163219870768189</v>
      </c>
      <c r="O3736">
        <v>7.6319458513955896</v>
      </c>
      <c r="P3736">
        <v>3139.4442740099544</v>
      </c>
      <c r="Q3736">
        <v>-8.0855194400887829</v>
      </c>
      <c r="R3736">
        <v>3.8147081661976854E-3</v>
      </c>
      <c r="S3736">
        <v>0.19946210392414793</v>
      </c>
      <c r="T3736">
        <v>0.9831020232841936</v>
      </c>
      <c r="U3736">
        <v>0.61122682234590353</v>
      </c>
      <c r="V3736">
        <v>0.82221468035781886</v>
      </c>
      <c r="W3736">
        <v>0.41143217251248271</v>
      </c>
      <c r="X3736">
        <v>0.98992489060864997</v>
      </c>
      <c r="Y3736" t="s">
        <v>5</v>
      </c>
      <c r="Z3736">
        <v>9.3391774382162236</v>
      </c>
      <c r="AA3736">
        <v>2023</v>
      </c>
      <c r="AB3736">
        <v>8</v>
      </c>
      <c r="AC3736" t="s">
        <v>19703</v>
      </c>
      <c r="AD3736">
        <v>36</v>
      </c>
      <c r="AE3736">
        <v>5</v>
      </c>
      <c r="AF3736" t="s">
        <v>19651</v>
      </c>
      <c r="AG3736" s="9">
        <v>0.375</v>
      </c>
      <c r="AH3736">
        <v>9</v>
      </c>
      <c r="AI3736">
        <v>32.5</v>
      </c>
      <c r="AJ3736">
        <v>-80.3</v>
      </c>
      <c r="AK3736" t="s">
        <v>3476</v>
      </c>
      <c r="AL3736" t="s">
        <v>7</v>
      </c>
      <c r="AM3736" t="s">
        <v>17</v>
      </c>
      <c r="AN3736" t="s">
        <v>19649</v>
      </c>
      <c r="AO3736">
        <v>1</v>
      </c>
      <c r="AP3736">
        <v>0</v>
      </c>
      <c r="AQ3736">
        <v>0</v>
      </c>
      <c r="AR3736">
        <v>1</v>
      </c>
      <c r="AS3736">
        <v>1</v>
      </c>
      <c r="AT3736">
        <v>0</v>
      </c>
      <c r="AU3736" s="1">
        <v>45167</v>
      </c>
    </row>
    <row r="3737" spans="1:47">
      <c r="A3737" s="8">
        <v>45167.333333333336</v>
      </c>
      <c r="B3737">
        <v>48.692472059055881</v>
      </c>
      <c r="C3737">
        <v>-84.030874540892768</v>
      </c>
      <c r="D3737">
        <v>9.6137343446135795</v>
      </c>
      <c r="E3737">
        <v>3.0505194491773837</v>
      </c>
      <c r="F3737">
        <v>5.0993744789094642</v>
      </c>
      <c r="G3737">
        <v>0.74986724943761129</v>
      </c>
      <c r="H3737">
        <v>0.53760058902535102</v>
      </c>
      <c r="I3737">
        <v>4.1737105348150658E-5</v>
      </c>
      <c r="J3737">
        <v>0.99836065528936113</v>
      </c>
      <c r="K3737">
        <v>3.5196122307659478E-2</v>
      </c>
      <c r="L3737">
        <v>4.7712588820074782</v>
      </c>
      <c r="M3737">
        <v>886.10521231865164</v>
      </c>
      <c r="N3737">
        <v>0.14061769817219369</v>
      </c>
      <c r="O3737">
        <v>1.377699489660736</v>
      </c>
      <c r="P3737">
        <v>9899.2793339266154</v>
      </c>
      <c r="Q3737">
        <v>-9.9989364665753921</v>
      </c>
      <c r="R3737">
        <v>0.59541852638049519</v>
      </c>
      <c r="S3737">
        <v>9.9538421791647735</v>
      </c>
      <c r="T3737">
        <v>1.7172878991488933</v>
      </c>
      <c r="U3737">
        <v>0.99985904100534095</v>
      </c>
      <c r="V3737">
        <v>0.80468847526677501</v>
      </c>
      <c r="W3737">
        <v>0.98401682880860364</v>
      </c>
      <c r="X3737">
        <v>0.53270264500602615</v>
      </c>
      <c r="Y3737" t="s">
        <v>9</v>
      </c>
      <c r="Z3737">
        <v>-0.68684299034589014</v>
      </c>
      <c r="AA3737">
        <v>2023</v>
      </c>
      <c r="AB3737">
        <v>8</v>
      </c>
      <c r="AC3737" t="s">
        <v>19703</v>
      </c>
      <c r="AD3737">
        <v>36</v>
      </c>
      <c r="AE3737">
        <v>5</v>
      </c>
      <c r="AF3737" t="s">
        <v>19651</v>
      </c>
      <c r="AG3737" s="9">
        <v>0.33333333333333331</v>
      </c>
      <c r="AH3737">
        <v>8</v>
      </c>
      <c r="AI3737">
        <v>48.7</v>
      </c>
      <c r="AJ3737">
        <v>-84</v>
      </c>
      <c r="AK3737" t="s">
        <v>3477</v>
      </c>
      <c r="AL3737" t="s">
        <v>8</v>
      </c>
      <c r="AM3737" t="s">
        <v>7</v>
      </c>
      <c r="AN3737" t="s">
        <v>19649</v>
      </c>
      <c r="AO3737">
        <v>0</v>
      </c>
      <c r="AP3737">
        <v>1</v>
      </c>
      <c r="AQ3737">
        <v>1</v>
      </c>
      <c r="AR3737">
        <v>0</v>
      </c>
      <c r="AS3737">
        <v>1</v>
      </c>
      <c r="AT3737">
        <v>1</v>
      </c>
      <c r="AU3737" s="1">
        <v>45167</v>
      </c>
    </row>
    <row r="3738" spans="1:47">
      <c r="A3738" s="8">
        <v>45167.291666666664</v>
      </c>
      <c r="B3738">
        <v>31.584872170837642</v>
      </c>
      <c r="C3738">
        <v>-82.169891623837344</v>
      </c>
      <c r="D3738">
        <v>5.081498342465145</v>
      </c>
      <c r="E3738">
        <v>4.9893689700456472</v>
      </c>
      <c r="F3738">
        <v>9.4855159099402062</v>
      </c>
      <c r="G3738">
        <v>999.93586692928466</v>
      </c>
      <c r="H3738">
        <v>4.884883527864357</v>
      </c>
      <c r="I3738">
        <v>1.5877893106367772E-3</v>
      </c>
      <c r="J3738">
        <v>0.53783583755994691</v>
      </c>
      <c r="K3738">
        <v>6.1375177659974162E-2</v>
      </c>
      <c r="L3738">
        <v>1.3914046554922983</v>
      </c>
      <c r="M3738">
        <v>982.54494409126846</v>
      </c>
      <c r="N3738">
        <v>0.72940323732363432</v>
      </c>
      <c r="O3738">
        <v>1.3762234700884348</v>
      </c>
      <c r="P3738">
        <v>7520.910392227619</v>
      </c>
      <c r="Q3738">
        <v>-9.8637475250735012</v>
      </c>
      <c r="R3738">
        <v>0.25245017024486988</v>
      </c>
      <c r="S3738">
        <v>5.7975876191133535</v>
      </c>
      <c r="T3738">
        <v>4.8889121327708018</v>
      </c>
      <c r="U3738">
        <v>0.99025847044570181</v>
      </c>
      <c r="V3738">
        <v>0.71903479500416889</v>
      </c>
      <c r="W3738">
        <v>0.92097898093018127</v>
      </c>
      <c r="X3738">
        <v>0.90820947941885866</v>
      </c>
      <c r="Y3738" t="s">
        <v>9</v>
      </c>
      <c r="Z3738">
        <v>9.9995411748156879</v>
      </c>
      <c r="AA3738">
        <v>2023</v>
      </c>
      <c r="AB3738">
        <v>8</v>
      </c>
      <c r="AC3738" t="s">
        <v>19703</v>
      </c>
      <c r="AD3738">
        <v>36</v>
      </c>
      <c r="AE3738">
        <v>5</v>
      </c>
      <c r="AF3738" t="s">
        <v>19651</v>
      </c>
      <c r="AG3738" s="9">
        <v>0.29166666666666669</v>
      </c>
      <c r="AH3738">
        <v>7</v>
      </c>
      <c r="AI3738">
        <v>31.6</v>
      </c>
      <c r="AJ3738">
        <v>-82.2</v>
      </c>
      <c r="AK3738" t="s">
        <v>3478</v>
      </c>
      <c r="AL3738" t="s">
        <v>7</v>
      </c>
      <c r="AM3738" t="s">
        <v>8</v>
      </c>
      <c r="AN3738" t="s">
        <v>19649</v>
      </c>
      <c r="AO3738">
        <v>0</v>
      </c>
      <c r="AP3738">
        <v>1</v>
      </c>
      <c r="AQ3738">
        <v>0</v>
      </c>
      <c r="AR3738">
        <v>1</v>
      </c>
      <c r="AS3738">
        <v>1</v>
      </c>
      <c r="AT3738">
        <v>1</v>
      </c>
      <c r="AU3738" s="1">
        <v>45167</v>
      </c>
    </row>
    <row r="3739" spans="1:47">
      <c r="A3739" s="8">
        <v>45167.25</v>
      </c>
      <c r="B3739">
        <v>49.857484026345077</v>
      </c>
      <c r="C3739">
        <v>-109.3530692067348</v>
      </c>
      <c r="D3739">
        <v>5.5848500273853974</v>
      </c>
      <c r="E3739">
        <v>4.8530785184137128</v>
      </c>
      <c r="F3739">
        <v>8.3389431743699589</v>
      </c>
      <c r="G3739">
        <v>292.08339025408611</v>
      </c>
      <c r="H3739">
        <v>0.61742921354964653</v>
      </c>
      <c r="I3739">
        <v>0.78093508246241727</v>
      </c>
      <c r="J3739">
        <v>0.59050770176783507</v>
      </c>
      <c r="K3739">
        <v>0.40580816332410075</v>
      </c>
      <c r="L3739">
        <v>9.0987497623586027</v>
      </c>
      <c r="M3739">
        <v>348.71016112318711</v>
      </c>
      <c r="N3739">
        <v>0.9337801181430353</v>
      </c>
      <c r="O3739">
        <v>8.4414078675569755</v>
      </c>
      <c r="P3739">
        <v>6344.9885383683468</v>
      </c>
      <c r="Q3739">
        <v>-7.5569024724471276</v>
      </c>
      <c r="R3739">
        <v>1.9091211657279502E-2</v>
      </c>
      <c r="S3739">
        <v>7.185558021708216</v>
      </c>
      <c r="T3739">
        <v>1.1734103424751896</v>
      </c>
      <c r="U3739">
        <v>0.94014372734411178</v>
      </c>
      <c r="V3739">
        <v>0.77517352703256814</v>
      </c>
      <c r="W3739">
        <v>0.99879213396863764</v>
      </c>
      <c r="X3739">
        <v>0.56082761566702566</v>
      </c>
      <c r="Y3739" t="s">
        <v>9</v>
      </c>
      <c r="Z3739">
        <v>4.0367010123728893</v>
      </c>
      <c r="AA3739">
        <v>2023</v>
      </c>
      <c r="AB3739">
        <v>8</v>
      </c>
      <c r="AC3739" t="s">
        <v>19703</v>
      </c>
      <c r="AD3739">
        <v>36</v>
      </c>
      <c r="AE3739">
        <v>5</v>
      </c>
      <c r="AF3739" t="s">
        <v>19651</v>
      </c>
      <c r="AG3739" s="9">
        <v>0.25</v>
      </c>
      <c r="AH3739">
        <v>6</v>
      </c>
      <c r="AI3739">
        <v>49.9</v>
      </c>
      <c r="AJ3739">
        <v>-109.4</v>
      </c>
      <c r="AK3739" t="s">
        <v>3479</v>
      </c>
      <c r="AL3739" t="s">
        <v>7</v>
      </c>
      <c r="AM3739" t="s">
        <v>7</v>
      </c>
      <c r="AN3739" t="s">
        <v>19650</v>
      </c>
      <c r="AO3739">
        <v>1</v>
      </c>
      <c r="AP3739">
        <v>1</v>
      </c>
      <c r="AQ3739">
        <v>0</v>
      </c>
      <c r="AR3739">
        <v>1</v>
      </c>
      <c r="AS3739">
        <v>1</v>
      </c>
      <c r="AT3739">
        <v>1</v>
      </c>
      <c r="AU3739" s="1">
        <v>45167</v>
      </c>
    </row>
    <row r="3740" spans="1:47">
      <c r="A3740" s="8">
        <v>45167.208333333336</v>
      </c>
      <c r="B3740">
        <v>31.096376504054721</v>
      </c>
      <c r="C3740">
        <v>-108.09793741807188</v>
      </c>
      <c r="D3740">
        <v>7.7392622072954236</v>
      </c>
      <c r="E3740">
        <v>4.7534995717333288</v>
      </c>
      <c r="F3740">
        <v>4.1473267765317114</v>
      </c>
      <c r="G3740">
        <v>349.45113703799279</v>
      </c>
      <c r="H3740">
        <v>3.1063593072490359</v>
      </c>
      <c r="I3740">
        <v>0.26094744827554095</v>
      </c>
      <c r="J3740">
        <v>0.83552463417012379</v>
      </c>
      <c r="K3740">
        <v>0.43105278444344913</v>
      </c>
      <c r="L3740">
        <v>6.3998839463776269</v>
      </c>
      <c r="M3740">
        <v>974.49039950694043</v>
      </c>
      <c r="N3740">
        <v>9.4826271939422543E-2</v>
      </c>
      <c r="O3740">
        <v>1.5272298119234926</v>
      </c>
      <c r="P3740">
        <v>9749.5055102472234</v>
      </c>
      <c r="Q3740">
        <v>36.084065790232962</v>
      </c>
      <c r="R3740">
        <v>0.19601087414030083</v>
      </c>
      <c r="S3740">
        <v>3.8660297769344556</v>
      </c>
      <c r="T3740">
        <v>1.3956690137542427</v>
      </c>
      <c r="U3740">
        <v>0.50745514246648271</v>
      </c>
      <c r="V3740">
        <v>0.97132799235077794</v>
      </c>
      <c r="W3740">
        <v>0.99999632785432435</v>
      </c>
      <c r="X3740">
        <v>0.66736083589147188</v>
      </c>
      <c r="Y3740" t="s">
        <v>9</v>
      </c>
      <c r="Z3740">
        <v>5.3182471855875857</v>
      </c>
      <c r="AA3740">
        <v>2023</v>
      </c>
      <c r="AB3740">
        <v>8</v>
      </c>
      <c r="AC3740" t="s">
        <v>19703</v>
      </c>
      <c r="AD3740">
        <v>36</v>
      </c>
      <c r="AE3740">
        <v>5</v>
      </c>
      <c r="AF3740" t="s">
        <v>19651</v>
      </c>
      <c r="AG3740" s="9">
        <v>0.20833333333333334</v>
      </c>
      <c r="AH3740">
        <v>5</v>
      </c>
      <c r="AI3740">
        <v>31.1</v>
      </c>
      <c r="AJ3740">
        <v>-108.1</v>
      </c>
      <c r="AK3740" t="s">
        <v>3480</v>
      </c>
      <c r="AL3740" t="s">
        <v>8</v>
      </c>
      <c r="AM3740" t="s">
        <v>8</v>
      </c>
      <c r="AN3740" t="s">
        <v>19650</v>
      </c>
      <c r="AO3740">
        <v>0</v>
      </c>
      <c r="AP3740">
        <v>1</v>
      </c>
      <c r="AQ3740">
        <v>0</v>
      </c>
      <c r="AR3740">
        <v>1</v>
      </c>
      <c r="AS3740">
        <v>1</v>
      </c>
      <c r="AT3740">
        <v>1</v>
      </c>
      <c r="AU3740" s="1">
        <v>45167</v>
      </c>
    </row>
    <row r="3741" spans="1:47">
      <c r="A3741" s="8">
        <v>45167.166666666664</v>
      </c>
      <c r="B3741">
        <v>30.000997949521683</v>
      </c>
      <c r="C3741">
        <v>-83.070333400948883</v>
      </c>
      <c r="D3741">
        <v>11.727379825044682</v>
      </c>
      <c r="E3741">
        <v>0.96389712618016743</v>
      </c>
      <c r="F3741">
        <v>8.8590820108649666</v>
      </c>
      <c r="G3741">
        <v>999.83438777740457</v>
      </c>
      <c r="H3741">
        <v>4.68913834512822</v>
      </c>
      <c r="I3741">
        <v>0.85677735460157778</v>
      </c>
      <c r="J3741">
        <v>0.21961340184590436</v>
      </c>
      <c r="K3741">
        <v>0.96633436620541024</v>
      </c>
      <c r="L3741">
        <v>9.9999636153595937</v>
      </c>
      <c r="M3741">
        <v>231.90830436854077</v>
      </c>
      <c r="N3741">
        <v>0.99691783287277136</v>
      </c>
      <c r="O3741">
        <v>7.949689164877638</v>
      </c>
      <c r="P3741">
        <v>6947.4693023380751</v>
      </c>
      <c r="Q3741">
        <v>33.012885767040714</v>
      </c>
      <c r="R3741">
        <v>1.8055076076726914E-4</v>
      </c>
      <c r="S3741">
        <v>3.7128902510735005</v>
      </c>
      <c r="T3741">
        <v>0.5965209326576022</v>
      </c>
      <c r="U3741">
        <v>0.91059465812909435</v>
      </c>
      <c r="V3741">
        <v>1.4862777302684347E-2</v>
      </c>
      <c r="W3741">
        <v>0.98854873372087737</v>
      </c>
      <c r="X3741">
        <v>0.98976761416243231</v>
      </c>
      <c r="Y3741" t="s">
        <v>9</v>
      </c>
      <c r="Z3741">
        <v>4.3648858592803013</v>
      </c>
      <c r="AA3741">
        <v>2023</v>
      </c>
      <c r="AB3741">
        <v>8</v>
      </c>
      <c r="AC3741" t="s">
        <v>19703</v>
      </c>
      <c r="AD3741">
        <v>36</v>
      </c>
      <c r="AE3741">
        <v>5</v>
      </c>
      <c r="AF3741" t="s">
        <v>19651</v>
      </c>
      <c r="AG3741" s="9">
        <v>0.16666666666666666</v>
      </c>
      <c r="AH3741">
        <v>4</v>
      </c>
      <c r="AI3741">
        <v>30</v>
      </c>
      <c r="AJ3741">
        <v>-83.1</v>
      </c>
      <c r="AK3741" t="s">
        <v>3195</v>
      </c>
      <c r="AL3741" t="s">
        <v>7</v>
      </c>
      <c r="AM3741" t="s">
        <v>8</v>
      </c>
      <c r="AN3741" t="s">
        <v>7</v>
      </c>
      <c r="AO3741">
        <v>1</v>
      </c>
      <c r="AP3741">
        <v>0</v>
      </c>
      <c r="AQ3741">
        <v>0</v>
      </c>
      <c r="AR3741">
        <v>1</v>
      </c>
      <c r="AS3741">
        <v>1</v>
      </c>
      <c r="AT3741">
        <v>1</v>
      </c>
      <c r="AU3741" s="1">
        <v>45167</v>
      </c>
    </row>
    <row r="3742" spans="1:47">
      <c r="A3742" s="8">
        <v>45167.125</v>
      </c>
      <c r="B3742">
        <v>47.68327609719578</v>
      </c>
      <c r="C3742">
        <v>-95.595078769685429</v>
      </c>
      <c r="D3742">
        <v>5.0110991365683937</v>
      </c>
      <c r="E3742">
        <v>4.995009118444047</v>
      </c>
      <c r="F3742">
        <v>2.7747020771822142E-3</v>
      </c>
      <c r="G3742">
        <v>54.482907940789232</v>
      </c>
      <c r="H3742">
        <v>1.1634660364175882</v>
      </c>
      <c r="I3742">
        <v>0.54951937049143595</v>
      </c>
      <c r="J3742">
        <v>0.6338344172578857</v>
      </c>
      <c r="K3742">
        <v>7.7401369534181483E-6</v>
      </c>
      <c r="L3742">
        <v>9.3878722292186758</v>
      </c>
      <c r="M3742">
        <v>159.52465923698583</v>
      </c>
      <c r="N3742">
        <v>0.95476291071167851</v>
      </c>
      <c r="O3742">
        <v>4.0908748862714717</v>
      </c>
      <c r="P3742">
        <v>9998.0822905031764</v>
      </c>
      <c r="Q3742">
        <v>-8.5472717132505238</v>
      </c>
      <c r="R3742">
        <v>4.0808752721944661E-2</v>
      </c>
      <c r="S3742">
        <v>1.6748048348705868</v>
      </c>
      <c r="T3742">
        <v>4.5565257009683409</v>
      </c>
      <c r="U3742">
        <v>0.13834561324552408</v>
      </c>
      <c r="V3742">
        <v>0.34381045667039312</v>
      </c>
      <c r="W3742">
        <v>0.79785056820347644</v>
      </c>
      <c r="X3742">
        <v>0.81677821488209379</v>
      </c>
      <c r="Y3742" t="s">
        <v>9</v>
      </c>
      <c r="Z3742">
        <v>8.3078045200953916</v>
      </c>
      <c r="AA3742">
        <v>2023</v>
      </c>
      <c r="AB3742">
        <v>8</v>
      </c>
      <c r="AC3742" t="s">
        <v>19703</v>
      </c>
      <c r="AD3742">
        <v>36</v>
      </c>
      <c r="AE3742">
        <v>5</v>
      </c>
      <c r="AF3742" t="s">
        <v>19651</v>
      </c>
      <c r="AG3742" s="9">
        <v>0.125</v>
      </c>
      <c r="AH3742">
        <v>3</v>
      </c>
      <c r="AI3742">
        <v>47.7</v>
      </c>
      <c r="AJ3742">
        <v>-95.6</v>
      </c>
      <c r="AK3742" t="s">
        <v>3481</v>
      </c>
      <c r="AL3742" t="s">
        <v>17</v>
      </c>
      <c r="AM3742" t="s">
        <v>17</v>
      </c>
      <c r="AN3742" t="s">
        <v>19649</v>
      </c>
      <c r="AO3742">
        <v>1</v>
      </c>
      <c r="AP3742">
        <v>1</v>
      </c>
      <c r="AQ3742">
        <v>0</v>
      </c>
      <c r="AR3742">
        <v>1</v>
      </c>
      <c r="AS3742">
        <v>1</v>
      </c>
      <c r="AT3742">
        <v>1</v>
      </c>
      <c r="AU3742" s="1">
        <v>45167</v>
      </c>
    </row>
    <row r="3743" spans="1:47">
      <c r="A3743" s="8">
        <v>45167.083333333336</v>
      </c>
      <c r="B3743">
        <v>41.290605112206798</v>
      </c>
      <c r="C3743">
        <v>-76.716197471243106</v>
      </c>
      <c r="D3743">
        <v>5.6597995375349441</v>
      </c>
      <c r="E3743">
        <v>3.8609622972671689</v>
      </c>
      <c r="F3743">
        <v>3.7563509365459535</v>
      </c>
      <c r="G3743">
        <v>519.14859457049931</v>
      </c>
      <c r="H3743">
        <v>3.8800397885048423</v>
      </c>
      <c r="I3743">
        <v>0.97281983499579183</v>
      </c>
      <c r="J3743">
        <v>0.9907507261638302</v>
      </c>
      <c r="K3743">
        <v>0.40090654614996613</v>
      </c>
      <c r="L3743">
        <v>9.4881977257695471</v>
      </c>
      <c r="M3743">
        <v>100.18652242369021</v>
      </c>
      <c r="N3743">
        <v>3.2645538464981742E-2</v>
      </c>
      <c r="O3743">
        <v>1.0359706267982789</v>
      </c>
      <c r="P3743">
        <v>9717.8571220252161</v>
      </c>
      <c r="Q3743">
        <v>-9.4166391748728078</v>
      </c>
      <c r="R3743">
        <v>6.408065403452891E-3</v>
      </c>
      <c r="S3743">
        <v>9.8862648996851306</v>
      </c>
      <c r="T3743">
        <v>3.1882139143912402</v>
      </c>
      <c r="U3743">
        <v>0.36989823920858378</v>
      </c>
      <c r="V3743">
        <v>0.77423641324331804</v>
      </c>
      <c r="W3743">
        <v>0.78679499909946549</v>
      </c>
      <c r="X3743">
        <v>0.53171287931810263</v>
      </c>
      <c r="Y3743" t="s">
        <v>9</v>
      </c>
      <c r="Z3743">
        <v>9.8241541673726047</v>
      </c>
      <c r="AA3743">
        <v>2023</v>
      </c>
      <c r="AB3743">
        <v>8</v>
      </c>
      <c r="AC3743" t="s">
        <v>19703</v>
      </c>
      <c r="AD3743">
        <v>36</v>
      </c>
      <c r="AE3743">
        <v>5</v>
      </c>
      <c r="AF3743" t="s">
        <v>19651</v>
      </c>
      <c r="AG3743" s="9">
        <v>8.3333333333333329E-2</v>
      </c>
      <c r="AH3743">
        <v>2</v>
      </c>
      <c r="AI3743">
        <v>41.3</v>
      </c>
      <c r="AJ3743">
        <v>-76.7</v>
      </c>
      <c r="AK3743" t="s">
        <v>3482</v>
      </c>
      <c r="AL3743" t="s">
        <v>8</v>
      </c>
      <c r="AM3743" t="s">
        <v>7</v>
      </c>
      <c r="AN3743" t="s">
        <v>19650</v>
      </c>
      <c r="AO3743">
        <v>1</v>
      </c>
      <c r="AP3743">
        <v>1</v>
      </c>
      <c r="AQ3743">
        <v>0</v>
      </c>
      <c r="AR3743">
        <v>1</v>
      </c>
      <c r="AS3743">
        <v>1</v>
      </c>
      <c r="AT3743">
        <v>1</v>
      </c>
      <c r="AU3743" s="1">
        <v>45167</v>
      </c>
    </row>
    <row r="3744" spans="1:47">
      <c r="A3744" s="8">
        <v>45167.041666666664</v>
      </c>
      <c r="B3744">
        <v>39.381838690511366</v>
      </c>
      <c r="C3744">
        <v>-74.50878385658919</v>
      </c>
      <c r="D3744">
        <v>5.817885693013352</v>
      </c>
      <c r="E3744">
        <v>4.5054386832329909</v>
      </c>
      <c r="F3744">
        <v>6.8387149470950659</v>
      </c>
      <c r="G3744">
        <v>43.645633984823455</v>
      </c>
      <c r="H3744">
        <v>4.4949926007609697</v>
      </c>
      <c r="I3744">
        <v>0.25391421037354978</v>
      </c>
      <c r="J3744">
        <v>0.99899052343665662</v>
      </c>
      <c r="K3744">
        <v>0.61851492834211863</v>
      </c>
      <c r="L3744">
        <v>9.5180470068794563</v>
      </c>
      <c r="M3744">
        <v>247.06183215689867</v>
      </c>
      <c r="N3744">
        <v>0.99550461100509791</v>
      </c>
      <c r="O3744">
        <v>1.3969233009097968</v>
      </c>
      <c r="P3744">
        <v>5907.8649887279853</v>
      </c>
      <c r="Q3744">
        <v>7.8807205428881026</v>
      </c>
      <c r="R3744">
        <v>3.2749042515568809E-11</v>
      </c>
      <c r="S3744">
        <v>6.1902697717736181</v>
      </c>
      <c r="T3744">
        <v>0.76141661704373265</v>
      </c>
      <c r="U3744">
        <v>0.30403152706621173</v>
      </c>
      <c r="V3744">
        <v>0.89452313422414931</v>
      </c>
      <c r="W3744">
        <v>0.99813372539934198</v>
      </c>
      <c r="X3744">
        <v>0.69191598021469647</v>
      </c>
      <c r="Y3744" t="s">
        <v>9</v>
      </c>
      <c r="Z3744">
        <v>7.5831299095161171</v>
      </c>
      <c r="AA3744">
        <v>2023</v>
      </c>
      <c r="AB3744">
        <v>8</v>
      </c>
      <c r="AC3744" t="s">
        <v>19703</v>
      </c>
      <c r="AD3744">
        <v>36</v>
      </c>
      <c r="AE3744">
        <v>5</v>
      </c>
      <c r="AF3744" t="s">
        <v>19651</v>
      </c>
      <c r="AG3744" s="9">
        <v>4.1666666666666664E-2</v>
      </c>
      <c r="AH3744">
        <v>1</v>
      </c>
      <c r="AI3744">
        <v>39.4</v>
      </c>
      <c r="AJ3744">
        <v>-74.5</v>
      </c>
      <c r="AK3744" t="s">
        <v>3483</v>
      </c>
      <c r="AL3744" t="s">
        <v>8</v>
      </c>
      <c r="AM3744" t="s">
        <v>8</v>
      </c>
      <c r="AN3744" t="s">
        <v>19650</v>
      </c>
      <c r="AO3744">
        <v>0</v>
      </c>
      <c r="AP3744">
        <v>1</v>
      </c>
      <c r="AQ3744">
        <v>0</v>
      </c>
      <c r="AR3744">
        <v>1</v>
      </c>
      <c r="AS3744">
        <v>1</v>
      </c>
      <c r="AT3744">
        <v>1</v>
      </c>
      <c r="AU3744" s="1">
        <v>45167</v>
      </c>
    </row>
    <row r="3745" spans="1:47">
      <c r="A3745" s="8">
        <v>45167</v>
      </c>
      <c r="B3745">
        <v>40.002564001110031</v>
      </c>
      <c r="C3745">
        <v>-70.063144181753032</v>
      </c>
      <c r="D3745">
        <v>6.1083899513791788</v>
      </c>
      <c r="E3745">
        <v>4.0315164931528482</v>
      </c>
      <c r="F3745">
        <v>5.3125504742243095</v>
      </c>
      <c r="G3745">
        <v>3.237373123018445</v>
      </c>
      <c r="H3745">
        <v>1.13103405966385</v>
      </c>
      <c r="I3745">
        <v>5.6056261939383249E-5</v>
      </c>
      <c r="J3745">
        <v>0.9996753901403328</v>
      </c>
      <c r="K3745">
        <v>0.85945343748216751</v>
      </c>
      <c r="L3745">
        <v>2.2283070818245374</v>
      </c>
      <c r="M3745">
        <v>390.67692798774794</v>
      </c>
      <c r="N3745">
        <v>0.87783018990306871</v>
      </c>
      <c r="O3745">
        <v>3.7151562792596748</v>
      </c>
      <c r="P3745">
        <v>9634.3042221694523</v>
      </c>
      <c r="Q3745">
        <v>-9.9995061377803705</v>
      </c>
      <c r="R3745">
        <v>0.26417199774626804</v>
      </c>
      <c r="S3745">
        <v>3.7858099559089715</v>
      </c>
      <c r="T3745">
        <v>4.4525918855595865</v>
      </c>
      <c r="U3745">
        <v>6.2545951799383923E-3</v>
      </c>
      <c r="V3745">
        <v>0.99217789116486943</v>
      </c>
      <c r="W3745">
        <v>0.99977517766111623</v>
      </c>
      <c r="X3745">
        <v>0.80302104175058997</v>
      </c>
      <c r="Y3745" t="s">
        <v>9</v>
      </c>
      <c r="Z3745">
        <v>1.0081546598146156</v>
      </c>
      <c r="AA3745">
        <v>2023</v>
      </c>
      <c r="AB3745">
        <v>8</v>
      </c>
      <c r="AC3745" t="s">
        <v>19703</v>
      </c>
      <c r="AD3745">
        <v>36</v>
      </c>
      <c r="AE3745">
        <v>5</v>
      </c>
      <c r="AF3745" t="s">
        <v>19651</v>
      </c>
      <c r="AG3745" s="9">
        <v>0</v>
      </c>
      <c r="AH3745">
        <v>0</v>
      </c>
      <c r="AI3745">
        <v>40</v>
      </c>
      <c r="AJ3745">
        <v>-70.099999999999994</v>
      </c>
      <c r="AK3745" t="s">
        <v>3484</v>
      </c>
      <c r="AL3745" t="s">
        <v>8</v>
      </c>
      <c r="AM3745" t="s">
        <v>8</v>
      </c>
      <c r="AN3745" t="s">
        <v>7</v>
      </c>
      <c r="AO3745">
        <v>0</v>
      </c>
      <c r="AP3745">
        <v>1</v>
      </c>
      <c r="AQ3745">
        <v>0</v>
      </c>
      <c r="AR3745">
        <v>1</v>
      </c>
      <c r="AS3745">
        <v>1</v>
      </c>
      <c r="AT3745">
        <v>1</v>
      </c>
      <c r="AU3745" s="1">
        <v>45167</v>
      </c>
    </row>
    <row r="3746" spans="1:47">
      <c r="A3746" s="8">
        <v>45166.958333333336</v>
      </c>
      <c r="B3746">
        <v>49.480281063694932</v>
      </c>
      <c r="C3746">
        <v>-82.643177143473991</v>
      </c>
      <c r="D3746">
        <v>6.6738989711142604</v>
      </c>
      <c r="E3746">
        <v>4.9858436733619467</v>
      </c>
      <c r="F3746">
        <v>8.9882440070383893</v>
      </c>
      <c r="G3746">
        <v>5.6702852438022644</v>
      </c>
      <c r="H3746">
        <v>0.77751326891565609</v>
      </c>
      <c r="I3746">
        <v>2.1267795831758377E-2</v>
      </c>
      <c r="J3746">
        <v>0.30628346229611664</v>
      </c>
      <c r="K3746">
        <v>0.55155474988091557</v>
      </c>
      <c r="L3746">
        <v>9.9219670112509668</v>
      </c>
      <c r="M3746">
        <v>581.37911017687497</v>
      </c>
      <c r="N3746">
        <v>5.5326040479901181E-2</v>
      </c>
      <c r="O3746">
        <v>1.5845365475999715</v>
      </c>
      <c r="P3746">
        <v>7133.760417719458</v>
      </c>
      <c r="Q3746">
        <v>-6.0568245016760702</v>
      </c>
      <c r="R3746">
        <v>0.10668508743486581</v>
      </c>
      <c r="S3746">
        <v>9.2294006591937308</v>
      </c>
      <c r="T3746">
        <v>2.2508736826730948</v>
      </c>
      <c r="U3746">
        <v>0.92745186116096479</v>
      </c>
      <c r="V3746">
        <v>0.99818092237819001</v>
      </c>
      <c r="W3746">
        <v>0.99999987563383308</v>
      </c>
      <c r="X3746">
        <v>0.94126220914188319</v>
      </c>
      <c r="Y3746" t="s">
        <v>9</v>
      </c>
      <c r="Z3746">
        <v>7.6211208527228038</v>
      </c>
      <c r="AA3746">
        <v>2023</v>
      </c>
      <c r="AB3746">
        <v>8</v>
      </c>
      <c r="AC3746" t="s">
        <v>19703</v>
      </c>
      <c r="AD3746">
        <v>36</v>
      </c>
      <c r="AE3746">
        <v>5</v>
      </c>
      <c r="AF3746" t="s">
        <v>19652</v>
      </c>
      <c r="AG3746" s="9">
        <v>0.95833333333333337</v>
      </c>
      <c r="AH3746">
        <v>23</v>
      </c>
      <c r="AI3746">
        <v>49.5</v>
      </c>
      <c r="AJ3746">
        <v>-82.6</v>
      </c>
      <c r="AK3746" t="s">
        <v>3485</v>
      </c>
      <c r="AL3746" t="s">
        <v>7</v>
      </c>
      <c r="AM3746" t="s">
        <v>7</v>
      </c>
      <c r="AN3746" t="s">
        <v>19650</v>
      </c>
      <c r="AO3746">
        <v>0</v>
      </c>
      <c r="AP3746">
        <v>0</v>
      </c>
      <c r="AQ3746">
        <v>0</v>
      </c>
      <c r="AR3746">
        <v>1</v>
      </c>
      <c r="AS3746">
        <v>1</v>
      </c>
      <c r="AT3746">
        <v>1</v>
      </c>
      <c r="AU3746" s="1">
        <v>45166</v>
      </c>
    </row>
    <row r="3747" spans="1:47">
      <c r="A3747" s="8">
        <v>45166.916666666664</v>
      </c>
      <c r="B3747">
        <v>30.002358447098185</v>
      </c>
      <c r="C3747">
        <v>-113.37130444405423</v>
      </c>
      <c r="D3747">
        <v>8.5111240306547984</v>
      </c>
      <c r="E3747">
        <v>1.3261248672950723</v>
      </c>
      <c r="F3747">
        <v>4.8650438574907406</v>
      </c>
      <c r="G3747">
        <v>2.4079507118802889E-3</v>
      </c>
      <c r="H3747">
        <v>0.5014652812084277</v>
      </c>
      <c r="I3747">
        <v>0.39839438066448424</v>
      </c>
      <c r="J3747">
        <v>0.79359278949996093</v>
      </c>
      <c r="K3747">
        <v>1.0287448806616042E-3</v>
      </c>
      <c r="L3747">
        <v>8.5646264538822123</v>
      </c>
      <c r="M3747">
        <v>210.43253807526889</v>
      </c>
      <c r="N3747">
        <v>0.97676229105907941</v>
      </c>
      <c r="O3747">
        <v>7.3054421294214293</v>
      </c>
      <c r="P3747">
        <v>105.44378235640046</v>
      </c>
      <c r="Q3747">
        <v>-9.9785098092642315</v>
      </c>
      <c r="R3747">
        <v>0.99630111728423987</v>
      </c>
      <c r="S3747">
        <v>9.7662921254799429</v>
      </c>
      <c r="T3747">
        <v>0.57385465732238561</v>
      </c>
      <c r="U3747">
        <v>0.18179106497234784</v>
      </c>
      <c r="V3747">
        <v>0.99915156615292555</v>
      </c>
      <c r="W3747">
        <v>0.9978688494526019</v>
      </c>
      <c r="X3747">
        <v>0.20007772405549498</v>
      </c>
      <c r="Y3747" t="s">
        <v>9</v>
      </c>
      <c r="Z3747">
        <v>-1.0101588014674547</v>
      </c>
      <c r="AA3747">
        <v>2023</v>
      </c>
      <c r="AB3747">
        <v>8</v>
      </c>
      <c r="AC3747" t="s">
        <v>19703</v>
      </c>
      <c r="AD3747">
        <v>36</v>
      </c>
      <c r="AE3747">
        <v>5</v>
      </c>
      <c r="AF3747" t="s">
        <v>19652</v>
      </c>
      <c r="AG3747" s="9">
        <v>0.91666666666666663</v>
      </c>
      <c r="AH3747">
        <v>22</v>
      </c>
      <c r="AI3747">
        <v>30</v>
      </c>
      <c r="AJ3747">
        <v>-113.4</v>
      </c>
      <c r="AK3747" t="s">
        <v>3486</v>
      </c>
      <c r="AL3747" t="s">
        <v>8</v>
      </c>
      <c r="AM3747" t="s">
        <v>7</v>
      </c>
      <c r="AN3747" t="s">
        <v>19649</v>
      </c>
      <c r="AO3747">
        <v>0</v>
      </c>
      <c r="AP3747">
        <v>1</v>
      </c>
      <c r="AQ3747">
        <v>1</v>
      </c>
      <c r="AR3747">
        <v>0</v>
      </c>
      <c r="AS3747">
        <v>0</v>
      </c>
      <c r="AT3747">
        <v>1</v>
      </c>
      <c r="AU3747" s="1">
        <v>45166</v>
      </c>
    </row>
    <row r="3748" spans="1:47">
      <c r="A3748" s="8">
        <v>45166.875</v>
      </c>
      <c r="B3748">
        <v>30.402576701422806</v>
      </c>
      <c r="C3748">
        <v>-111.42338241737757</v>
      </c>
      <c r="D3748">
        <v>5.0174524942306595</v>
      </c>
      <c r="E3748">
        <v>4.3881917469685447</v>
      </c>
      <c r="F3748">
        <v>4.4210516846971331</v>
      </c>
      <c r="G3748">
        <v>7.5039307724456901</v>
      </c>
      <c r="H3748">
        <v>4.2510695537473868</v>
      </c>
      <c r="I3748">
        <v>0.30176249042617542</v>
      </c>
      <c r="J3748">
        <v>0.77073200761602323</v>
      </c>
      <c r="K3748">
        <v>0.19440456786804894</v>
      </c>
      <c r="L3748">
        <v>9.4867100719822659</v>
      </c>
      <c r="M3748">
        <v>129.19082340718285</v>
      </c>
      <c r="N3748">
        <v>0.87758333135421396</v>
      </c>
      <c r="O3748">
        <v>2.6450333707771696</v>
      </c>
      <c r="P3748">
        <v>5794.0110813446745</v>
      </c>
      <c r="Q3748">
        <v>-5.5037674796409934</v>
      </c>
      <c r="R3748">
        <v>0.27197047935607394</v>
      </c>
      <c r="S3748">
        <v>3.1410584834055615</v>
      </c>
      <c r="T3748">
        <v>4.9428229750636916</v>
      </c>
      <c r="U3748">
        <v>0.10005889366603714</v>
      </c>
      <c r="V3748">
        <v>0.38643207480830655</v>
      </c>
      <c r="W3748">
        <v>0.99999994287779492</v>
      </c>
      <c r="X3748">
        <v>0.99367427613010795</v>
      </c>
      <c r="Y3748" t="s">
        <v>9</v>
      </c>
      <c r="Z3748">
        <v>5.8323981736155144</v>
      </c>
      <c r="AA3748">
        <v>2023</v>
      </c>
      <c r="AB3748">
        <v>8</v>
      </c>
      <c r="AC3748" t="s">
        <v>19703</v>
      </c>
      <c r="AD3748">
        <v>36</v>
      </c>
      <c r="AE3748">
        <v>5</v>
      </c>
      <c r="AF3748" t="s">
        <v>19652</v>
      </c>
      <c r="AG3748" s="9">
        <v>0.875</v>
      </c>
      <c r="AH3748">
        <v>21</v>
      </c>
      <c r="AI3748">
        <v>30.4</v>
      </c>
      <c r="AJ3748">
        <v>-111.4</v>
      </c>
      <c r="AK3748" t="s">
        <v>3487</v>
      </c>
      <c r="AL3748" t="s">
        <v>8</v>
      </c>
      <c r="AM3748" t="s">
        <v>8</v>
      </c>
      <c r="AN3748" t="s">
        <v>19649</v>
      </c>
      <c r="AO3748">
        <v>0</v>
      </c>
      <c r="AP3748">
        <v>1</v>
      </c>
      <c r="AQ3748">
        <v>0</v>
      </c>
      <c r="AR3748">
        <v>1</v>
      </c>
      <c r="AS3748">
        <v>1</v>
      </c>
      <c r="AT3748">
        <v>1</v>
      </c>
      <c r="AU3748" s="1">
        <v>45166</v>
      </c>
    </row>
    <row r="3749" spans="1:47">
      <c r="A3749" s="8">
        <v>45166.833333333336</v>
      </c>
      <c r="B3749">
        <v>30.567397541845558</v>
      </c>
      <c r="C3749">
        <v>-93.444526334073856</v>
      </c>
      <c r="D3749">
        <v>6.2811464861460315</v>
      </c>
      <c r="E3749">
        <v>-1.3371603613056435</v>
      </c>
      <c r="F3749">
        <v>8.7301078221754906</v>
      </c>
      <c r="G3749">
        <v>137.67266712957851</v>
      </c>
      <c r="H3749">
        <v>4.528950046259169</v>
      </c>
      <c r="I3749">
        <v>0.26017558355682474</v>
      </c>
      <c r="J3749">
        <v>0.99931633600639092</v>
      </c>
      <c r="K3749">
        <v>0.34627270254226927</v>
      </c>
      <c r="L3749">
        <v>9.4141191139224123</v>
      </c>
      <c r="M3749">
        <v>925.69835148658069</v>
      </c>
      <c r="N3749">
        <v>1.0176262713244052E-3</v>
      </c>
      <c r="O3749">
        <v>14.417895625948082</v>
      </c>
      <c r="P3749">
        <v>5066.1178605337627</v>
      </c>
      <c r="Q3749">
        <v>30.335092058959034</v>
      </c>
      <c r="R3749">
        <v>0.95329349763670024</v>
      </c>
      <c r="S3749">
        <v>9.9441916271733479</v>
      </c>
      <c r="T3749">
        <v>1.404292657114486</v>
      </c>
      <c r="U3749">
        <v>0.88924874303665424</v>
      </c>
      <c r="V3749">
        <v>0.99906912373971035</v>
      </c>
      <c r="W3749">
        <v>0.92868869699716894</v>
      </c>
      <c r="X3749">
        <v>0.3621756508452722</v>
      </c>
      <c r="Y3749" t="s">
        <v>9</v>
      </c>
      <c r="Z3749">
        <v>-1.28683032049942</v>
      </c>
      <c r="AA3749">
        <v>2023</v>
      </c>
      <c r="AB3749">
        <v>8</v>
      </c>
      <c r="AC3749" t="s">
        <v>19703</v>
      </c>
      <c r="AD3749">
        <v>36</v>
      </c>
      <c r="AE3749">
        <v>5</v>
      </c>
      <c r="AF3749" t="s">
        <v>19652</v>
      </c>
      <c r="AG3749" s="9">
        <v>0.83333333333333337</v>
      </c>
      <c r="AH3749">
        <v>20</v>
      </c>
      <c r="AI3749">
        <v>30.6</v>
      </c>
      <c r="AJ3749">
        <v>-93.4</v>
      </c>
      <c r="AK3749" t="s">
        <v>3488</v>
      </c>
      <c r="AL3749" t="s">
        <v>7</v>
      </c>
      <c r="AM3749" t="s">
        <v>7</v>
      </c>
      <c r="AN3749" t="s">
        <v>19650</v>
      </c>
      <c r="AO3749">
        <v>0</v>
      </c>
      <c r="AP3749">
        <v>1</v>
      </c>
      <c r="AQ3749">
        <v>1</v>
      </c>
      <c r="AR3749">
        <v>0</v>
      </c>
      <c r="AS3749">
        <v>0</v>
      </c>
      <c r="AT3749">
        <v>1</v>
      </c>
      <c r="AU3749" s="1">
        <v>45166</v>
      </c>
    </row>
    <row r="3750" spans="1:47">
      <c r="A3750" s="8">
        <v>45166.791666666664</v>
      </c>
      <c r="B3750">
        <v>30.034601854663759</v>
      </c>
      <c r="C3750">
        <v>-89.180620477304728</v>
      </c>
      <c r="D3750">
        <v>18.53875449213557</v>
      </c>
      <c r="E3750">
        <v>4.7372324475972318</v>
      </c>
      <c r="F3750">
        <v>7.2745607824795036</v>
      </c>
      <c r="G3750">
        <v>29.775944287747222</v>
      </c>
      <c r="H3750">
        <v>0.69145611147643093</v>
      </c>
      <c r="I3750">
        <v>0.14347678390425134</v>
      </c>
      <c r="J3750">
        <v>0.88220312428195402</v>
      </c>
      <c r="K3750">
        <v>0.96411002038565008</v>
      </c>
      <c r="L3750">
        <v>7.7905383401238417</v>
      </c>
      <c r="M3750">
        <v>305.20276332441011</v>
      </c>
      <c r="N3750">
        <v>0.2164268309353288</v>
      </c>
      <c r="O3750">
        <v>8.004787545689819</v>
      </c>
      <c r="P3750">
        <v>9995.7858120572018</v>
      </c>
      <c r="Q3750">
        <v>-5.8007213428026771</v>
      </c>
      <c r="R3750">
        <v>0.37529427913602248</v>
      </c>
      <c r="S3750">
        <v>7.3169205134036197</v>
      </c>
      <c r="T3750">
        <v>1.3646719769490612</v>
      </c>
      <c r="U3750">
        <v>3.6954383303938423E-2</v>
      </c>
      <c r="V3750">
        <v>0.96211407951417449</v>
      </c>
      <c r="W3750">
        <v>0.99999610828974306</v>
      </c>
      <c r="X3750">
        <v>0.99996767632294592</v>
      </c>
      <c r="Y3750" t="s">
        <v>9</v>
      </c>
      <c r="Z3750">
        <v>-0.61071721352739883</v>
      </c>
      <c r="AA3750">
        <v>2023</v>
      </c>
      <c r="AB3750">
        <v>8</v>
      </c>
      <c r="AC3750" t="s">
        <v>19703</v>
      </c>
      <c r="AD3750">
        <v>36</v>
      </c>
      <c r="AE3750">
        <v>5</v>
      </c>
      <c r="AF3750" t="s">
        <v>19652</v>
      </c>
      <c r="AG3750" s="9">
        <v>0.79166666666666663</v>
      </c>
      <c r="AH3750">
        <v>19</v>
      </c>
      <c r="AI3750">
        <v>30</v>
      </c>
      <c r="AJ3750">
        <v>-89.2</v>
      </c>
      <c r="AK3750" t="s">
        <v>3489</v>
      </c>
      <c r="AL3750" t="s">
        <v>7</v>
      </c>
      <c r="AM3750" t="s">
        <v>7</v>
      </c>
      <c r="AN3750" t="s">
        <v>7</v>
      </c>
      <c r="AO3750">
        <v>0</v>
      </c>
      <c r="AP3750">
        <v>1</v>
      </c>
      <c r="AQ3750">
        <v>0</v>
      </c>
      <c r="AR3750">
        <v>0</v>
      </c>
      <c r="AS3750">
        <v>1</v>
      </c>
      <c r="AT3750">
        <v>1</v>
      </c>
      <c r="AU3750" s="1">
        <v>45166</v>
      </c>
    </row>
    <row r="3751" spans="1:47">
      <c r="A3751" s="8">
        <v>45166.75</v>
      </c>
      <c r="B3751">
        <v>49.351374290118542</v>
      </c>
      <c r="C3751">
        <v>-73.533370304030399</v>
      </c>
      <c r="D3751">
        <v>5.4571567911034888</v>
      </c>
      <c r="E3751">
        <v>0.77086305900680152</v>
      </c>
      <c r="F3751">
        <v>2.7286000522788232</v>
      </c>
      <c r="G3751">
        <v>1.831951857819595</v>
      </c>
      <c r="H3751">
        <v>0.78196305493555751</v>
      </c>
      <c r="I3751">
        <v>0.35717080846230231</v>
      </c>
      <c r="J3751">
        <v>0.9425868121984291</v>
      </c>
      <c r="K3751">
        <v>0.22443286862180828</v>
      </c>
      <c r="L3751">
        <v>2.9507158643175346</v>
      </c>
      <c r="M3751">
        <v>992.86351040686804</v>
      </c>
      <c r="N3751">
        <v>0.90355917541463138</v>
      </c>
      <c r="O3751">
        <v>2.1517509070258067</v>
      </c>
      <c r="P3751">
        <v>9261.7989702268042</v>
      </c>
      <c r="Q3751">
        <v>-8.7813772788734585</v>
      </c>
      <c r="R3751">
        <v>7.2735438565670399E-2</v>
      </c>
      <c r="S3751">
        <v>8.3236374673597275</v>
      </c>
      <c r="T3751">
        <v>3.9909533989955857</v>
      </c>
      <c r="U3751">
        <v>0.35323319101300138</v>
      </c>
      <c r="V3751">
        <v>0.30962682817886583</v>
      </c>
      <c r="W3751">
        <v>0.72018002429765882</v>
      </c>
      <c r="X3751">
        <v>0.94754058847742662</v>
      </c>
      <c r="Y3751" t="s">
        <v>9</v>
      </c>
      <c r="Z3751">
        <v>9.9472411178327267</v>
      </c>
      <c r="AA3751">
        <v>2023</v>
      </c>
      <c r="AB3751">
        <v>8</v>
      </c>
      <c r="AC3751" t="s">
        <v>19703</v>
      </c>
      <c r="AD3751">
        <v>36</v>
      </c>
      <c r="AE3751">
        <v>5</v>
      </c>
      <c r="AF3751" t="s">
        <v>19652</v>
      </c>
      <c r="AG3751" s="9">
        <v>0.75</v>
      </c>
      <c r="AH3751">
        <v>18</v>
      </c>
      <c r="AI3751">
        <v>49.4</v>
      </c>
      <c r="AJ3751">
        <v>-73.5</v>
      </c>
      <c r="AK3751" t="s">
        <v>3490</v>
      </c>
      <c r="AL3751" t="s">
        <v>17</v>
      </c>
      <c r="AM3751" t="s">
        <v>7</v>
      </c>
      <c r="AN3751" t="s">
        <v>19649</v>
      </c>
      <c r="AO3751">
        <v>0</v>
      </c>
      <c r="AP3751">
        <v>1</v>
      </c>
      <c r="AQ3751">
        <v>0</v>
      </c>
      <c r="AR3751">
        <v>1</v>
      </c>
      <c r="AS3751">
        <v>1</v>
      </c>
      <c r="AT3751">
        <v>1</v>
      </c>
      <c r="AU3751" s="1">
        <v>45166</v>
      </c>
    </row>
    <row r="3752" spans="1:47">
      <c r="A3752" s="8">
        <v>45166.708333333336</v>
      </c>
      <c r="B3752">
        <v>44.810067158497048</v>
      </c>
      <c r="C3752">
        <v>-70.659387603997345</v>
      </c>
      <c r="D3752">
        <v>5.1897534374531649</v>
      </c>
      <c r="E3752">
        <v>4.7819318985763415</v>
      </c>
      <c r="F3752">
        <v>1.8184439262915113</v>
      </c>
      <c r="G3752">
        <v>1.3708965747902679</v>
      </c>
      <c r="H3752">
        <v>2.874482530581342</v>
      </c>
      <c r="I3752">
        <v>0.78531945136583992</v>
      </c>
      <c r="J3752">
        <v>0.99721961782176693</v>
      </c>
      <c r="K3752">
        <v>7.2452856406001768E-3</v>
      </c>
      <c r="L3752">
        <v>9.0706281497739223</v>
      </c>
      <c r="M3752">
        <v>987.1702682901896</v>
      </c>
      <c r="N3752">
        <v>0.42372999561746522</v>
      </c>
      <c r="O3752">
        <v>1.0390695532797898</v>
      </c>
      <c r="P3752">
        <v>101.1265702522637</v>
      </c>
      <c r="Q3752">
        <v>-9.9999964205481415</v>
      </c>
      <c r="R3752">
        <v>0.15947596599267236</v>
      </c>
      <c r="S3752">
        <v>9.980317108233109</v>
      </c>
      <c r="T3752">
        <v>2.5539182891013685</v>
      </c>
      <c r="U3752">
        <v>0.59854689170940245</v>
      </c>
      <c r="V3752">
        <v>7.2182323471647533E-2</v>
      </c>
      <c r="W3752">
        <v>0.96739777600658039</v>
      </c>
      <c r="X3752">
        <v>0.99904690537371721</v>
      </c>
      <c r="Y3752" t="s">
        <v>9</v>
      </c>
      <c r="Z3752">
        <v>9.474918726647342</v>
      </c>
      <c r="AA3752">
        <v>2023</v>
      </c>
      <c r="AB3752">
        <v>8</v>
      </c>
      <c r="AC3752" t="s">
        <v>19703</v>
      </c>
      <c r="AD3752">
        <v>36</v>
      </c>
      <c r="AE3752">
        <v>5</v>
      </c>
      <c r="AF3752" t="s">
        <v>19652</v>
      </c>
      <c r="AG3752" s="9">
        <v>0.70833333333333337</v>
      </c>
      <c r="AH3752">
        <v>17</v>
      </c>
      <c r="AI3752">
        <v>44.8</v>
      </c>
      <c r="AJ3752">
        <v>-70.7</v>
      </c>
      <c r="AK3752" t="s">
        <v>3491</v>
      </c>
      <c r="AL3752" t="s">
        <v>17</v>
      </c>
      <c r="AM3752" t="s">
        <v>7</v>
      </c>
      <c r="AN3752" t="s">
        <v>19649</v>
      </c>
      <c r="AO3752">
        <v>1</v>
      </c>
      <c r="AP3752">
        <v>1</v>
      </c>
      <c r="AQ3752">
        <v>0</v>
      </c>
      <c r="AR3752">
        <v>1</v>
      </c>
      <c r="AS3752">
        <v>1</v>
      </c>
      <c r="AT3752">
        <v>1</v>
      </c>
      <c r="AU3752" s="1">
        <v>45166</v>
      </c>
    </row>
    <row r="3753" spans="1:47">
      <c r="A3753" s="8">
        <v>45166.666666666664</v>
      </c>
      <c r="B3753">
        <v>38.938420602506199</v>
      </c>
      <c r="C3753">
        <v>-112.21012695216942</v>
      </c>
      <c r="D3753">
        <v>5.0079564766148676</v>
      </c>
      <c r="E3753">
        <v>4.8164215634554308</v>
      </c>
      <c r="F3753">
        <v>2.1249635091375181</v>
      </c>
      <c r="G3753">
        <v>1.9895117445543236E-8</v>
      </c>
      <c r="H3753">
        <v>3.7648346065615765</v>
      </c>
      <c r="I3753">
        <v>3.2556981707736493E-2</v>
      </c>
      <c r="J3753">
        <v>0.72428356540104699</v>
      </c>
      <c r="K3753">
        <v>0.97408471584147904</v>
      </c>
      <c r="L3753">
        <v>8.4761512419019667</v>
      </c>
      <c r="M3753">
        <v>505.90315958112672</v>
      </c>
      <c r="N3753">
        <v>0.11481561716205502</v>
      </c>
      <c r="O3753">
        <v>1.0149689724031015</v>
      </c>
      <c r="P3753">
        <v>9636.6229314589254</v>
      </c>
      <c r="Q3753">
        <v>-9.9999969504462367</v>
      </c>
      <c r="R3753">
        <v>3.0942641410460772E-5</v>
      </c>
      <c r="S3753">
        <v>4.3547037929023276</v>
      </c>
      <c r="T3753">
        <v>3.1025577546437031</v>
      </c>
      <c r="U3753">
        <v>0.99958175264518567</v>
      </c>
      <c r="V3753">
        <v>0.97630288295607748</v>
      </c>
      <c r="W3753">
        <v>0.99537006845164111</v>
      </c>
      <c r="X3753">
        <v>0.9205380295298492</v>
      </c>
      <c r="Y3753" t="s">
        <v>9</v>
      </c>
      <c r="Z3753">
        <v>9.6000231571511705</v>
      </c>
      <c r="AA3753">
        <v>2023</v>
      </c>
      <c r="AB3753">
        <v>8</v>
      </c>
      <c r="AC3753" t="s">
        <v>19703</v>
      </c>
      <c r="AD3753">
        <v>36</v>
      </c>
      <c r="AE3753">
        <v>5</v>
      </c>
      <c r="AF3753" t="s">
        <v>19652</v>
      </c>
      <c r="AG3753" s="9">
        <v>0.66666666666666663</v>
      </c>
      <c r="AH3753">
        <v>16</v>
      </c>
      <c r="AI3753">
        <v>38.9</v>
      </c>
      <c r="AJ3753">
        <v>-112.2</v>
      </c>
      <c r="AK3753" t="s">
        <v>3492</v>
      </c>
      <c r="AL3753" t="s">
        <v>17</v>
      </c>
      <c r="AM3753" t="s">
        <v>8</v>
      </c>
      <c r="AN3753" t="s">
        <v>7</v>
      </c>
      <c r="AO3753">
        <v>0</v>
      </c>
      <c r="AP3753">
        <v>1</v>
      </c>
      <c r="AQ3753">
        <v>0</v>
      </c>
      <c r="AR3753">
        <v>1</v>
      </c>
      <c r="AS3753">
        <v>1</v>
      </c>
      <c r="AT3753">
        <v>1</v>
      </c>
      <c r="AU3753" s="1">
        <v>45166</v>
      </c>
    </row>
    <row r="3754" spans="1:47">
      <c r="A3754" s="8">
        <v>45166.625</v>
      </c>
      <c r="B3754">
        <v>44.81384637451238</v>
      </c>
      <c r="C3754">
        <v>-70.167236151047831</v>
      </c>
      <c r="D3754">
        <v>5.0007818735181049</v>
      </c>
      <c r="E3754">
        <v>-1.100914867550836</v>
      </c>
      <c r="F3754">
        <v>0.32627687560277979</v>
      </c>
      <c r="G3754">
        <v>79.344620935263237</v>
      </c>
      <c r="H3754">
        <v>4.8388537742478004</v>
      </c>
      <c r="I3754">
        <v>0.40998138936607859</v>
      </c>
      <c r="J3754">
        <v>0.24788081494952544</v>
      </c>
      <c r="K3754">
        <v>0.22742405311507699</v>
      </c>
      <c r="L3754">
        <v>2.5098144682995187</v>
      </c>
      <c r="M3754">
        <v>922.12213180216395</v>
      </c>
      <c r="N3754">
        <v>0.23433180452033939</v>
      </c>
      <c r="O3754">
        <v>1.0000145113562771</v>
      </c>
      <c r="P3754">
        <v>8370.7531259007337</v>
      </c>
      <c r="Q3754">
        <v>-9.7223837763723111</v>
      </c>
      <c r="R3754">
        <v>1.7217200647646636E-2</v>
      </c>
      <c r="S3754">
        <v>9.9996833499965483</v>
      </c>
      <c r="T3754">
        <v>3.6313605362480099</v>
      </c>
      <c r="U3754">
        <v>0.999332523682124</v>
      </c>
      <c r="V3754">
        <v>0.79650665101236806</v>
      </c>
      <c r="W3754">
        <v>0.38610961945498051</v>
      </c>
      <c r="X3754">
        <v>0.83233590230780796</v>
      </c>
      <c r="Y3754" t="s">
        <v>5</v>
      </c>
      <c r="Z3754">
        <v>4.4108116067104639</v>
      </c>
      <c r="AA3754">
        <v>2023</v>
      </c>
      <c r="AB3754">
        <v>8</v>
      </c>
      <c r="AC3754" t="s">
        <v>19703</v>
      </c>
      <c r="AD3754">
        <v>36</v>
      </c>
      <c r="AE3754">
        <v>5</v>
      </c>
      <c r="AF3754" t="s">
        <v>19652</v>
      </c>
      <c r="AG3754" s="9">
        <v>0.625</v>
      </c>
      <c r="AH3754">
        <v>15</v>
      </c>
      <c r="AI3754">
        <v>44.8</v>
      </c>
      <c r="AJ3754">
        <v>-70.2</v>
      </c>
      <c r="AK3754" t="s">
        <v>3493</v>
      </c>
      <c r="AL3754" t="s">
        <v>17</v>
      </c>
      <c r="AM3754" t="s">
        <v>7</v>
      </c>
      <c r="AN3754" t="s">
        <v>19649</v>
      </c>
      <c r="AO3754">
        <v>0</v>
      </c>
      <c r="AP3754">
        <v>0</v>
      </c>
      <c r="AQ3754">
        <v>0</v>
      </c>
      <c r="AR3754">
        <v>1</v>
      </c>
      <c r="AS3754">
        <v>1</v>
      </c>
      <c r="AT3754">
        <v>0</v>
      </c>
      <c r="AU3754" s="1">
        <v>45166</v>
      </c>
    </row>
    <row r="3755" spans="1:47">
      <c r="A3755" s="8">
        <v>45166.583333333336</v>
      </c>
      <c r="B3755">
        <v>30.342861447163301</v>
      </c>
      <c r="C3755">
        <v>-70.014798339310886</v>
      </c>
      <c r="D3755">
        <v>19.747529374391117</v>
      </c>
      <c r="E3755">
        <v>2.0977704254309755</v>
      </c>
      <c r="F3755">
        <v>9.4060568715775759</v>
      </c>
      <c r="G3755">
        <v>5.8115138736029772</v>
      </c>
      <c r="H3755">
        <v>0.72883584012231961</v>
      </c>
      <c r="I3755">
        <v>8.8877077348164779E-6</v>
      </c>
      <c r="J3755">
        <v>0.43219965728507553</v>
      </c>
      <c r="K3755">
        <v>0.93970549774897028</v>
      </c>
      <c r="L3755">
        <v>9.9998906142070361</v>
      </c>
      <c r="M3755">
        <v>107.78937252822281</v>
      </c>
      <c r="N3755">
        <v>0.90597620438554438</v>
      </c>
      <c r="O3755">
        <v>2.3355260335016625</v>
      </c>
      <c r="P3755">
        <v>2929.1036226775432</v>
      </c>
      <c r="Q3755">
        <v>13.552459581085969</v>
      </c>
      <c r="R3755">
        <v>0.1602127225954012</v>
      </c>
      <c r="S3755">
        <v>5.9421949152683844</v>
      </c>
      <c r="T3755">
        <v>0.7066956878405537</v>
      </c>
      <c r="U3755">
        <v>3.7156819293551968E-2</v>
      </c>
      <c r="V3755">
        <v>0.99999854759464468</v>
      </c>
      <c r="W3755">
        <v>0.99772354837973687</v>
      </c>
      <c r="X3755">
        <v>0.84544813321663903</v>
      </c>
      <c r="Y3755" t="s">
        <v>9</v>
      </c>
      <c r="Z3755">
        <v>-1.5443058710533601</v>
      </c>
      <c r="AA3755">
        <v>2023</v>
      </c>
      <c r="AB3755">
        <v>8</v>
      </c>
      <c r="AC3755" t="s">
        <v>19703</v>
      </c>
      <c r="AD3755">
        <v>36</v>
      </c>
      <c r="AE3755">
        <v>5</v>
      </c>
      <c r="AF3755" t="s">
        <v>19652</v>
      </c>
      <c r="AG3755" s="9">
        <v>0.58333333333333337</v>
      </c>
      <c r="AH3755">
        <v>14</v>
      </c>
      <c r="AI3755">
        <v>30.3</v>
      </c>
      <c r="AJ3755">
        <v>-70</v>
      </c>
      <c r="AK3755" t="s">
        <v>304</v>
      </c>
      <c r="AL3755" t="s">
        <v>7</v>
      </c>
      <c r="AM3755" t="s">
        <v>8</v>
      </c>
      <c r="AN3755" t="s">
        <v>7</v>
      </c>
      <c r="AO3755">
        <v>0</v>
      </c>
      <c r="AP3755">
        <v>0</v>
      </c>
      <c r="AQ3755">
        <v>0</v>
      </c>
      <c r="AR3755">
        <v>0</v>
      </c>
      <c r="AS3755">
        <v>1</v>
      </c>
      <c r="AT3755">
        <v>1</v>
      </c>
      <c r="AU3755" s="1">
        <v>45166</v>
      </c>
    </row>
    <row r="3756" spans="1:47">
      <c r="A3756" s="8">
        <v>45166.541666666664</v>
      </c>
      <c r="B3756">
        <v>34.681174025068273</v>
      </c>
      <c r="C3756">
        <v>-74.242395901135126</v>
      </c>
      <c r="D3756">
        <v>5.5093352118279304</v>
      </c>
      <c r="E3756">
        <v>0.65196760521762265</v>
      </c>
      <c r="F3756">
        <v>4.8068127654944698E-2</v>
      </c>
      <c r="G3756">
        <v>7.1976131016844818</v>
      </c>
      <c r="H3756">
        <v>0.56248635253013257</v>
      </c>
      <c r="I3756">
        <v>1.5211478031065713E-2</v>
      </c>
      <c r="J3756">
        <v>0.95485976831642427</v>
      </c>
      <c r="K3756">
        <v>4.3837404419606416E-2</v>
      </c>
      <c r="L3756">
        <v>0.316294487819481</v>
      </c>
      <c r="M3756">
        <v>137.08798159506182</v>
      </c>
      <c r="N3756">
        <v>0.74078685967162572</v>
      </c>
      <c r="O3756">
        <v>14.612533408221365</v>
      </c>
      <c r="P3756">
        <v>8031.3228363442622</v>
      </c>
      <c r="Q3756">
        <v>30.901084875789202</v>
      </c>
      <c r="R3756">
        <v>0.41403925748748788</v>
      </c>
      <c r="S3756">
        <v>1.2957063335332535</v>
      </c>
      <c r="T3756">
        <v>4.98643124124066</v>
      </c>
      <c r="U3756">
        <v>4.0022746253023482E-2</v>
      </c>
      <c r="V3756">
        <v>0.44629488229364928</v>
      </c>
      <c r="W3756">
        <v>0.99488652079519713</v>
      </c>
      <c r="X3756">
        <v>0.85258904175264127</v>
      </c>
      <c r="Y3756" t="s">
        <v>9</v>
      </c>
      <c r="Z3756">
        <v>9.9942416981525817</v>
      </c>
      <c r="AA3756">
        <v>2023</v>
      </c>
      <c r="AB3756">
        <v>8</v>
      </c>
      <c r="AC3756" t="s">
        <v>19703</v>
      </c>
      <c r="AD3756">
        <v>36</v>
      </c>
      <c r="AE3756">
        <v>5</v>
      </c>
      <c r="AF3756" t="s">
        <v>19652</v>
      </c>
      <c r="AG3756" s="9">
        <v>0.54166666666666663</v>
      </c>
      <c r="AH3756">
        <v>13</v>
      </c>
      <c r="AI3756">
        <v>34.700000000000003</v>
      </c>
      <c r="AJ3756">
        <v>-74.2</v>
      </c>
      <c r="AK3756" t="s">
        <v>3494</v>
      </c>
      <c r="AL3756" t="s">
        <v>17</v>
      </c>
      <c r="AM3756" t="s">
        <v>17</v>
      </c>
      <c r="AN3756" t="s">
        <v>19649</v>
      </c>
      <c r="AO3756">
        <v>0</v>
      </c>
      <c r="AP3756">
        <v>1</v>
      </c>
      <c r="AQ3756">
        <v>0</v>
      </c>
      <c r="AR3756">
        <v>1</v>
      </c>
      <c r="AS3756">
        <v>1</v>
      </c>
      <c r="AT3756">
        <v>1</v>
      </c>
      <c r="AU3756" s="1">
        <v>45166</v>
      </c>
    </row>
    <row r="3757" spans="1:47">
      <c r="A3757" s="8">
        <v>45166.5</v>
      </c>
      <c r="B3757">
        <v>31.778990384056467</v>
      </c>
      <c r="C3757">
        <v>-100.09791581021427</v>
      </c>
      <c r="D3757">
        <v>5.0004791558446717</v>
      </c>
      <c r="E3757">
        <v>4.4138960646134286</v>
      </c>
      <c r="F3757">
        <v>6.6881075109990622</v>
      </c>
      <c r="G3757">
        <v>236.46549169895147</v>
      </c>
      <c r="H3757">
        <v>1.9553676129358439</v>
      </c>
      <c r="I3757">
        <v>0.54956489714614076</v>
      </c>
      <c r="J3757">
        <v>0.24030733999928708</v>
      </c>
      <c r="K3757">
        <v>0.77897778655212879</v>
      </c>
      <c r="L3757">
        <v>0.65728055837650723</v>
      </c>
      <c r="M3757">
        <v>975.91298499197069</v>
      </c>
      <c r="N3757">
        <v>2.0074424047183525E-2</v>
      </c>
      <c r="O3757">
        <v>11.755235985230374</v>
      </c>
      <c r="P3757">
        <v>2221.5757813893497</v>
      </c>
      <c r="Q3757">
        <v>23.545832561671382</v>
      </c>
      <c r="R3757">
        <v>1.0211563172888743E-5</v>
      </c>
      <c r="S3757">
        <v>6.6092278631686687</v>
      </c>
      <c r="T3757">
        <v>2.2680037250188834</v>
      </c>
      <c r="U3757">
        <v>1.3416553216744848E-3</v>
      </c>
      <c r="V3757">
        <v>0.26116885185926419</v>
      </c>
      <c r="W3757">
        <v>0.23487713322996909</v>
      </c>
      <c r="X3757">
        <v>0.99479660234145673</v>
      </c>
      <c r="Y3757" t="s">
        <v>27</v>
      </c>
      <c r="Z3757">
        <v>9.8584732500775161</v>
      </c>
      <c r="AA3757">
        <v>2023</v>
      </c>
      <c r="AB3757">
        <v>8</v>
      </c>
      <c r="AC3757" t="s">
        <v>19703</v>
      </c>
      <c r="AD3757">
        <v>36</v>
      </c>
      <c r="AE3757">
        <v>5</v>
      </c>
      <c r="AF3757" t="s">
        <v>19652</v>
      </c>
      <c r="AG3757" s="9">
        <v>0.5</v>
      </c>
      <c r="AH3757">
        <v>12</v>
      </c>
      <c r="AI3757">
        <v>31.8</v>
      </c>
      <c r="AJ3757">
        <v>-100.1</v>
      </c>
      <c r="AK3757" t="s">
        <v>3495</v>
      </c>
      <c r="AL3757" t="s">
        <v>8</v>
      </c>
      <c r="AM3757" t="s">
        <v>8</v>
      </c>
      <c r="AN3757" t="s">
        <v>7</v>
      </c>
      <c r="AO3757">
        <v>1</v>
      </c>
      <c r="AP3757">
        <v>0</v>
      </c>
      <c r="AQ3757">
        <v>0</v>
      </c>
      <c r="AR3757">
        <v>1</v>
      </c>
      <c r="AS3757">
        <v>1</v>
      </c>
      <c r="AT3757">
        <v>0</v>
      </c>
      <c r="AU3757" s="1">
        <v>45166</v>
      </c>
    </row>
    <row r="3758" spans="1:47">
      <c r="A3758" s="8">
        <v>45166.458333333336</v>
      </c>
      <c r="B3758">
        <v>45.803731713937374</v>
      </c>
      <c r="C3758">
        <v>-119.00468190562061</v>
      </c>
      <c r="D3758">
        <v>5.000002386929471</v>
      </c>
      <c r="E3758">
        <v>0.46017309650292404</v>
      </c>
      <c r="F3758">
        <v>4.3027589680764491</v>
      </c>
      <c r="G3758">
        <v>1.6616648242607401E-2</v>
      </c>
      <c r="H3758">
        <v>2.7749981564227273</v>
      </c>
      <c r="I3758">
        <v>0.19731945501801762</v>
      </c>
      <c r="J3758">
        <v>0.13374723037459552</v>
      </c>
      <c r="K3758">
        <v>0.76300739102046367</v>
      </c>
      <c r="L3758">
        <v>9.3341323658668411</v>
      </c>
      <c r="M3758">
        <v>163.56849305962837</v>
      </c>
      <c r="N3758">
        <v>0.98920153176057557</v>
      </c>
      <c r="O3758">
        <v>3.7020543862086348</v>
      </c>
      <c r="P3758">
        <v>8845.4712621511189</v>
      </c>
      <c r="Q3758">
        <v>17.308272818509138</v>
      </c>
      <c r="R3758">
        <v>2.2507541644116398E-2</v>
      </c>
      <c r="S3758">
        <v>2.2472479415607816</v>
      </c>
      <c r="T3758">
        <v>4.6096544745915837</v>
      </c>
      <c r="U3758">
        <v>9.8210735818368519E-2</v>
      </c>
      <c r="V3758">
        <v>3.3747045825216048E-4</v>
      </c>
      <c r="W3758">
        <v>0.68233440806991119</v>
      </c>
      <c r="X3758">
        <v>0.45871611652496425</v>
      </c>
      <c r="Y3758" t="s">
        <v>5</v>
      </c>
      <c r="Z3758">
        <v>9.9897304394691631</v>
      </c>
      <c r="AA3758">
        <v>2023</v>
      </c>
      <c r="AB3758">
        <v>8</v>
      </c>
      <c r="AC3758" t="s">
        <v>19703</v>
      </c>
      <c r="AD3758">
        <v>36</v>
      </c>
      <c r="AE3758">
        <v>5</v>
      </c>
      <c r="AF3758" t="s">
        <v>19652</v>
      </c>
      <c r="AG3758" s="9">
        <v>0.45833333333333331</v>
      </c>
      <c r="AH3758">
        <v>11</v>
      </c>
      <c r="AI3758">
        <v>45.8</v>
      </c>
      <c r="AJ3758">
        <v>-119</v>
      </c>
      <c r="AK3758" t="s">
        <v>3496</v>
      </c>
      <c r="AL3758" t="s">
        <v>8</v>
      </c>
      <c r="AM3758" t="s">
        <v>17</v>
      </c>
      <c r="AN3758" t="s">
        <v>7</v>
      </c>
      <c r="AO3758">
        <v>0</v>
      </c>
      <c r="AP3758">
        <v>0</v>
      </c>
      <c r="AQ3758">
        <v>0</v>
      </c>
      <c r="AR3758">
        <v>1</v>
      </c>
      <c r="AS3758">
        <v>0</v>
      </c>
      <c r="AT3758">
        <v>1</v>
      </c>
      <c r="AU3758" s="1">
        <v>45166</v>
      </c>
    </row>
    <row r="3759" spans="1:47">
      <c r="A3759" s="8">
        <v>45166.416666666664</v>
      </c>
      <c r="B3759">
        <v>32.182294068616457</v>
      </c>
      <c r="C3759">
        <v>-103.01562903781361</v>
      </c>
      <c r="D3759">
        <v>10.799446160181063</v>
      </c>
      <c r="E3759">
        <v>4.8376247378007378</v>
      </c>
      <c r="F3759">
        <v>1.6678734490039515</v>
      </c>
      <c r="G3759">
        <v>52.313797777285906</v>
      </c>
      <c r="H3759">
        <v>1.4402542308256765</v>
      </c>
      <c r="I3759">
        <v>0.41882714873130089</v>
      </c>
      <c r="J3759">
        <v>0.89838480026340095</v>
      </c>
      <c r="K3759">
        <v>0.5107992903952322</v>
      </c>
      <c r="L3759">
        <v>9.1325537571252937</v>
      </c>
      <c r="M3759">
        <v>924.28203326882374</v>
      </c>
      <c r="N3759">
        <v>0.9207740485447512</v>
      </c>
      <c r="O3759">
        <v>13.293263204002342</v>
      </c>
      <c r="P3759">
        <v>9997.0455897289776</v>
      </c>
      <c r="Q3759">
        <v>-9.9999998128446741</v>
      </c>
      <c r="R3759">
        <v>0.18049692053236588</v>
      </c>
      <c r="S3759">
        <v>1.2359140926095895</v>
      </c>
      <c r="T3759">
        <v>0.83684574799320011</v>
      </c>
      <c r="U3759">
        <v>4.2493607050463039E-2</v>
      </c>
      <c r="V3759">
        <v>0.3731738529444848</v>
      </c>
      <c r="W3759">
        <v>0.9490941753976111</v>
      </c>
      <c r="X3759">
        <v>0.71752847540766806</v>
      </c>
      <c r="Y3759" t="s">
        <v>9</v>
      </c>
      <c r="Z3759">
        <v>7.4471528545969026</v>
      </c>
      <c r="AA3759">
        <v>2023</v>
      </c>
      <c r="AB3759">
        <v>8</v>
      </c>
      <c r="AC3759" t="s">
        <v>19703</v>
      </c>
      <c r="AD3759">
        <v>36</v>
      </c>
      <c r="AE3759">
        <v>5</v>
      </c>
      <c r="AF3759" t="s">
        <v>19652</v>
      </c>
      <c r="AG3759" s="9">
        <v>0.41666666666666669</v>
      </c>
      <c r="AH3759">
        <v>10</v>
      </c>
      <c r="AI3759">
        <v>32.200000000000003</v>
      </c>
      <c r="AJ3759">
        <v>-103</v>
      </c>
      <c r="AK3759" t="s">
        <v>3497</v>
      </c>
      <c r="AL3759" t="s">
        <v>17</v>
      </c>
      <c r="AM3759" t="s">
        <v>17</v>
      </c>
      <c r="AN3759" t="s">
        <v>19650</v>
      </c>
      <c r="AO3759">
        <v>0</v>
      </c>
      <c r="AP3759">
        <v>1</v>
      </c>
      <c r="AQ3759">
        <v>0</v>
      </c>
      <c r="AR3759">
        <v>1</v>
      </c>
      <c r="AS3759">
        <v>1</v>
      </c>
      <c r="AT3759">
        <v>1</v>
      </c>
      <c r="AU3759" s="1">
        <v>45166</v>
      </c>
    </row>
    <row r="3760" spans="1:47">
      <c r="A3760" s="8">
        <v>45166.375</v>
      </c>
      <c r="B3760">
        <v>39.140953528653753</v>
      </c>
      <c r="C3760">
        <v>-75.328811624423054</v>
      </c>
      <c r="D3760">
        <v>5.4315816380651567</v>
      </c>
      <c r="E3760">
        <v>2.4272781144287041</v>
      </c>
      <c r="F3760">
        <v>0.15007799776404074</v>
      </c>
      <c r="G3760">
        <v>436.04269570920405</v>
      </c>
      <c r="H3760">
        <v>0.52866381326717038</v>
      </c>
      <c r="I3760">
        <v>0.98708926418989884</v>
      </c>
      <c r="J3760">
        <v>0.61383442738359684</v>
      </c>
      <c r="K3760">
        <v>0.99750351371359736</v>
      </c>
      <c r="L3760">
        <v>7.8503158372261828</v>
      </c>
      <c r="M3760">
        <v>101.11439330676745</v>
      </c>
      <c r="N3760">
        <v>0.55780447159488433</v>
      </c>
      <c r="O3760">
        <v>3.0591332051308577</v>
      </c>
      <c r="P3760">
        <v>3051.0518238069349</v>
      </c>
      <c r="Q3760">
        <v>-9.8349040077068128</v>
      </c>
      <c r="R3760">
        <v>0.4011193652644382</v>
      </c>
      <c r="S3760">
        <v>9.9998969732457681</v>
      </c>
      <c r="T3760">
        <v>4.7300777326758841</v>
      </c>
      <c r="U3760">
        <v>0.64636476551569955</v>
      </c>
      <c r="V3760">
        <v>4.865837195992772E-2</v>
      </c>
      <c r="W3760">
        <v>0.9707489131098912</v>
      </c>
      <c r="X3760">
        <v>0.95481329557976968</v>
      </c>
      <c r="Y3760" t="s">
        <v>9</v>
      </c>
      <c r="Z3760">
        <v>1.63811845198205</v>
      </c>
      <c r="AA3760">
        <v>2023</v>
      </c>
      <c r="AB3760">
        <v>8</v>
      </c>
      <c r="AC3760" t="s">
        <v>19703</v>
      </c>
      <c r="AD3760">
        <v>36</v>
      </c>
      <c r="AE3760">
        <v>5</v>
      </c>
      <c r="AF3760" t="s">
        <v>19652</v>
      </c>
      <c r="AG3760" s="9">
        <v>0.375</v>
      </c>
      <c r="AH3760">
        <v>9</v>
      </c>
      <c r="AI3760">
        <v>39.1</v>
      </c>
      <c r="AJ3760">
        <v>-75.3</v>
      </c>
      <c r="AK3760" t="s">
        <v>3498</v>
      </c>
      <c r="AL3760" t="s">
        <v>17</v>
      </c>
      <c r="AM3760" t="s">
        <v>7</v>
      </c>
      <c r="AN3760" t="s">
        <v>7</v>
      </c>
      <c r="AO3760">
        <v>1</v>
      </c>
      <c r="AP3760">
        <v>1</v>
      </c>
      <c r="AQ3760">
        <v>0</v>
      </c>
      <c r="AR3760">
        <v>1</v>
      </c>
      <c r="AS3760">
        <v>1</v>
      </c>
      <c r="AT3760">
        <v>1</v>
      </c>
      <c r="AU3760" s="1">
        <v>45166</v>
      </c>
    </row>
    <row r="3761" spans="1:47">
      <c r="A3761" s="8">
        <v>45166.333333333336</v>
      </c>
      <c r="B3761">
        <v>44.22140360627202</v>
      </c>
      <c r="C3761">
        <v>-79.933275231585498</v>
      </c>
      <c r="D3761">
        <v>5.0027142213169613</v>
      </c>
      <c r="E3761">
        <v>4.6968622278444032</v>
      </c>
      <c r="F3761">
        <v>0.17464963335702477</v>
      </c>
      <c r="G3761">
        <v>748.16972289987655</v>
      </c>
      <c r="H3761">
        <v>1.6356172743814443</v>
      </c>
      <c r="I3761">
        <v>3.7212629768097042E-5</v>
      </c>
      <c r="J3761">
        <v>0.37834481881358367</v>
      </c>
      <c r="K3761">
        <v>1.0521386421091711E-2</v>
      </c>
      <c r="L3761">
        <v>8.4400737659499665</v>
      </c>
      <c r="M3761">
        <v>528.93932129800464</v>
      </c>
      <c r="N3761">
        <v>0.36878142136173142</v>
      </c>
      <c r="O3761">
        <v>1.5872473647135015</v>
      </c>
      <c r="P3761">
        <v>2014.587480151378</v>
      </c>
      <c r="Q3761">
        <v>-9.9939968979971745</v>
      </c>
      <c r="R3761">
        <v>0.53967125718384679</v>
      </c>
      <c r="S3761">
        <v>2.0480366960268341</v>
      </c>
      <c r="T3761">
        <v>0.5330753089782394</v>
      </c>
      <c r="U3761">
        <v>0.88977049664190089</v>
      </c>
      <c r="V3761">
        <v>0.99526420766413337</v>
      </c>
      <c r="W3761">
        <v>0.99936057498300557</v>
      </c>
      <c r="X3761">
        <v>0.95854478304657564</v>
      </c>
      <c r="Y3761" t="s">
        <v>9</v>
      </c>
      <c r="Z3761">
        <v>-1.9817855204753321</v>
      </c>
      <c r="AA3761">
        <v>2023</v>
      </c>
      <c r="AB3761">
        <v>8</v>
      </c>
      <c r="AC3761" t="s">
        <v>19703</v>
      </c>
      <c r="AD3761">
        <v>36</v>
      </c>
      <c r="AE3761">
        <v>5</v>
      </c>
      <c r="AF3761" t="s">
        <v>19652</v>
      </c>
      <c r="AG3761" s="9">
        <v>0.33333333333333331</v>
      </c>
      <c r="AH3761">
        <v>8</v>
      </c>
      <c r="AI3761">
        <v>44.2</v>
      </c>
      <c r="AJ3761">
        <v>-79.900000000000006</v>
      </c>
      <c r="AK3761" t="s">
        <v>3499</v>
      </c>
      <c r="AL3761" t="s">
        <v>17</v>
      </c>
      <c r="AM3761" t="s">
        <v>17</v>
      </c>
      <c r="AN3761" t="s">
        <v>19649</v>
      </c>
      <c r="AO3761">
        <v>0</v>
      </c>
      <c r="AP3761">
        <v>0</v>
      </c>
      <c r="AQ3761">
        <v>1</v>
      </c>
      <c r="AR3761">
        <v>0</v>
      </c>
      <c r="AS3761">
        <v>1</v>
      </c>
      <c r="AT3761">
        <v>1</v>
      </c>
      <c r="AU3761" s="1">
        <v>45166</v>
      </c>
    </row>
    <row r="3762" spans="1:47">
      <c r="A3762" s="8">
        <v>45166.291666666664</v>
      </c>
      <c r="B3762">
        <v>30.610179423226224</v>
      </c>
      <c r="C3762">
        <v>-117.23647402551096</v>
      </c>
      <c r="D3762">
        <v>5.0001932257246891</v>
      </c>
      <c r="E3762">
        <v>4.8867151452809496</v>
      </c>
      <c r="F3762">
        <v>4.9672149625623589</v>
      </c>
      <c r="G3762">
        <v>982.48980543909886</v>
      </c>
      <c r="H3762">
        <v>4.9252735771819136</v>
      </c>
      <c r="I3762">
        <v>1.181300196175093E-5</v>
      </c>
      <c r="J3762">
        <v>0.57246063434948957</v>
      </c>
      <c r="K3762">
        <v>0.50101858363895269</v>
      </c>
      <c r="L3762">
        <v>6.7888287354463088</v>
      </c>
      <c r="M3762">
        <v>100.86694822301975</v>
      </c>
      <c r="N3762">
        <v>0.99984423516812548</v>
      </c>
      <c r="O3762">
        <v>10.058019178387836</v>
      </c>
      <c r="P3762">
        <v>9826.6376769983654</v>
      </c>
      <c r="Q3762">
        <v>-9.9967443703830572</v>
      </c>
      <c r="R3762">
        <v>8.0162065780995679E-3</v>
      </c>
      <c r="S3762">
        <v>3.1912732009567959</v>
      </c>
      <c r="T3762">
        <v>0.85499233431212618</v>
      </c>
      <c r="U3762">
        <v>1.9517299718735781E-3</v>
      </c>
      <c r="V3762">
        <v>0.98224940952228357</v>
      </c>
      <c r="W3762">
        <v>0.99999965882998665</v>
      </c>
      <c r="X3762">
        <v>0.98306195375886929</v>
      </c>
      <c r="Y3762" t="s">
        <v>9</v>
      </c>
      <c r="Z3762">
        <v>1.7509925998314664</v>
      </c>
      <c r="AA3762">
        <v>2023</v>
      </c>
      <c r="AB3762">
        <v>8</v>
      </c>
      <c r="AC3762" t="s">
        <v>19703</v>
      </c>
      <c r="AD3762">
        <v>36</v>
      </c>
      <c r="AE3762">
        <v>5</v>
      </c>
      <c r="AF3762" t="s">
        <v>19652</v>
      </c>
      <c r="AG3762" s="9">
        <v>0.29166666666666669</v>
      </c>
      <c r="AH3762">
        <v>7</v>
      </c>
      <c r="AI3762">
        <v>30.6</v>
      </c>
      <c r="AJ3762">
        <v>-117.2</v>
      </c>
      <c r="AK3762" t="s">
        <v>3500</v>
      </c>
      <c r="AL3762" t="s">
        <v>8</v>
      </c>
      <c r="AM3762" t="s">
        <v>8</v>
      </c>
      <c r="AN3762" t="s">
        <v>19650</v>
      </c>
      <c r="AO3762">
        <v>0</v>
      </c>
      <c r="AP3762">
        <v>1</v>
      </c>
      <c r="AQ3762">
        <v>0</v>
      </c>
      <c r="AR3762">
        <v>1</v>
      </c>
      <c r="AS3762">
        <v>1</v>
      </c>
      <c r="AT3762">
        <v>1</v>
      </c>
      <c r="AU3762" s="1">
        <v>45166</v>
      </c>
    </row>
    <row r="3763" spans="1:47">
      <c r="A3763" s="8">
        <v>45166.25</v>
      </c>
      <c r="B3763">
        <v>31.172978632226112</v>
      </c>
      <c r="C3763">
        <v>-83.997479436803076</v>
      </c>
      <c r="D3763">
        <v>15.85068254243466</v>
      </c>
      <c r="E3763">
        <v>4.7149735796067356</v>
      </c>
      <c r="F3763">
        <v>1.0020850537189794</v>
      </c>
      <c r="G3763">
        <v>116.45611642940993</v>
      </c>
      <c r="H3763">
        <v>3.6205548523089544</v>
      </c>
      <c r="I3763">
        <v>8.5988355180328501E-3</v>
      </c>
      <c r="J3763">
        <v>0.94330535103155189</v>
      </c>
      <c r="K3763">
        <v>0.95585865525142599</v>
      </c>
      <c r="L3763">
        <v>8.3149328274876737</v>
      </c>
      <c r="M3763">
        <v>419.35858763312956</v>
      </c>
      <c r="N3763">
        <v>9.7434048369252291E-2</v>
      </c>
      <c r="O3763">
        <v>1.135583063815077</v>
      </c>
      <c r="P3763">
        <v>2384.7451525790921</v>
      </c>
      <c r="Q3763">
        <v>-9.9999999988383426</v>
      </c>
      <c r="R3763">
        <v>0.25328014726838322</v>
      </c>
      <c r="S3763">
        <v>9.3199339030098614</v>
      </c>
      <c r="T3763">
        <v>1.6288688781735023</v>
      </c>
      <c r="U3763">
        <v>5.6772952367018466E-2</v>
      </c>
      <c r="V3763">
        <v>0.26605473866749163</v>
      </c>
      <c r="W3763">
        <v>0.98318397400981938</v>
      </c>
      <c r="X3763">
        <v>0.84624816263955782</v>
      </c>
      <c r="Y3763" t="s">
        <v>9</v>
      </c>
      <c r="Z3763">
        <v>0.76253155872011202</v>
      </c>
      <c r="AA3763">
        <v>2023</v>
      </c>
      <c r="AB3763">
        <v>8</v>
      </c>
      <c r="AC3763" t="s">
        <v>19703</v>
      </c>
      <c r="AD3763">
        <v>36</v>
      </c>
      <c r="AE3763">
        <v>5</v>
      </c>
      <c r="AF3763" t="s">
        <v>19652</v>
      </c>
      <c r="AG3763" s="9">
        <v>0.25</v>
      </c>
      <c r="AH3763">
        <v>6</v>
      </c>
      <c r="AI3763">
        <v>31.2</v>
      </c>
      <c r="AJ3763">
        <v>-84</v>
      </c>
      <c r="AK3763" t="s">
        <v>3501</v>
      </c>
      <c r="AL3763" t="s">
        <v>17</v>
      </c>
      <c r="AM3763" t="s">
        <v>7</v>
      </c>
      <c r="AN3763" t="s">
        <v>7</v>
      </c>
      <c r="AO3763">
        <v>0</v>
      </c>
      <c r="AP3763">
        <v>1</v>
      </c>
      <c r="AQ3763">
        <v>0</v>
      </c>
      <c r="AR3763">
        <v>1</v>
      </c>
      <c r="AS3763">
        <v>1</v>
      </c>
      <c r="AT3763">
        <v>1</v>
      </c>
      <c r="AU3763" s="1">
        <v>45166</v>
      </c>
    </row>
    <row r="3764" spans="1:47">
      <c r="A3764" s="8">
        <v>45166.208333333336</v>
      </c>
      <c r="B3764">
        <v>41.485134365406168</v>
      </c>
      <c r="C3764">
        <v>-71.895294364503116</v>
      </c>
      <c r="D3764">
        <v>7.9132884165332182</v>
      </c>
      <c r="E3764">
        <v>4.9991939636775484</v>
      </c>
      <c r="F3764">
        <v>3.7875321462808911</v>
      </c>
      <c r="G3764">
        <v>0.27305635263643663</v>
      </c>
      <c r="H3764">
        <v>0.50835787503723473</v>
      </c>
      <c r="I3764">
        <v>6.5334793357072707E-2</v>
      </c>
      <c r="J3764">
        <v>0.97701781491942397</v>
      </c>
      <c r="K3764">
        <v>0.83522716966583965</v>
      </c>
      <c r="L3764">
        <v>9.8937445235852586</v>
      </c>
      <c r="M3764">
        <v>105.72381042395818</v>
      </c>
      <c r="N3764">
        <v>3.3024519503733529E-2</v>
      </c>
      <c r="O3764">
        <v>1.0968514495256569</v>
      </c>
      <c r="P3764">
        <v>2178.285225224909</v>
      </c>
      <c r="Q3764">
        <v>-7.6876263975746904</v>
      </c>
      <c r="R3764">
        <v>5.2188751989425217E-3</v>
      </c>
      <c r="S3764">
        <v>9.2779988003282661</v>
      </c>
      <c r="T3764">
        <v>0.75446159355343512</v>
      </c>
      <c r="U3764">
        <v>0.3206645805941199</v>
      </c>
      <c r="V3764">
        <v>0.99377990454211407</v>
      </c>
      <c r="W3764">
        <v>0.99461836728608821</v>
      </c>
      <c r="X3764">
        <v>0.91390673961856794</v>
      </c>
      <c r="Y3764" t="s">
        <v>9</v>
      </c>
      <c r="Z3764">
        <v>9.9551152345247367</v>
      </c>
      <c r="AA3764">
        <v>2023</v>
      </c>
      <c r="AB3764">
        <v>8</v>
      </c>
      <c r="AC3764" t="s">
        <v>19703</v>
      </c>
      <c r="AD3764">
        <v>36</v>
      </c>
      <c r="AE3764">
        <v>5</v>
      </c>
      <c r="AF3764" t="s">
        <v>19652</v>
      </c>
      <c r="AG3764" s="9">
        <v>0.20833333333333334</v>
      </c>
      <c r="AH3764">
        <v>5</v>
      </c>
      <c r="AI3764">
        <v>41.5</v>
      </c>
      <c r="AJ3764">
        <v>-71.900000000000006</v>
      </c>
      <c r="AK3764" t="s">
        <v>3502</v>
      </c>
      <c r="AL3764" t="s">
        <v>8</v>
      </c>
      <c r="AM3764" t="s">
        <v>7</v>
      </c>
      <c r="AN3764" t="s">
        <v>7</v>
      </c>
      <c r="AO3764">
        <v>0</v>
      </c>
      <c r="AP3764">
        <v>1</v>
      </c>
      <c r="AQ3764">
        <v>0</v>
      </c>
      <c r="AR3764">
        <v>1</v>
      </c>
      <c r="AS3764">
        <v>1</v>
      </c>
      <c r="AT3764">
        <v>1</v>
      </c>
      <c r="AU3764" s="1">
        <v>45166</v>
      </c>
    </row>
    <row r="3765" spans="1:47">
      <c r="A3765" s="8">
        <v>45166.166666666664</v>
      </c>
      <c r="B3765">
        <v>31.550579633645608</v>
      </c>
      <c r="C3765">
        <v>-72.377933595922059</v>
      </c>
      <c r="D3765">
        <v>11.292565748945236</v>
      </c>
      <c r="E3765">
        <v>2.8240494169173456</v>
      </c>
      <c r="F3765">
        <v>0.71285641351089657</v>
      </c>
      <c r="G3765">
        <v>987.19385257805391</v>
      </c>
      <c r="H3765">
        <v>0.71292137670337619</v>
      </c>
      <c r="I3765">
        <v>1.7029605545582024E-2</v>
      </c>
      <c r="J3765">
        <v>0.86439717167221242</v>
      </c>
      <c r="K3765">
        <v>2.392424770289565E-3</v>
      </c>
      <c r="L3765">
        <v>9.8067319955382377</v>
      </c>
      <c r="M3765">
        <v>656.80168689463585</v>
      </c>
      <c r="N3765">
        <v>2.9664498808603841E-3</v>
      </c>
      <c r="O3765">
        <v>6.0555070985207777</v>
      </c>
      <c r="P3765">
        <v>9033.7155495400839</v>
      </c>
      <c r="Q3765">
        <v>-9.4423166236433058</v>
      </c>
      <c r="R3765">
        <v>0.34559735424511145</v>
      </c>
      <c r="S3765">
        <v>6.811675607612834</v>
      </c>
      <c r="T3765">
        <v>1.4766894320178148</v>
      </c>
      <c r="U3765">
        <v>0.18006052008995141</v>
      </c>
      <c r="V3765">
        <v>0.98461090554178843</v>
      </c>
      <c r="W3765">
        <v>0.87840824248435168</v>
      </c>
      <c r="X3765">
        <v>0.99970896040877111</v>
      </c>
      <c r="Y3765" t="s">
        <v>9</v>
      </c>
      <c r="Z3765">
        <v>8.1218918778037406</v>
      </c>
      <c r="AA3765">
        <v>2023</v>
      </c>
      <c r="AB3765">
        <v>8</v>
      </c>
      <c r="AC3765" t="s">
        <v>19703</v>
      </c>
      <c r="AD3765">
        <v>36</v>
      </c>
      <c r="AE3765">
        <v>5</v>
      </c>
      <c r="AF3765" t="s">
        <v>19652</v>
      </c>
      <c r="AG3765" s="9">
        <v>0.16666666666666666</v>
      </c>
      <c r="AH3765">
        <v>4</v>
      </c>
      <c r="AI3765">
        <v>31.6</v>
      </c>
      <c r="AJ3765">
        <v>-72.400000000000006</v>
      </c>
      <c r="AK3765" t="s">
        <v>3503</v>
      </c>
      <c r="AL3765" t="s">
        <v>17</v>
      </c>
      <c r="AM3765" t="s">
        <v>8</v>
      </c>
      <c r="AN3765" t="s">
        <v>19649</v>
      </c>
      <c r="AO3765">
        <v>0</v>
      </c>
      <c r="AP3765">
        <v>1</v>
      </c>
      <c r="AQ3765">
        <v>0</v>
      </c>
      <c r="AR3765">
        <v>1</v>
      </c>
      <c r="AS3765">
        <v>1</v>
      </c>
      <c r="AT3765">
        <v>1</v>
      </c>
      <c r="AU3765" s="1">
        <v>45166</v>
      </c>
    </row>
    <row r="3766" spans="1:47">
      <c r="A3766" s="8">
        <v>45166.125</v>
      </c>
      <c r="B3766">
        <v>49.954118080480399</v>
      </c>
      <c r="C3766">
        <v>-83.479182278585199</v>
      </c>
      <c r="D3766">
        <v>19.491981738706173</v>
      </c>
      <c r="E3766">
        <v>4.4313987363958338</v>
      </c>
      <c r="F3766">
        <v>8.4562545271954175</v>
      </c>
      <c r="G3766">
        <v>1.6898356844988038</v>
      </c>
      <c r="H3766">
        <v>4.4446703962833514</v>
      </c>
      <c r="I3766">
        <v>0.61471195685447477</v>
      </c>
      <c r="J3766">
        <v>0.29166793121869827</v>
      </c>
      <c r="K3766">
        <v>0.64461908543823465</v>
      </c>
      <c r="L3766">
        <v>2.5947311014179237</v>
      </c>
      <c r="M3766">
        <v>892.74637281581977</v>
      </c>
      <c r="N3766">
        <v>0.92556466480672084</v>
      </c>
      <c r="O3766">
        <v>10.241273365712335</v>
      </c>
      <c r="P3766">
        <v>1513.3790079190492</v>
      </c>
      <c r="Q3766">
        <v>-1.9198137610310972</v>
      </c>
      <c r="R3766">
        <v>0.15108205161017235</v>
      </c>
      <c r="S3766">
        <v>7.3825601109018297</v>
      </c>
      <c r="T3766">
        <v>4.9980217135838627</v>
      </c>
      <c r="U3766">
        <v>0.75199280389795831</v>
      </c>
      <c r="V3766">
        <v>0.78611869987520722</v>
      </c>
      <c r="W3766">
        <v>0.99999959451455156</v>
      </c>
      <c r="X3766">
        <v>0.72587837189960935</v>
      </c>
      <c r="Y3766" t="s">
        <v>9</v>
      </c>
      <c r="Z3766">
        <v>2.9571158006856324</v>
      </c>
      <c r="AA3766">
        <v>2023</v>
      </c>
      <c r="AB3766">
        <v>8</v>
      </c>
      <c r="AC3766" t="s">
        <v>19703</v>
      </c>
      <c r="AD3766">
        <v>36</v>
      </c>
      <c r="AE3766">
        <v>5</v>
      </c>
      <c r="AF3766" t="s">
        <v>19652</v>
      </c>
      <c r="AG3766" s="9">
        <v>0.125</v>
      </c>
      <c r="AH3766">
        <v>3</v>
      </c>
      <c r="AI3766">
        <v>50</v>
      </c>
      <c r="AJ3766">
        <v>-83.5</v>
      </c>
      <c r="AK3766" t="s">
        <v>3504</v>
      </c>
      <c r="AL3766" t="s">
        <v>7</v>
      </c>
      <c r="AM3766" t="s">
        <v>7</v>
      </c>
      <c r="AN3766" t="s">
        <v>19650</v>
      </c>
      <c r="AO3766">
        <v>1</v>
      </c>
      <c r="AP3766">
        <v>0</v>
      </c>
      <c r="AQ3766">
        <v>0</v>
      </c>
      <c r="AR3766">
        <v>1</v>
      </c>
      <c r="AS3766">
        <v>1</v>
      </c>
      <c r="AT3766">
        <v>1</v>
      </c>
      <c r="AU3766" s="1">
        <v>45166</v>
      </c>
    </row>
    <row r="3767" spans="1:47">
      <c r="A3767" s="8">
        <v>45166.083333333336</v>
      </c>
      <c r="B3767">
        <v>41.146455606347544</v>
      </c>
      <c r="C3767">
        <v>-95.179270862405446</v>
      </c>
      <c r="D3767">
        <v>5.3261411374801453</v>
      </c>
      <c r="E3767">
        <v>4.8219663742407439</v>
      </c>
      <c r="F3767">
        <v>8.770465106355589</v>
      </c>
      <c r="G3767">
        <v>290.60058595394082</v>
      </c>
      <c r="H3767">
        <v>1.2472103810786037</v>
      </c>
      <c r="I3767">
        <v>1.4507255234729646E-2</v>
      </c>
      <c r="J3767">
        <v>0.67032709287502545</v>
      </c>
      <c r="K3767">
        <v>0.98302986470641385</v>
      </c>
      <c r="L3767">
        <v>9.9994069148041635</v>
      </c>
      <c r="M3767">
        <v>176.54879675469539</v>
      </c>
      <c r="N3767">
        <v>5.3463385231150407E-2</v>
      </c>
      <c r="O3767">
        <v>9.5029328847322265</v>
      </c>
      <c r="P3767">
        <v>5908.3631561511502</v>
      </c>
      <c r="Q3767">
        <v>-9.9594543108853184</v>
      </c>
      <c r="R3767">
        <v>0.82269219817814199</v>
      </c>
      <c r="S3767">
        <v>8.9484193474238296</v>
      </c>
      <c r="T3767">
        <v>0.73406797923817857</v>
      </c>
      <c r="U3767">
        <v>0.3496336063045733</v>
      </c>
      <c r="V3767">
        <v>0.87439844126167043</v>
      </c>
      <c r="W3767">
        <v>9.9034510072178158E-2</v>
      </c>
      <c r="X3767">
        <v>0.99830332648443831</v>
      </c>
      <c r="Y3767" t="s">
        <v>27</v>
      </c>
      <c r="Z3767">
        <v>-1.9920010243590307</v>
      </c>
      <c r="AA3767">
        <v>2023</v>
      </c>
      <c r="AB3767">
        <v>8</v>
      </c>
      <c r="AC3767" t="s">
        <v>19703</v>
      </c>
      <c r="AD3767">
        <v>36</v>
      </c>
      <c r="AE3767">
        <v>5</v>
      </c>
      <c r="AF3767" t="s">
        <v>19652</v>
      </c>
      <c r="AG3767" s="9">
        <v>8.3333333333333329E-2</v>
      </c>
      <c r="AH3767">
        <v>2</v>
      </c>
      <c r="AI3767">
        <v>41.1</v>
      </c>
      <c r="AJ3767">
        <v>-95.2</v>
      </c>
      <c r="AK3767" t="s">
        <v>3505</v>
      </c>
      <c r="AL3767" t="s">
        <v>7</v>
      </c>
      <c r="AM3767" t="s">
        <v>7</v>
      </c>
      <c r="AN3767" t="s">
        <v>7</v>
      </c>
      <c r="AO3767">
        <v>0</v>
      </c>
      <c r="AP3767">
        <v>1</v>
      </c>
      <c r="AQ3767">
        <v>1</v>
      </c>
      <c r="AR3767">
        <v>0</v>
      </c>
      <c r="AS3767">
        <v>1</v>
      </c>
      <c r="AT3767">
        <v>0</v>
      </c>
      <c r="AU3767" s="1">
        <v>45166</v>
      </c>
    </row>
    <row r="3768" spans="1:47">
      <c r="A3768" s="8">
        <v>45166.041666666664</v>
      </c>
      <c r="B3768">
        <v>38.747191372551512</v>
      </c>
      <c r="C3768">
        <v>-70.090631038248489</v>
      </c>
      <c r="D3768">
        <v>5.9180319343588401</v>
      </c>
      <c r="E3768">
        <v>-1.9712223891002096</v>
      </c>
      <c r="F3768">
        <v>5.3369810878786144</v>
      </c>
      <c r="G3768">
        <v>6.01363233774196</v>
      </c>
      <c r="H3768">
        <v>0.5049952947129609</v>
      </c>
      <c r="I3768">
        <v>0.85432026054251298</v>
      </c>
      <c r="J3768">
        <v>0.4557477007719451</v>
      </c>
      <c r="K3768">
        <v>0.45272463758203108</v>
      </c>
      <c r="L3768">
        <v>7.3914866442590634</v>
      </c>
      <c r="M3768">
        <v>820.6475924421643</v>
      </c>
      <c r="N3768">
        <v>0.88294450190282925</v>
      </c>
      <c r="O3768">
        <v>8.126450767930427</v>
      </c>
      <c r="P3768">
        <v>1363.9448361382185</v>
      </c>
      <c r="Q3768">
        <v>-9.9925504023622924</v>
      </c>
      <c r="R3768">
        <v>0.23713929549068116</v>
      </c>
      <c r="S3768">
        <v>9.7997479396272098</v>
      </c>
      <c r="T3768">
        <v>0.73269036032255985</v>
      </c>
      <c r="U3768">
        <v>0.99264991097047284</v>
      </c>
      <c r="V3768">
        <v>0.14887648026846648</v>
      </c>
      <c r="W3768">
        <v>0.98952663873950841</v>
      </c>
      <c r="X3768">
        <v>0.89967057584882426</v>
      </c>
      <c r="Y3768" t="s">
        <v>9</v>
      </c>
      <c r="Z3768">
        <v>5.4273439394380647</v>
      </c>
      <c r="AA3768">
        <v>2023</v>
      </c>
      <c r="AB3768">
        <v>8</v>
      </c>
      <c r="AC3768" t="s">
        <v>19703</v>
      </c>
      <c r="AD3768">
        <v>36</v>
      </c>
      <c r="AE3768">
        <v>5</v>
      </c>
      <c r="AF3768" t="s">
        <v>19652</v>
      </c>
      <c r="AG3768" s="9">
        <v>4.1666666666666664E-2</v>
      </c>
      <c r="AH3768">
        <v>1</v>
      </c>
      <c r="AI3768">
        <v>38.700000000000003</v>
      </c>
      <c r="AJ3768">
        <v>-70.099999999999994</v>
      </c>
      <c r="AK3768" t="s">
        <v>3506</v>
      </c>
      <c r="AL3768" t="s">
        <v>8</v>
      </c>
      <c r="AM3768" t="s">
        <v>7</v>
      </c>
      <c r="AN3768" t="s">
        <v>19650</v>
      </c>
      <c r="AO3768">
        <v>1</v>
      </c>
      <c r="AP3768">
        <v>0</v>
      </c>
      <c r="AQ3768">
        <v>0</v>
      </c>
      <c r="AR3768">
        <v>1</v>
      </c>
      <c r="AS3768">
        <v>1</v>
      </c>
      <c r="AT3768">
        <v>1</v>
      </c>
      <c r="AU3768" s="1">
        <v>45166</v>
      </c>
    </row>
    <row r="3769" spans="1:47">
      <c r="A3769" s="8">
        <v>45166</v>
      </c>
      <c r="B3769">
        <v>32.687089934870784</v>
      </c>
      <c r="C3769">
        <v>-117.19966591383424</v>
      </c>
      <c r="D3769">
        <v>15.489412735623784</v>
      </c>
      <c r="E3769">
        <v>4.406654945746336</v>
      </c>
      <c r="F3769">
        <v>8.1761504215765637</v>
      </c>
      <c r="G3769">
        <v>62.007257412324215</v>
      </c>
      <c r="H3769">
        <v>2.4242176652707248</v>
      </c>
      <c r="I3769">
        <v>0.45362649732388965</v>
      </c>
      <c r="J3769">
        <v>0.37276738125995829</v>
      </c>
      <c r="K3769">
        <v>0.9049739135480741</v>
      </c>
      <c r="L3769">
        <v>9.9965925544773953</v>
      </c>
      <c r="M3769">
        <v>106.5154445428801</v>
      </c>
      <c r="N3769">
        <v>0.892977867925561</v>
      </c>
      <c r="O3769">
        <v>1.0532671393062207</v>
      </c>
      <c r="P3769">
        <v>8307.460694923453</v>
      </c>
      <c r="Q3769">
        <v>-9.9722270231314525E-2</v>
      </c>
      <c r="R3769">
        <v>0.47626360937136691</v>
      </c>
      <c r="S3769">
        <v>3.2262684841541085</v>
      </c>
      <c r="T3769">
        <v>1.3321950649823175</v>
      </c>
      <c r="U3769">
        <v>0.11658793092134556</v>
      </c>
      <c r="V3769">
        <v>0.99999183365621291</v>
      </c>
      <c r="W3769">
        <v>0.96481505745163987</v>
      </c>
      <c r="X3769">
        <v>0.30614046793665356</v>
      </c>
      <c r="Y3769" t="s">
        <v>9</v>
      </c>
      <c r="Z3769">
        <v>8.3717925055687612</v>
      </c>
      <c r="AA3769">
        <v>2023</v>
      </c>
      <c r="AB3769">
        <v>8</v>
      </c>
      <c r="AC3769" t="s">
        <v>19703</v>
      </c>
      <c r="AD3769">
        <v>36</v>
      </c>
      <c r="AE3769">
        <v>5</v>
      </c>
      <c r="AF3769" t="s">
        <v>19652</v>
      </c>
      <c r="AG3769" s="9">
        <v>0</v>
      </c>
      <c r="AH3769">
        <v>0</v>
      </c>
      <c r="AI3769">
        <v>32.700000000000003</v>
      </c>
      <c r="AJ3769">
        <v>-117.2</v>
      </c>
      <c r="AK3769" t="s">
        <v>3507</v>
      </c>
      <c r="AL3769" t="s">
        <v>7</v>
      </c>
      <c r="AM3769" t="s">
        <v>8</v>
      </c>
      <c r="AN3769" t="s">
        <v>7</v>
      </c>
      <c r="AO3769">
        <v>0</v>
      </c>
      <c r="AP3769">
        <v>0</v>
      </c>
      <c r="AQ3769">
        <v>0</v>
      </c>
      <c r="AR3769">
        <v>1</v>
      </c>
      <c r="AS3769">
        <v>0</v>
      </c>
      <c r="AT3769">
        <v>1</v>
      </c>
      <c r="AU3769" s="1">
        <v>45166</v>
      </c>
    </row>
    <row r="3770" spans="1:47">
      <c r="A3770" s="8">
        <v>45165.958333333336</v>
      </c>
      <c r="B3770">
        <v>36.04566456712471</v>
      </c>
      <c r="C3770">
        <v>-75.783873218064585</v>
      </c>
      <c r="D3770">
        <v>19.579770475244271</v>
      </c>
      <c r="E3770">
        <v>4.3215314858528338</v>
      </c>
      <c r="F3770">
        <v>0.24632333562132619</v>
      </c>
      <c r="G3770">
        <v>786.48204931439034</v>
      </c>
      <c r="H3770">
        <v>3.1622333744069779</v>
      </c>
      <c r="I3770">
        <v>0.65498453654302724</v>
      </c>
      <c r="J3770">
        <v>1.3152583514136727E-2</v>
      </c>
      <c r="K3770">
        <v>0.72457154916730371</v>
      </c>
      <c r="L3770">
        <v>7.9455542973344659</v>
      </c>
      <c r="M3770">
        <v>414.74500445378163</v>
      </c>
      <c r="N3770">
        <v>0.99474955295302225</v>
      </c>
      <c r="O3770">
        <v>8.142213297699147</v>
      </c>
      <c r="P3770">
        <v>2774.1718296773483</v>
      </c>
      <c r="Q3770">
        <v>27.850746531010664</v>
      </c>
      <c r="R3770">
        <v>0.80799067957763304</v>
      </c>
      <c r="S3770">
        <v>1.0749519639963112</v>
      </c>
      <c r="T3770">
        <v>1.5949302798346308</v>
      </c>
      <c r="U3770">
        <v>0.5175332139386456</v>
      </c>
      <c r="V3770">
        <v>0.94119076269341462</v>
      </c>
      <c r="W3770">
        <v>0.99605159393374032</v>
      </c>
      <c r="X3770">
        <v>0.88178317606329393</v>
      </c>
      <c r="Y3770" t="s">
        <v>9</v>
      </c>
      <c r="Z3770">
        <v>5.9483097964830929</v>
      </c>
      <c r="AA3770">
        <v>2023</v>
      </c>
      <c r="AB3770">
        <v>8</v>
      </c>
      <c r="AC3770" t="s">
        <v>19703</v>
      </c>
      <c r="AD3770">
        <v>35</v>
      </c>
      <c r="AE3770">
        <v>4</v>
      </c>
      <c r="AF3770" t="s">
        <v>19653</v>
      </c>
      <c r="AG3770" s="9">
        <v>0.95833333333333337</v>
      </c>
      <c r="AH3770">
        <v>23</v>
      </c>
      <c r="AI3770">
        <v>36</v>
      </c>
      <c r="AJ3770">
        <v>-75.8</v>
      </c>
      <c r="AK3770" t="s">
        <v>3508</v>
      </c>
      <c r="AL3770" t="s">
        <v>17</v>
      </c>
      <c r="AM3770" t="s">
        <v>17</v>
      </c>
      <c r="AN3770" t="s">
        <v>7</v>
      </c>
      <c r="AO3770">
        <v>1</v>
      </c>
      <c r="AP3770">
        <v>0</v>
      </c>
      <c r="AQ3770">
        <v>1</v>
      </c>
      <c r="AR3770">
        <v>1</v>
      </c>
      <c r="AS3770">
        <v>1</v>
      </c>
      <c r="AT3770">
        <v>1</v>
      </c>
      <c r="AU3770" s="1">
        <v>45165</v>
      </c>
    </row>
    <row r="3771" spans="1:47">
      <c r="A3771" s="8">
        <v>45165.916666666664</v>
      </c>
      <c r="B3771">
        <v>38.746878431874237</v>
      </c>
      <c r="C3771">
        <v>-99.367266727958281</v>
      </c>
      <c r="D3771">
        <v>10.753638248115275</v>
      </c>
      <c r="E3771">
        <v>4.9580395019178383</v>
      </c>
      <c r="F3771">
        <v>7.4798194968191742</v>
      </c>
      <c r="G3771">
        <v>821.91066112129681</v>
      </c>
      <c r="H3771">
        <v>0.66423836315693674</v>
      </c>
      <c r="I3771">
        <v>0.12376637452997723</v>
      </c>
      <c r="J3771">
        <v>2.5534051805113601E-3</v>
      </c>
      <c r="K3771">
        <v>2.4218257497933014E-2</v>
      </c>
      <c r="L3771">
        <v>9.9999999977785041</v>
      </c>
      <c r="M3771">
        <v>109.81216935299666</v>
      </c>
      <c r="N3771">
        <v>0.47607103613271828</v>
      </c>
      <c r="O3771">
        <v>1.3226512643953483</v>
      </c>
      <c r="P3771">
        <v>9513.9209609347563</v>
      </c>
      <c r="Q3771">
        <v>-7.5975764282093277</v>
      </c>
      <c r="R3771">
        <v>0.67066808619026597</v>
      </c>
      <c r="S3771">
        <v>6.5698018874701214</v>
      </c>
      <c r="T3771">
        <v>2.3086250804174213</v>
      </c>
      <c r="U3771">
        <v>0.10574701887174329</v>
      </c>
      <c r="V3771">
        <v>0.99996556754925237</v>
      </c>
      <c r="W3771">
        <v>0.45112538321177109</v>
      </c>
      <c r="X3771">
        <v>0.80596596699532097</v>
      </c>
      <c r="Y3771" t="s">
        <v>5</v>
      </c>
      <c r="Z3771">
        <v>5.7398179449695945</v>
      </c>
      <c r="AA3771">
        <v>2023</v>
      </c>
      <c r="AB3771">
        <v>8</v>
      </c>
      <c r="AC3771" t="s">
        <v>19703</v>
      </c>
      <c r="AD3771">
        <v>35</v>
      </c>
      <c r="AE3771">
        <v>4</v>
      </c>
      <c r="AF3771" t="s">
        <v>19653</v>
      </c>
      <c r="AG3771" s="9">
        <v>0.91666666666666663</v>
      </c>
      <c r="AH3771">
        <v>22</v>
      </c>
      <c r="AI3771">
        <v>38.700000000000003</v>
      </c>
      <c r="AJ3771">
        <v>-99.4</v>
      </c>
      <c r="AK3771" t="s">
        <v>3509</v>
      </c>
      <c r="AL3771" t="s">
        <v>7</v>
      </c>
      <c r="AM3771" t="s">
        <v>8</v>
      </c>
      <c r="AN3771" t="s">
        <v>19649</v>
      </c>
      <c r="AO3771">
        <v>0</v>
      </c>
      <c r="AP3771">
        <v>0</v>
      </c>
      <c r="AQ3771">
        <v>1</v>
      </c>
      <c r="AR3771">
        <v>1</v>
      </c>
      <c r="AS3771">
        <v>1</v>
      </c>
      <c r="AT3771">
        <v>0</v>
      </c>
      <c r="AU3771" s="1">
        <v>45165</v>
      </c>
    </row>
    <row r="3772" spans="1:47">
      <c r="A3772" s="8">
        <v>45165.875</v>
      </c>
      <c r="B3772">
        <v>49.344193366831988</v>
      </c>
      <c r="C3772">
        <v>-71.301283615322518</v>
      </c>
      <c r="D3772">
        <v>5.2858140960031257</v>
      </c>
      <c r="E3772">
        <v>4.9410334097111175</v>
      </c>
      <c r="F3772">
        <v>0.17159709805874543</v>
      </c>
      <c r="G3772">
        <v>1.0707276092130791E-3</v>
      </c>
      <c r="H3772">
        <v>3.7832877015904485</v>
      </c>
      <c r="I3772">
        <v>5.9572611532040139E-2</v>
      </c>
      <c r="J3772">
        <v>0.13395442149608369</v>
      </c>
      <c r="K3772">
        <v>0.9550140388396634</v>
      </c>
      <c r="L3772">
        <v>9.9456624693363729</v>
      </c>
      <c r="M3772">
        <v>940.65397190711894</v>
      </c>
      <c r="N3772">
        <v>0.99718509576093917</v>
      </c>
      <c r="O3772">
        <v>5.9883431671964811</v>
      </c>
      <c r="P3772">
        <v>9999.2913780859344</v>
      </c>
      <c r="Q3772">
        <v>-8.4398877961069516</v>
      </c>
      <c r="R3772">
        <v>3.0739831116804559E-3</v>
      </c>
      <c r="S3772">
        <v>9.0345489376835495</v>
      </c>
      <c r="T3772">
        <v>3.6577297542118634</v>
      </c>
      <c r="U3772">
        <v>0.74026289029793302</v>
      </c>
      <c r="V3772">
        <v>0.2687827774049088</v>
      </c>
      <c r="W3772">
        <v>0.99999133388594774</v>
      </c>
      <c r="X3772">
        <v>0.68758145376625091</v>
      </c>
      <c r="Y3772" t="s">
        <v>9</v>
      </c>
      <c r="Z3772">
        <v>4.6738332110098426</v>
      </c>
      <c r="AA3772">
        <v>2023</v>
      </c>
      <c r="AB3772">
        <v>8</v>
      </c>
      <c r="AC3772" t="s">
        <v>19703</v>
      </c>
      <c r="AD3772">
        <v>35</v>
      </c>
      <c r="AE3772">
        <v>4</v>
      </c>
      <c r="AF3772" t="s">
        <v>19653</v>
      </c>
      <c r="AG3772" s="9">
        <v>0.875</v>
      </c>
      <c r="AH3772">
        <v>21</v>
      </c>
      <c r="AI3772">
        <v>49.3</v>
      </c>
      <c r="AJ3772">
        <v>-71.3</v>
      </c>
      <c r="AK3772" t="s">
        <v>3510</v>
      </c>
      <c r="AL3772" t="s">
        <v>17</v>
      </c>
      <c r="AM3772" t="s">
        <v>7</v>
      </c>
      <c r="AN3772" t="s">
        <v>7</v>
      </c>
      <c r="AO3772">
        <v>0</v>
      </c>
      <c r="AP3772">
        <v>0</v>
      </c>
      <c r="AQ3772">
        <v>0</v>
      </c>
      <c r="AR3772">
        <v>1</v>
      </c>
      <c r="AS3772">
        <v>1</v>
      </c>
      <c r="AT3772">
        <v>1</v>
      </c>
      <c r="AU3772" s="1">
        <v>45165</v>
      </c>
    </row>
    <row r="3773" spans="1:47">
      <c r="A3773" s="8">
        <v>45165.833333333336</v>
      </c>
      <c r="B3773">
        <v>30.998953775950412</v>
      </c>
      <c r="C3773">
        <v>-88.350298314311061</v>
      </c>
      <c r="D3773">
        <v>6.1745046907476606</v>
      </c>
      <c r="E3773">
        <v>-1.5283165642923069</v>
      </c>
      <c r="F3773">
        <v>9.9915977201640196</v>
      </c>
      <c r="G3773">
        <v>0.23705922808303162</v>
      </c>
      <c r="H3773">
        <v>0.60060474422105437</v>
      </c>
      <c r="I3773">
        <v>0.89145511294633339</v>
      </c>
      <c r="J3773">
        <v>0.64559869224066313</v>
      </c>
      <c r="K3773">
        <v>0.97501454137242238</v>
      </c>
      <c r="L3773">
        <v>9.8534734820151666</v>
      </c>
      <c r="M3773">
        <v>797.11385011788138</v>
      </c>
      <c r="N3773">
        <v>1.9227102714055661E-2</v>
      </c>
      <c r="O3773">
        <v>13.691588706664065</v>
      </c>
      <c r="P3773">
        <v>7427.256247413764</v>
      </c>
      <c r="Q3773">
        <v>-8.3438606947797371</v>
      </c>
      <c r="R3773">
        <v>1.3320310423942719E-3</v>
      </c>
      <c r="S3773">
        <v>9.9973608154875713</v>
      </c>
      <c r="T3773">
        <v>4.9274469341897991</v>
      </c>
      <c r="U3773">
        <v>0.65662855762065819</v>
      </c>
      <c r="V3773">
        <v>0.99781233247241308</v>
      </c>
      <c r="W3773">
        <v>0.99302701718820519</v>
      </c>
      <c r="X3773">
        <v>0.11778889162542169</v>
      </c>
      <c r="Y3773" t="s">
        <v>9</v>
      </c>
      <c r="Z3773">
        <v>-1.7861233771617426</v>
      </c>
      <c r="AA3773">
        <v>2023</v>
      </c>
      <c r="AB3773">
        <v>8</v>
      </c>
      <c r="AC3773" t="s">
        <v>19703</v>
      </c>
      <c r="AD3773">
        <v>35</v>
      </c>
      <c r="AE3773">
        <v>4</v>
      </c>
      <c r="AF3773" t="s">
        <v>19653</v>
      </c>
      <c r="AG3773" s="9">
        <v>0.83333333333333337</v>
      </c>
      <c r="AH3773">
        <v>20</v>
      </c>
      <c r="AI3773">
        <v>31</v>
      </c>
      <c r="AJ3773">
        <v>-88.4</v>
      </c>
      <c r="AK3773" t="s">
        <v>3511</v>
      </c>
      <c r="AL3773" t="s">
        <v>7</v>
      </c>
      <c r="AM3773" t="s">
        <v>7</v>
      </c>
      <c r="AN3773" t="s">
        <v>7</v>
      </c>
      <c r="AO3773">
        <v>1</v>
      </c>
      <c r="AP3773">
        <v>1</v>
      </c>
      <c r="AQ3773">
        <v>0</v>
      </c>
      <c r="AR3773">
        <v>0</v>
      </c>
      <c r="AS3773">
        <v>0</v>
      </c>
      <c r="AT3773">
        <v>1</v>
      </c>
      <c r="AU3773" s="1">
        <v>45165</v>
      </c>
    </row>
    <row r="3774" spans="1:47">
      <c r="A3774" s="8">
        <v>45165.791666666664</v>
      </c>
      <c r="B3774">
        <v>40.887315367036479</v>
      </c>
      <c r="C3774">
        <v>-92.429457418037828</v>
      </c>
      <c r="D3774">
        <v>5.0000638142742195</v>
      </c>
      <c r="E3774">
        <v>4.7293640087202755</v>
      </c>
      <c r="F3774">
        <v>0.23951326920980048</v>
      </c>
      <c r="G3774">
        <v>374.0707834312397</v>
      </c>
      <c r="H3774">
        <v>3.3106834669505405</v>
      </c>
      <c r="I3774">
        <v>0.15713305758994095</v>
      </c>
      <c r="J3774">
        <v>2.2274158119557968E-5</v>
      </c>
      <c r="K3774">
        <v>0.89105158353839531</v>
      </c>
      <c r="L3774">
        <v>9.3089435792714568</v>
      </c>
      <c r="M3774">
        <v>779.33318128621886</v>
      </c>
      <c r="N3774">
        <v>2.0995342037640721E-2</v>
      </c>
      <c r="O3774">
        <v>4.5769813918518132</v>
      </c>
      <c r="P3774">
        <v>4961.7428174627876</v>
      </c>
      <c r="Q3774">
        <v>-9.8714346161680258</v>
      </c>
      <c r="R3774">
        <v>0.95461830550156834</v>
      </c>
      <c r="S3774">
        <v>1.4341969328670168</v>
      </c>
      <c r="T3774">
        <v>4.8905374069322827</v>
      </c>
      <c r="U3774">
        <v>0.59852078677494558</v>
      </c>
      <c r="V3774">
        <v>2.7344899483032526E-2</v>
      </c>
      <c r="W3774">
        <v>0.87211912483242626</v>
      </c>
      <c r="X3774">
        <v>0.20256829514983354</v>
      </c>
      <c r="Y3774" t="s">
        <v>9</v>
      </c>
      <c r="Z3774">
        <v>4.6789343192648731</v>
      </c>
      <c r="AA3774">
        <v>2023</v>
      </c>
      <c r="AB3774">
        <v>8</v>
      </c>
      <c r="AC3774" t="s">
        <v>19703</v>
      </c>
      <c r="AD3774">
        <v>35</v>
      </c>
      <c r="AE3774">
        <v>4</v>
      </c>
      <c r="AF3774" t="s">
        <v>19653</v>
      </c>
      <c r="AG3774" s="9">
        <v>0.79166666666666663</v>
      </c>
      <c r="AH3774">
        <v>19</v>
      </c>
      <c r="AI3774">
        <v>40.9</v>
      </c>
      <c r="AJ3774">
        <v>-92.4</v>
      </c>
      <c r="AK3774" t="s">
        <v>3512</v>
      </c>
      <c r="AL3774" t="s">
        <v>17</v>
      </c>
      <c r="AM3774" t="s">
        <v>17</v>
      </c>
      <c r="AN3774" t="s">
        <v>7</v>
      </c>
      <c r="AO3774">
        <v>0</v>
      </c>
      <c r="AP3774">
        <v>0</v>
      </c>
      <c r="AQ3774">
        <v>1</v>
      </c>
      <c r="AR3774">
        <v>1</v>
      </c>
      <c r="AS3774">
        <v>0</v>
      </c>
      <c r="AT3774">
        <v>1</v>
      </c>
      <c r="AU3774" s="1">
        <v>45165</v>
      </c>
    </row>
    <row r="3775" spans="1:47">
      <c r="A3775" s="8">
        <v>45165.75</v>
      </c>
      <c r="B3775">
        <v>49.707432779231468</v>
      </c>
      <c r="C3775">
        <v>-88.627911345167689</v>
      </c>
      <c r="D3775">
        <v>5.0016975535543189</v>
      </c>
      <c r="E3775">
        <v>-0.37568979973753924</v>
      </c>
      <c r="F3775">
        <v>6.0358422713985256</v>
      </c>
      <c r="G3775">
        <v>1.4283877050586307</v>
      </c>
      <c r="H3775">
        <v>4.0454641129175313</v>
      </c>
      <c r="I3775">
        <v>0.28407873519860949</v>
      </c>
      <c r="J3775">
        <v>0.16377890760304353</v>
      </c>
      <c r="K3775">
        <v>0.48316104684920136</v>
      </c>
      <c r="L3775">
        <v>6.114012358469707</v>
      </c>
      <c r="M3775">
        <v>142.67820158167405</v>
      </c>
      <c r="N3775">
        <v>9.5617772436330045E-2</v>
      </c>
      <c r="O3775">
        <v>12.805742295328304</v>
      </c>
      <c r="P3775">
        <v>5282.2630082652968</v>
      </c>
      <c r="Q3775">
        <v>29.676539950163125</v>
      </c>
      <c r="R3775">
        <v>8.0589350624462285E-3</v>
      </c>
      <c r="S3775">
        <v>9.9780277750706929</v>
      </c>
      <c r="T3775">
        <v>0.98882509007680985</v>
      </c>
      <c r="U3775">
        <v>0.96164820954524333</v>
      </c>
      <c r="V3775">
        <v>5.616584322705654E-2</v>
      </c>
      <c r="W3775">
        <v>0.99110204253078626</v>
      </c>
      <c r="X3775">
        <v>0.93841294700938016</v>
      </c>
      <c r="Y3775" t="s">
        <v>9</v>
      </c>
      <c r="Z3775">
        <v>4.6480593976683551</v>
      </c>
      <c r="AA3775">
        <v>2023</v>
      </c>
      <c r="AB3775">
        <v>8</v>
      </c>
      <c r="AC3775" t="s">
        <v>19703</v>
      </c>
      <c r="AD3775">
        <v>35</v>
      </c>
      <c r="AE3775">
        <v>4</v>
      </c>
      <c r="AF3775" t="s">
        <v>19653</v>
      </c>
      <c r="AG3775" s="9">
        <v>0.75</v>
      </c>
      <c r="AH3775">
        <v>18</v>
      </c>
      <c r="AI3775">
        <v>49.7</v>
      </c>
      <c r="AJ3775">
        <v>-88.6</v>
      </c>
      <c r="AK3775" t="s">
        <v>3513</v>
      </c>
      <c r="AL3775" t="s">
        <v>8</v>
      </c>
      <c r="AM3775" t="s">
        <v>7</v>
      </c>
      <c r="AN3775" t="s">
        <v>19650</v>
      </c>
      <c r="AO3775">
        <v>0</v>
      </c>
      <c r="AP3775">
        <v>0</v>
      </c>
      <c r="AQ3775">
        <v>0</v>
      </c>
      <c r="AR3775">
        <v>1</v>
      </c>
      <c r="AS3775">
        <v>1</v>
      </c>
      <c r="AT3775">
        <v>1</v>
      </c>
      <c r="AU3775" s="1">
        <v>45165</v>
      </c>
    </row>
    <row r="3776" spans="1:47">
      <c r="A3776" s="8">
        <v>45165.708333333336</v>
      </c>
      <c r="B3776">
        <v>30.000455664280135</v>
      </c>
      <c r="C3776">
        <v>-91.854491194281252</v>
      </c>
      <c r="D3776">
        <v>17.777245790297947</v>
      </c>
      <c r="E3776">
        <v>0.3134445023417527</v>
      </c>
      <c r="F3776">
        <v>8.390042425383692</v>
      </c>
      <c r="G3776">
        <v>61.888807251864336</v>
      </c>
      <c r="H3776">
        <v>2.8874902504270596</v>
      </c>
      <c r="I3776">
        <v>0.38915006638067201</v>
      </c>
      <c r="J3776">
        <v>7.1312875374217821E-2</v>
      </c>
      <c r="K3776">
        <v>0.37220836514057987</v>
      </c>
      <c r="L3776">
        <v>9.5904908071163764</v>
      </c>
      <c r="M3776">
        <v>972.4393951608231</v>
      </c>
      <c r="N3776">
        <v>0.23250911709828448</v>
      </c>
      <c r="O3776">
        <v>13.148319868879499</v>
      </c>
      <c r="P3776">
        <v>2266.2587679943813</v>
      </c>
      <c r="Q3776">
        <v>-9.9999999986229753</v>
      </c>
      <c r="R3776">
        <v>0.63904492006606217</v>
      </c>
      <c r="S3776">
        <v>6.2786647942122009</v>
      </c>
      <c r="T3776">
        <v>1.6333611262907226</v>
      </c>
      <c r="U3776">
        <v>0.92062528547889222</v>
      </c>
      <c r="V3776">
        <v>3.8743603313531931E-2</v>
      </c>
      <c r="W3776">
        <v>0.9997193909457931</v>
      </c>
      <c r="X3776">
        <v>0.98515932536072282</v>
      </c>
      <c r="Y3776" t="s">
        <v>9</v>
      </c>
      <c r="Z3776">
        <v>9.0560626730637743</v>
      </c>
      <c r="AA3776">
        <v>2023</v>
      </c>
      <c r="AB3776">
        <v>8</v>
      </c>
      <c r="AC3776" t="s">
        <v>19703</v>
      </c>
      <c r="AD3776">
        <v>35</v>
      </c>
      <c r="AE3776">
        <v>4</v>
      </c>
      <c r="AF3776" t="s">
        <v>19653</v>
      </c>
      <c r="AG3776" s="9">
        <v>0.70833333333333337</v>
      </c>
      <c r="AH3776">
        <v>17</v>
      </c>
      <c r="AI3776">
        <v>30</v>
      </c>
      <c r="AJ3776">
        <v>-91.9</v>
      </c>
      <c r="AK3776" t="s">
        <v>3514</v>
      </c>
      <c r="AL3776" t="s">
        <v>7</v>
      </c>
      <c r="AM3776" t="s">
        <v>8</v>
      </c>
      <c r="AN3776" t="s">
        <v>19650</v>
      </c>
      <c r="AO3776">
        <v>0</v>
      </c>
      <c r="AP3776">
        <v>0</v>
      </c>
      <c r="AQ3776">
        <v>1</v>
      </c>
      <c r="AR3776">
        <v>1</v>
      </c>
      <c r="AS3776">
        <v>1</v>
      </c>
      <c r="AT3776">
        <v>1</v>
      </c>
      <c r="AU3776" s="1">
        <v>45165</v>
      </c>
    </row>
    <row r="3777" spans="1:47">
      <c r="A3777" s="8">
        <v>45165.666666666664</v>
      </c>
      <c r="B3777">
        <v>30.215149963330198</v>
      </c>
      <c r="C3777">
        <v>-103.70557410393002</v>
      </c>
      <c r="D3777">
        <v>10.355389581713485</v>
      </c>
      <c r="E3777">
        <v>1.3919546740681694</v>
      </c>
      <c r="F3777">
        <v>9.3838150417791617</v>
      </c>
      <c r="G3777">
        <v>0.23297800701386362</v>
      </c>
      <c r="H3777">
        <v>1.3859688625773701</v>
      </c>
      <c r="I3777">
        <v>0.39318247815525376</v>
      </c>
      <c r="J3777">
        <v>0.51065758705596365</v>
      </c>
      <c r="K3777">
        <v>5.7184673436021254E-6</v>
      </c>
      <c r="L3777">
        <v>9.600860168824866</v>
      </c>
      <c r="M3777">
        <v>126.50460132257754</v>
      </c>
      <c r="N3777">
        <v>0.93580275710723915</v>
      </c>
      <c r="O3777">
        <v>1.875583768371919</v>
      </c>
      <c r="P3777">
        <v>4633.1994128200458</v>
      </c>
      <c r="Q3777">
        <v>7.737502638377709</v>
      </c>
      <c r="R3777">
        <v>3.9596598048438313E-2</v>
      </c>
      <c r="S3777">
        <v>9.1521912623100015</v>
      </c>
      <c r="T3777">
        <v>0.57020059517395238</v>
      </c>
      <c r="U3777">
        <v>0.1909029223087744</v>
      </c>
      <c r="V3777">
        <v>0.52750833292834221</v>
      </c>
      <c r="W3777">
        <v>0.88336611989462155</v>
      </c>
      <c r="X3777">
        <v>0.86448545740522842</v>
      </c>
      <c r="Y3777" t="s">
        <v>9</v>
      </c>
      <c r="Z3777">
        <v>8.2317754083766079</v>
      </c>
      <c r="AA3777">
        <v>2023</v>
      </c>
      <c r="AB3777">
        <v>8</v>
      </c>
      <c r="AC3777" t="s">
        <v>19703</v>
      </c>
      <c r="AD3777">
        <v>35</v>
      </c>
      <c r="AE3777">
        <v>4</v>
      </c>
      <c r="AF3777" t="s">
        <v>19653</v>
      </c>
      <c r="AG3777" s="9">
        <v>0.66666666666666663</v>
      </c>
      <c r="AH3777">
        <v>16</v>
      </c>
      <c r="AI3777">
        <v>30.2</v>
      </c>
      <c r="AJ3777">
        <v>-103.7</v>
      </c>
      <c r="AK3777" t="s">
        <v>3515</v>
      </c>
      <c r="AL3777" t="s">
        <v>7</v>
      </c>
      <c r="AM3777" t="s">
        <v>7</v>
      </c>
      <c r="AN3777" t="s">
        <v>19649</v>
      </c>
      <c r="AO3777">
        <v>0</v>
      </c>
      <c r="AP3777">
        <v>1</v>
      </c>
      <c r="AQ3777">
        <v>0</v>
      </c>
      <c r="AR3777">
        <v>1</v>
      </c>
      <c r="AS3777">
        <v>1</v>
      </c>
      <c r="AT3777">
        <v>1</v>
      </c>
      <c r="AU3777" s="1">
        <v>45165</v>
      </c>
    </row>
    <row r="3778" spans="1:47">
      <c r="A3778" s="8">
        <v>45165.625</v>
      </c>
      <c r="B3778">
        <v>30.007733633602339</v>
      </c>
      <c r="C3778">
        <v>-74.411375523894463</v>
      </c>
      <c r="D3778">
        <v>5.0262038254133934</v>
      </c>
      <c r="E3778">
        <v>3.4450714075856093</v>
      </c>
      <c r="F3778">
        <v>2.6603205229836369</v>
      </c>
      <c r="G3778">
        <v>648.87549109058295</v>
      </c>
      <c r="H3778">
        <v>1.6821802515327742</v>
      </c>
      <c r="I3778">
        <v>4.6802276838678325E-4</v>
      </c>
      <c r="J3778">
        <v>0.92550517506011776</v>
      </c>
      <c r="K3778">
        <v>5.7550679856392672E-4</v>
      </c>
      <c r="L3778">
        <v>9.9671127147398799</v>
      </c>
      <c r="M3778">
        <v>128.89007190978</v>
      </c>
      <c r="N3778">
        <v>0.17314602204447702</v>
      </c>
      <c r="O3778">
        <v>4.0987994265136738</v>
      </c>
      <c r="P3778">
        <v>8598.4057809922251</v>
      </c>
      <c r="Q3778">
        <v>-9.9987961887251124</v>
      </c>
      <c r="R3778">
        <v>0.83390808765990931</v>
      </c>
      <c r="S3778">
        <v>9.9995301405287123</v>
      </c>
      <c r="T3778">
        <v>1.6040902662699754</v>
      </c>
      <c r="U3778">
        <v>8.3941965386961859E-2</v>
      </c>
      <c r="V3778">
        <v>0.9890362864723079</v>
      </c>
      <c r="W3778">
        <v>0.38872595313241481</v>
      </c>
      <c r="X3778">
        <v>7.5241593445501881E-2</v>
      </c>
      <c r="Y3778" t="s">
        <v>5</v>
      </c>
      <c r="Z3778">
        <v>0.70457596706735037</v>
      </c>
      <c r="AA3778">
        <v>2023</v>
      </c>
      <c r="AB3778">
        <v>8</v>
      </c>
      <c r="AC3778" t="s">
        <v>19703</v>
      </c>
      <c r="AD3778">
        <v>35</v>
      </c>
      <c r="AE3778">
        <v>4</v>
      </c>
      <c r="AF3778" t="s">
        <v>19653</v>
      </c>
      <c r="AG3778" s="9">
        <v>0.625</v>
      </c>
      <c r="AH3778">
        <v>15</v>
      </c>
      <c r="AI3778">
        <v>30</v>
      </c>
      <c r="AJ3778">
        <v>-74.400000000000006</v>
      </c>
      <c r="AK3778" t="s">
        <v>3516</v>
      </c>
      <c r="AL3778" t="s">
        <v>17</v>
      </c>
      <c r="AM3778" t="s">
        <v>7</v>
      </c>
      <c r="AN3778" t="s">
        <v>19649</v>
      </c>
      <c r="AO3778">
        <v>0</v>
      </c>
      <c r="AP3778">
        <v>1</v>
      </c>
      <c r="AQ3778">
        <v>1</v>
      </c>
      <c r="AR3778">
        <v>1</v>
      </c>
      <c r="AS3778">
        <v>0</v>
      </c>
      <c r="AT3778">
        <v>0</v>
      </c>
      <c r="AU3778" s="1">
        <v>45165</v>
      </c>
    </row>
    <row r="3779" spans="1:47">
      <c r="A3779" s="8">
        <v>45165.583333333336</v>
      </c>
      <c r="B3779">
        <v>41.119056821219154</v>
      </c>
      <c r="C3779">
        <v>-85.505793963953266</v>
      </c>
      <c r="D3779">
        <v>8.3260628001805657</v>
      </c>
      <c r="E3779">
        <v>4.9964300626855218</v>
      </c>
      <c r="F3779">
        <v>6.8701448689461397</v>
      </c>
      <c r="G3779">
        <v>339.05714935461316</v>
      </c>
      <c r="H3779">
        <v>0.50078435677718303</v>
      </c>
      <c r="I3779">
        <v>0.44530339885458781</v>
      </c>
      <c r="J3779">
        <v>0.33550116446721617</v>
      </c>
      <c r="K3779">
        <v>0.80306160462039711</v>
      </c>
      <c r="L3779">
        <v>3.0094793918134259</v>
      </c>
      <c r="M3779">
        <v>735.04629835131175</v>
      </c>
      <c r="N3779">
        <v>4.1159607497156789E-2</v>
      </c>
      <c r="O3779">
        <v>5.4368572159348592</v>
      </c>
      <c r="P3779">
        <v>2851.1022828889741</v>
      </c>
      <c r="Q3779">
        <v>-3.5015624086271631</v>
      </c>
      <c r="R3779">
        <v>0.24278633168319477</v>
      </c>
      <c r="S3779">
        <v>9.9180961273569164</v>
      </c>
      <c r="T3779">
        <v>4.9925020462008955</v>
      </c>
      <c r="U3779">
        <v>0.99900200274389728</v>
      </c>
      <c r="V3779">
        <v>0.1277413892968845</v>
      </c>
      <c r="W3779">
        <v>0.99860851548576424</v>
      </c>
      <c r="X3779">
        <v>0.43141086471038009</v>
      </c>
      <c r="Y3779" t="s">
        <v>9</v>
      </c>
      <c r="Z3779">
        <v>9.3272942431725809</v>
      </c>
      <c r="AA3779">
        <v>2023</v>
      </c>
      <c r="AB3779">
        <v>8</v>
      </c>
      <c r="AC3779" t="s">
        <v>19703</v>
      </c>
      <c r="AD3779">
        <v>35</v>
      </c>
      <c r="AE3779">
        <v>4</v>
      </c>
      <c r="AF3779" t="s">
        <v>19653</v>
      </c>
      <c r="AG3779" s="9">
        <v>0.58333333333333337</v>
      </c>
      <c r="AH3779">
        <v>14</v>
      </c>
      <c r="AI3779">
        <v>41.1</v>
      </c>
      <c r="AJ3779">
        <v>-85.5</v>
      </c>
      <c r="AK3779" t="s">
        <v>3517</v>
      </c>
      <c r="AL3779" t="s">
        <v>8</v>
      </c>
      <c r="AM3779" t="s">
        <v>7</v>
      </c>
      <c r="AN3779" t="s">
        <v>7</v>
      </c>
      <c r="AO3779">
        <v>0</v>
      </c>
      <c r="AP3779">
        <v>0</v>
      </c>
      <c r="AQ3779">
        <v>0</v>
      </c>
      <c r="AR3779">
        <v>1</v>
      </c>
      <c r="AS3779">
        <v>0</v>
      </c>
      <c r="AT3779">
        <v>1</v>
      </c>
      <c r="AU3779" s="1">
        <v>45165</v>
      </c>
    </row>
    <row r="3780" spans="1:47">
      <c r="A3780" s="8">
        <v>45165.541666666664</v>
      </c>
      <c r="B3780">
        <v>49.874568632538249</v>
      </c>
      <c r="C3780">
        <v>-104.20664774790154</v>
      </c>
      <c r="D3780">
        <v>7.7703940250754835</v>
      </c>
      <c r="E3780">
        <v>4.2731949592204233</v>
      </c>
      <c r="F3780">
        <v>4.8738371032384205</v>
      </c>
      <c r="G3780">
        <v>843.35228550910176</v>
      </c>
      <c r="H3780">
        <v>0.68491290183282949</v>
      </c>
      <c r="I3780">
        <v>0.21570862298734608</v>
      </c>
      <c r="J3780">
        <v>0.86431682133712429</v>
      </c>
      <c r="K3780">
        <v>0.11906638954372956</v>
      </c>
      <c r="L3780">
        <v>1.8725464868747068</v>
      </c>
      <c r="M3780">
        <v>674.23843253516804</v>
      </c>
      <c r="N3780">
        <v>0.99104764911999033</v>
      </c>
      <c r="O3780">
        <v>1.0443488870914277</v>
      </c>
      <c r="P3780">
        <v>9648.3940357240153</v>
      </c>
      <c r="Q3780">
        <v>-8.4014444905507784</v>
      </c>
      <c r="R3780">
        <v>0.18274999556864449</v>
      </c>
      <c r="S3780">
        <v>4.5846454837520092</v>
      </c>
      <c r="T3780">
        <v>2.6325838814485243</v>
      </c>
      <c r="U3780">
        <v>0.92797227868094856</v>
      </c>
      <c r="V3780">
        <v>0.99158946765836031</v>
      </c>
      <c r="W3780">
        <v>0.9230768667557453</v>
      </c>
      <c r="X3780">
        <v>0.93718726864042612</v>
      </c>
      <c r="Y3780" t="s">
        <v>9</v>
      </c>
      <c r="Z3780">
        <v>-0.13025482386149578</v>
      </c>
      <c r="AA3780">
        <v>2023</v>
      </c>
      <c r="AB3780">
        <v>8</v>
      </c>
      <c r="AC3780" t="s">
        <v>19703</v>
      </c>
      <c r="AD3780">
        <v>35</v>
      </c>
      <c r="AE3780">
        <v>4</v>
      </c>
      <c r="AF3780" t="s">
        <v>19653</v>
      </c>
      <c r="AG3780" s="9">
        <v>0.54166666666666663</v>
      </c>
      <c r="AH3780">
        <v>13</v>
      </c>
      <c r="AI3780">
        <v>49.9</v>
      </c>
      <c r="AJ3780">
        <v>-104.2</v>
      </c>
      <c r="AK3780" t="s">
        <v>3518</v>
      </c>
      <c r="AL3780" t="s">
        <v>8</v>
      </c>
      <c r="AM3780" t="s">
        <v>8</v>
      </c>
      <c r="AN3780" t="s">
        <v>19649</v>
      </c>
      <c r="AO3780">
        <v>0</v>
      </c>
      <c r="AP3780">
        <v>1</v>
      </c>
      <c r="AQ3780">
        <v>0</v>
      </c>
      <c r="AR3780">
        <v>0</v>
      </c>
      <c r="AS3780">
        <v>1</v>
      </c>
      <c r="AT3780">
        <v>1</v>
      </c>
      <c r="AU3780" s="1">
        <v>45165</v>
      </c>
    </row>
    <row r="3781" spans="1:47">
      <c r="A3781" s="8">
        <v>45165.5</v>
      </c>
      <c r="B3781">
        <v>35.612316538574667</v>
      </c>
      <c r="C3781">
        <v>-70.015109173870897</v>
      </c>
      <c r="D3781">
        <v>6.731156894984121</v>
      </c>
      <c r="E3781">
        <v>2.0430650181344436</v>
      </c>
      <c r="F3781">
        <v>9.6880003876251148</v>
      </c>
      <c r="G3781">
        <v>374.96672044194651</v>
      </c>
      <c r="H3781">
        <v>3.4104703537784995</v>
      </c>
      <c r="I3781">
        <v>0.26891645944350973</v>
      </c>
      <c r="J3781">
        <v>0.25774424477715774</v>
      </c>
      <c r="K3781">
        <v>0.77933086246562389</v>
      </c>
      <c r="L3781">
        <v>9.9866999784260582</v>
      </c>
      <c r="M3781">
        <v>378.85825496172032</v>
      </c>
      <c r="N3781">
        <v>0.1632053932170823</v>
      </c>
      <c r="O3781">
        <v>2.4737042728638636</v>
      </c>
      <c r="P3781">
        <v>4719.8250267566227</v>
      </c>
      <c r="Q3781">
        <v>36.882589137013966</v>
      </c>
      <c r="R3781">
        <v>2.1347989068318796E-4</v>
      </c>
      <c r="S3781">
        <v>2.6469099153800362</v>
      </c>
      <c r="T3781">
        <v>4.2421160922521821</v>
      </c>
      <c r="U3781">
        <v>0.13054180915028543</v>
      </c>
      <c r="V3781">
        <v>0.9693454212248046</v>
      </c>
      <c r="W3781">
        <v>0.99163035841538594</v>
      </c>
      <c r="X3781">
        <v>0.47590006341821389</v>
      </c>
      <c r="Y3781" t="s">
        <v>9</v>
      </c>
      <c r="Z3781">
        <v>9.9694838450204291</v>
      </c>
      <c r="AA3781">
        <v>2023</v>
      </c>
      <c r="AB3781">
        <v>8</v>
      </c>
      <c r="AC3781" t="s">
        <v>19703</v>
      </c>
      <c r="AD3781">
        <v>35</v>
      </c>
      <c r="AE3781">
        <v>4</v>
      </c>
      <c r="AF3781" t="s">
        <v>19653</v>
      </c>
      <c r="AG3781" s="9">
        <v>0.5</v>
      </c>
      <c r="AH3781">
        <v>12</v>
      </c>
      <c r="AI3781">
        <v>35.6</v>
      </c>
      <c r="AJ3781">
        <v>-70</v>
      </c>
      <c r="AK3781" t="s">
        <v>3519</v>
      </c>
      <c r="AL3781" t="s">
        <v>7</v>
      </c>
      <c r="AM3781" t="s">
        <v>17</v>
      </c>
      <c r="AN3781" t="s">
        <v>7</v>
      </c>
      <c r="AO3781">
        <v>0</v>
      </c>
      <c r="AP3781">
        <v>0</v>
      </c>
      <c r="AQ3781">
        <v>0</v>
      </c>
      <c r="AR3781">
        <v>1</v>
      </c>
      <c r="AS3781">
        <v>0</v>
      </c>
      <c r="AT3781">
        <v>1</v>
      </c>
      <c r="AU3781" s="1">
        <v>45165</v>
      </c>
    </row>
    <row r="3782" spans="1:47">
      <c r="A3782" s="8">
        <v>45165.458333333336</v>
      </c>
      <c r="B3782">
        <v>49.301451262562239</v>
      </c>
      <c r="C3782">
        <v>-94.204503596835039</v>
      </c>
      <c r="D3782">
        <v>15.657019351755123</v>
      </c>
      <c r="E3782">
        <v>0.37636117222070187</v>
      </c>
      <c r="F3782">
        <v>0.2813316201961098</v>
      </c>
      <c r="G3782">
        <v>548.40043830637148</v>
      </c>
      <c r="H3782">
        <v>2.7437436416851497</v>
      </c>
      <c r="I3782">
        <v>2.270458941570468E-2</v>
      </c>
      <c r="J3782">
        <v>0.15994236657160396</v>
      </c>
      <c r="K3782">
        <v>0.87389944736709413</v>
      </c>
      <c r="L3782">
        <v>0.44976606013981063</v>
      </c>
      <c r="M3782">
        <v>846.87778496768556</v>
      </c>
      <c r="N3782">
        <v>0.60497872222795845</v>
      </c>
      <c r="O3782">
        <v>12.758019919526316</v>
      </c>
      <c r="P3782">
        <v>9095.3538246406988</v>
      </c>
      <c r="Q3782">
        <v>-9.9715523800077293</v>
      </c>
      <c r="R3782">
        <v>0.78434181707940731</v>
      </c>
      <c r="S3782">
        <v>0.73233894894788365</v>
      </c>
      <c r="T3782">
        <v>3.1895009038569682</v>
      </c>
      <c r="U3782">
        <v>0.89380749695527062</v>
      </c>
      <c r="V3782">
        <v>0.25979654175598699</v>
      </c>
      <c r="W3782">
        <v>0.76805203854633963</v>
      </c>
      <c r="X3782">
        <v>0.52725868704617551</v>
      </c>
      <c r="Y3782" t="s">
        <v>9</v>
      </c>
      <c r="Z3782">
        <v>9.817854078344201</v>
      </c>
      <c r="AA3782">
        <v>2023</v>
      </c>
      <c r="AB3782">
        <v>8</v>
      </c>
      <c r="AC3782" t="s">
        <v>19703</v>
      </c>
      <c r="AD3782">
        <v>35</v>
      </c>
      <c r="AE3782">
        <v>4</v>
      </c>
      <c r="AF3782" t="s">
        <v>19653</v>
      </c>
      <c r="AG3782" s="9">
        <v>0.45833333333333331</v>
      </c>
      <c r="AH3782">
        <v>11</v>
      </c>
      <c r="AI3782">
        <v>49.3</v>
      </c>
      <c r="AJ3782">
        <v>-94.2</v>
      </c>
      <c r="AK3782" t="s">
        <v>3520</v>
      </c>
      <c r="AL3782" t="s">
        <v>17</v>
      </c>
      <c r="AM3782" t="s">
        <v>17</v>
      </c>
      <c r="AN3782" t="s">
        <v>7</v>
      </c>
      <c r="AO3782">
        <v>0</v>
      </c>
      <c r="AP3782">
        <v>0</v>
      </c>
      <c r="AQ3782">
        <v>1</v>
      </c>
      <c r="AR3782">
        <v>1</v>
      </c>
      <c r="AS3782">
        <v>1</v>
      </c>
      <c r="AT3782">
        <v>1</v>
      </c>
      <c r="AU3782" s="1">
        <v>45165</v>
      </c>
    </row>
    <row r="3783" spans="1:47">
      <c r="A3783" s="8">
        <v>45165.416666666664</v>
      </c>
      <c r="B3783">
        <v>34.57032643313007</v>
      </c>
      <c r="C3783">
        <v>-71.723443563222645</v>
      </c>
      <c r="D3783">
        <v>5.6586476847693117</v>
      </c>
      <c r="E3783">
        <v>4.3752886561564779</v>
      </c>
      <c r="F3783">
        <v>7.0686684204052845E-4</v>
      </c>
      <c r="G3783">
        <v>484.53574959684084</v>
      </c>
      <c r="H3783">
        <v>0.5044451264079548</v>
      </c>
      <c r="I3783">
        <v>9.5873245680700311E-2</v>
      </c>
      <c r="J3783">
        <v>2.0615765366849226E-2</v>
      </c>
      <c r="K3783">
        <v>0.61931131521662863</v>
      </c>
      <c r="L3783">
        <v>5.4514826809804742</v>
      </c>
      <c r="M3783">
        <v>173.37029707261644</v>
      </c>
      <c r="N3783">
        <v>0.99655093395617955</v>
      </c>
      <c r="O3783">
        <v>1.0085119270037892</v>
      </c>
      <c r="P3783">
        <v>1763.7558727538133</v>
      </c>
      <c r="Q3783">
        <v>-9.8202372487960226</v>
      </c>
      <c r="R3783">
        <v>0.1587035990584898</v>
      </c>
      <c r="S3783">
        <v>8.2442703010634144</v>
      </c>
      <c r="T3783">
        <v>0.50007317909986881</v>
      </c>
      <c r="U3783">
        <v>0.46633280715478498</v>
      </c>
      <c r="V3783">
        <v>0.99997991410594966</v>
      </c>
      <c r="W3783">
        <v>0.95756055749450864</v>
      </c>
      <c r="X3783">
        <v>0.79982247113077909</v>
      </c>
      <c r="Y3783" t="s">
        <v>9</v>
      </c>
      <c r="Z3783">
        <v>4.383259077338943</v>
      </c>
      <c r="AA3783">
        <v>2023</v>
      </c>
      <c r="AB3783">
        <v>8</v>
      </c>
      <c r="AC3783" t="s">
        <v>19703</v>
      </c>
      <c r="AD3783">
        <v>35</v>
      </c>
      <c r="AE3783">
        <v>4</v>
      </c>
      <c r="AF3783" t="s">
        <v>19653</v>
      </c>
      <c r="AG3783" s="9">
        <v>0.41666666666666669</v>
      </c>
      <c r="AH3783">
        <v>10</v>
      </c>
      <c r="AI3783">
        <v>34.6</v>
      </c>
      <c r="AJ3783">
        <v>-71.7</v>
      </c>
      <c r="AK3783" t="s">
        <v>3521</v>
      </c>
      <c r="AL3783" t="s">
        <v>17</v>
      </c>
      <c r="AM3783" t="s">
        <v>7</v>
      </c>
      <c r="AN3783" t="s">
        <v>19650</v>
      </c>
      <c r="AO3783">
        <v>0</v>
      </c>
      <c r="AP3783">
        <v>0</v>
      </c>
      <c r="AQ3783">
        <v>0</v>
      </c>
      <c r="AR3783">
        <v>1</v>
      </c>
      <c r="AS3783">
        <v>1</v>
      </c>
      <c r="AT3783">
        <v>1</v>
      </c>
      <c r="AU3783" s="1">
        <v>45165</v>
      </c>
    </row>
    <row r="3784" spans="1:47">
      <c r="A3784" s="8">
        <v>45165.375</v>
      </c>
      <c r="B3784">
        <v>39.614212222153604</v>
      </c>
      <c r="C3784">
        <v>-82.642314744956892</v>
      </c>
      <c r="D3784">
        <v>5.0649215074473801</v>
      </c>
      <c r="E3784">
        <v>2.1306570994273901</v>
      </c>
      <c r="F3784">
        <v>5.2923859352199004E-4</v>
      </c>
      <c r="G3784">
        <v>105.26316573669573</v>
      </c>
      <c r="H3784">
        <v>0.7507343308861677</v>
      </c>
      <c r="I3784">
        <v>0.9567176982644584</v>
      </c>
      <c r="J3784">
        <v>0.68122608720873057</v>
      </c>
      <c r="K3784">
        <v>0.14216105341181923</v>
      </c>
      <c r="L3784">
        <v>3.9398909259013175</v>
      </c>
      <c r="M3784">
        <v>430.62772039215031</v>
      </c>
      <c r="N3784">
        <v>0.86860066877389652</v>
      </c>
      <c r="O3784">
        <v>14.931526363522632</v>
      </c>
      <c r="P3784">
        <v>116.63485713939302</v>
      </c>
      <c r="Q3784">
        <v>0.43830219305842633</v>
      </c>
      <c r="R3784">
        <v>6.2234186218507702E-2</v>
      </c>
      <c r="S3784">
        <v>8.8897213924424712</v>
      </c>
      <c r="T3784">
        <v>1.8563113433509686</v>
      </c>
      <c r="U3784">
        <v>0.82025126315393315</v>
      </c>
      <c r="V3784">
        <v>0.84129527525606784</v>
      </c>
      <c r="W3784">
        <v>0.99998798451205539</v>
      </c>
      <c r="X3784">
        <v>0.99883963600512704</v>
      </c>
      <c r="Y3784" t="s">
        <v>9</v>
      </c>
      <c r="Z3784">
        <v>7.7136922206446528</v>
      </c>
      <c r="AA3784">
        <v>2023</v>
      </c>
      <c r="AB3784">
        <v>8</v>
      </c>
      <c r="AC3784" t="s">
        <v>19703</v>
      </c>
      <c r="AD3784">
        <v>35</v>
      </c>
      <c r="AE3784">
        <v>4</v>
      </c>
      <c r="AF3784" t="s">
        <v>19653</v>
      </c>
      <c r="AG3784" s="9">
        <v>0.375</v>
      </c>
      <c r="AH3784">
        <v>9</v>
      </c>
      <c r="AI3784">
        <v>39.6</v>
      </c>
      <c r="AJ3784">
        <v>-82.6</v>
      </c>
      <c r="AK3784" t="s">
        <v>3522</v>
      </c>
      <c r="AL3784" t="s">
        <v>17</v>
      </c>
      <c r="AM3784" t="s">
        <v>7</v>
      </c>
      <c r="AN3784" t="s">
        <v>19649</v>
      </c>
      <c r="AO3784">
        <v>1</v>
      </c>
      <c r="AP3784">
        <v>1</v>
      </c>
      <c r="AQ3784">
        <v>0</v>
      </c>
      <c r="AR3784">
        <v>1</v>
      </c>
      <c r="AS3784">
        <v>1</v>
      </c>
      <c r="AT3784">
        <v>1</v>
      </c>
      <c r="AU3784" s="1">
        <v>45165</v>
      </c>
    </row>
    <row r="3785" spans="1:47">
      <c r="A3785" s="8">
        <v>45165.333333333336</v>
      </c>
      <c r="B3785">
        <v>31.272523115758165</v>
      </c>
      <c r="C3785">
        <v>-79.681081443894186</v>
      </c>
      <c r="D3785">
        <v>5.1212759925017259</v>
      </c>
      <c r="E3785">
        <v>3.7058501562329607</v>
      </c>
      <c r="F3785">
        <v>0.85541019714232314</v>
      </c>
      <c r="G3785">
        <v>106.27243010972795</v>
      </c>
      <c r="H3785">
        <v>1.6822598785313698</v>
      </c>
      <c r="I3785">
        <v>0.35233734386598026</v>
      </c>
      <c r="J3785">
        <v>0.16012148213408689</v>
      </c>
      <c r="K3785">
        <v>0.76074649815586726</v>
      </c>
      <c r="L3785">
        <v>9.4205326469371116</v>
      </c>
      <c r="M3785">
        <v>993.77006110353045</v>
      </c>
      <c r="N3785">
        <v>2.8413695424131082E-3</v>
      </c>
      <c r="O3785">
        <v>3.3095099723345589</v>
      </c>
      <c r="P3785">
        <v>7273.4922222995101</v>
      </c>
      <c r="Q3785">
        <v>-8.9215775777815338</v>
      </c>
      <c r="R3785">
        <v>6.7195271142747176E-3</v>
      </c>
      <c r="S3785">
        <v>6.3705665319122105</v>
      </c>
      <c r="T3785">
        <v>3.6604950073323606</v>
      </c>
      <c r="U3785">
        <v>0.86673159799335142</v>
      </c>
      <c r="V3785">
        <v>0.89482950048280263</v>
      </c>
      <c r="W3785">
        <v>0.99979229706806072</v>
      </c>
      <c r="X3785">
        <v>0.68479898584370136</v>
      </c>
      <c r="Y3785" t="s">
        <v>9</v>
      </c>
      <c r="Z3785">
        <v>-1.9607778531390232</v>
      </c>
      <c r="AA3785">
        <v>2023</v>
      </c>
      <c r="AB3785">
        <v>8</v>
      </c>
      <c r="AC3785" t="s">
        <v>19703</v>
      </c>
      <c r="AD3785">
        <v>35</v>
      </c>
      <c r="AE3785">
        <v>4</v>
      </c>
      <c r="AF3785" t="s">
        <v>19653</v>
      </c>
      <c r="AG3785" s="9">
        <v>0.33333333333333331</v>
      </c>
      <c r="AH3785">
        <v>8</v>
      </c>
      <c r="AI3785">
        <v>31.3</v>
      </c>
      <c r="AJ3785">
        <v>-79.7</v>
      </c>
      <c r="AK3785" t="s">
        <v>3523</v>
      </c>
      <c r="AL3785" t="s">
        <v>17</v>
      </c>
      <c r="AM3785" t="s">
        <v>8</v>
      </c>
      <c r="AN3785" t="s">
        <v>7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1</v>
      </c>
      <c r="AU3785" s="1">
        <v>45165</v>
      </c>
    </row>
    <row r="3786" spans="1:47">
      <c r="A3786" s="8">
        <v>45165.291666666664</v>
      </c>
      <c r="B3786">
        <v>34.22572782814192</v>
      </c>
      <c r="C3786">
        <v>-102.90218523109739</v>
      </c>
      <c r="D3786">
        <v>19.582584683483841</v>
      </c>
      <c r="E3786">
        <v>4.4279748195027642</v>
      </c>
      <c r="F3786">
        <v>5.5398773495101761</v>
      </c>
      <c r="G3786">
        <v>61.571111789924466</v>
      </c>
      <c r="H3786">
        <v>4.6576929056244047</v>
      </c>
      <c r="I3786">
        <v>9.3316171998980377E-3</v>
      </c>
      <c r="J3786">
        <v>0.16318828949156675</v>
      </c>
      <c r="K3786">
        <v>0.47871485523670826</v>
      </c>
      <c r="L3786">
        <v>9.4659886265649114</v>
      </c>
      <c r="M3786">
        <v>460.86580650312527</v>
      </c>
      <c r="N3786">
        <v>0.73933512096235476</v>
      </c>
      <c r="O3786">
        <v>12.989094956375682</v>
      </c>
      <c r="P3786">
        <v>3914.573958265079</v>
      </c>
      <c r="Q3786">
        <v>-9.4926576075550013</v>
      </c>
      <c r="R3786">
        <v>0.51572044698697184</v>
      </c>
      <c r="S3786">
        <v>7.976712781950158</v>
      </c>
      <c r="T3786">
        <v>1.9512762754409234</v>
      </c>
      <c r="U3786">
        <v>0.70140777226823781</v>
      </c>
      <c r="V3786">
        <v>0.42231676337664253</v>
      </c>
      <c r="W3786">
        <v>0.87198277977721772</v>
      </c>
      <c r="X3786">
        <v>0.53827099132861311</v>
      </c>
      <c r="Y3786" t="s">
        <v>9</v>
      </c>
      <c r="Z3786">
        <v>2.5917456747830911</v>
      </c>
      <c r="AA3786">
        <v>2023</v>
      </c>
      <c r="AB3786">
        <v>8</v>
      </c>
      <c r="AC3786" t="s">
        <v>19703</v>
      </c>
      <c r="AD3786">
        <v>35</v>
      </c>
      <c r="AE3786">
        <v>4</v>
      </c>
      <c r="AF3786" t="s">
        <v>19653</v>
      </c>
      <c r="AG3786" s="9">
        <v>0.29166666666666669</v>
      </c>
      <c r="AH3786">
        <v>7</v>
      </c>
      <c r="AI3786">
        <v>34.200000000000003</v>
      </c>
      <c r="AJ3786">
        <v>-102.9</v>
      </c>
      <c r="AK3786" t="s">
        <v>3524</v>
      </c>
      <c r="AL3786" t="s">
        <v>8</v>
      </c>
      <c r="AM3786" t="s">
        <v>7</v>
      </c>
      <c r="AN3786" t="s">
        <v>19650</v>
      </c>
      <c r="AO3786">
        <v>0</v>
      </c>
      <c r="AP3786">
        <v>0</v>
      </c>
      <c r="AQ3786">
        <v>1</v>
      </c>
      <c r="AR3786">
        <v>1</v>
      </c>
      <c r="AS3786">
        <v>1</v>
      </c>
      <c r="AT3786">
        <v>1</v>
      </c>
      <c r="AU3786" s="1">
        <v>45165</v>
      </c>
    </row>
    <row r="3787" spans="1:47">
      <c r="A3787" s="8">
        <v>45165.25</v>
      </c>
      <c r="B3787">
        <v>32.701264728066377</v>
      </c>
      <c r="C3787">
        <v>-107.4968383042154</v>
      </c>
      <c r="D3787">
        <v>5.0635889105920233</v>
      </c>
      <c r="E3787">
        <v>4.6454288449145258</v>
      </c>
      <c r="F3787">
        <v>9.9527409369602911</v>
      </c>
      <c r="G3787">
        <v>1.1752908432181346</v>
      </c>
      <c r="H3787">
        <v>0.59830503441786442</v>
      </c>
      <c r="I3787">
        <v>0.5873788628738833</v>
      </c>
      <c r="J3787">
        <v>0.24175609700335959</v>
      </c>
      <c r="K3787">
        <v>0.8126377433681522</v>
      </c>
      <c r="L3787">
        <v>9.9310041982804567</v>
      </c>
      <c r="M3787">
        <v>998.32032896257601</v>
      </c>
      <c r="N3787">
        <v>0.5871808213985209</v>
      </c>
      <c r="O3787">
        <v>9.2311451023697231</v>
      </c>
      <c r="P3787">
        <v>2791.0915212820128</v>
      </c>
      <c r="Q3787">
        <v>-6.2055640713801097</v>
      </c>
      <c r="R3787">
        <v>4.2046807727651292E-2</v>
      </c>
      <c r="S3787">
        <v>9.2559183231808912</v>
      </c>
      <c r="T3787">
        <v>0.50315739417994298</v>
      </c>
      <c r="U3787">
        <v>0.5723807407650261</v>
      </c>
      <c r="V3787">
        <v>0.91206733498589465</v>
      </c>
      <c r="W3787">
        <v>0.99689330926692665</v>
      </c>
      <c r="X3787">
        <v>0.99905203035795331</v>
      </c>
      <c r="Y3787" t="s">
        <v>9</v>
      </c>
      <c r="Z3787">
        <v>1.864290260365431</v>
      </c>
      <c r="AA3787">
        <v>2023</v>
      </c>
      <c r="AB3787">
        <v>8</v>
      </c>
      <c r="AC3787" t="s">
        <v>19703</v>
      </c>
      <c r="AD3787">
        <v>35</v>
      </c>
      <c r="AE3787">
        <v>4</v>
      </c>
      <c r="AF3787" t="s">
        <v>19653</v>
      </c>
      <c r="AG3787" s="9">
        <v>0.25</v>
      </c>
      <c r="AH3787">
        <v>6</v>
      </c>
      <c r="AI3787">
        <v>32.700000000000003</v>
      </c>
      <c r="AJ3787">
        <v>-107.5</v>
      </c>
      <c r="AK3787" t="s">
        <v>3525</v>
      </c>
      <c r="AL3787" t="s">
        <v>7</v>
      </c>
      <c r="AM3787" t="s">
        <v>7</v>
      </c>
      <c r="AN3787" t="s">
        <v>7</v>
      </c>
      <c r="AO3787">
        <v>1</v>
      </c>
      <c r="AP3787">
        <v>0</v>
      </c>
      <c r="AQ3787">
        <v>0</v>
      </c>
      <c r="AR3787">
        <v>1</v>
      </c>
      <c r="AS3787">
        <v>1</v>
      </c>
      <c r="AT3787">
        <v>1</v>
      </c>
      <c r="AU3787" s="1">
        <v>45165</v>
      </c>
    </row>
    <row r="3788" spans="1:47">
      <c r="A3788" s="8">
        <v>45165.208333333336</v>
      </c>
      <c r="B3788">
        <v>36.39104376960762</v>
      </c>
      <c r="C3788">
        <v>-72.784250996932627</v>
      </c>
      <c r="D3788">
        <v>5.0169081240718176</v>
      </c>
      <c r="E3788">
        <v>4.4093879190161003</v>
      </c>
      <c r="F3788">
        <v>8.5713443981057296</v>
      </c>
      <c r="G3788">
        <v>0.29668146142014018</v>
      </c>
      <c r="H3788">
        <v>4.4447209609075031</v>
      </c>
      <c r="I3788">
        <v>0.90190704252318477</v>
      </c>
      <c r="J3788">
        <v>0.96553559259694088</v>
      </c>
      <c r="K3788">
        <v>7.4563920515511459E-2</v>
      </c>
      <c r="L3788">
        <v>9.9827219584752687</v>
      </c>
      <c r="M3788">
        <v>387.19452804279587</v>
      </c>
      <c r="N3788">
        <v>0.71399006080388627</v>
      </c>
      <c r="O3788">
        <v>1.3241190437094681</v>
      </c>
      <c r="P3788">
        <v>1838.6716110115349</v>
      </c>
      <c r="Q3788">
        <v>-7.0874693551117502</v>
      </c>
      <c r="R3788">
        <v>0.75380849554706097</v>
      </c>
      <c r="S3788">
        <v>9.4528652594301903</v>
      </c>
      <c r="T3788">
        <v>0.51209608729187306</v>
      </c>
      <c r="U3788">
        <v>0.98406122889425751</v>
      </c>
      <c r="V3788">
        <v>0.29309838853785852</v>
      </c>
      <c r="W3788">
        <v>0.98842699110316956</v>
      </c>
      <c r="X3788">
        <v>0.97874286937335542</v>
      </c>
      <c r="Y3788" t="s">
        <v>9</v>
      </c>
      <c r="Z3788">
        <v>9.9941707184823922</v>
      </c>
      <c r="AA3788">
        <v>2023</v>
      </c>
      <c r="AB3788">
        <v>8</v>
      </c>
      <c r="AC3788" t="s">
        <v>19703</v>
      </c>
      <c r="AD3788">
        <v>35</v>
      </c>
      <c r="AE3788">
        <v>4</v>
      </c>
      <c r="AF3788" t="s">
        <v>19653</v>
      </c>
      <c r="AG3788" s="9">
        <v>0.20833333333333334</v>
      </c>
      <c r="AH3788">
        <v>5</v>
      </c>
      <c r="AI3788">
        <v>36.4</v>
      </c>
      <c r="AJ3788">
        <v>-72.8</v>
      </c>
      <c r="AK3788" t="s">
        <v>3526</v>
      </c>
      <c r="AL3788" t="s">
        <v>7</v>
      </c>
      <c r="AM3788" t="s">
        <v>7</v>
      </c>
      <c r="AN3788" t="s">
        <v>19649</v>
      </c>
      <c r="AO3788">
        <v>1</v>
      </c>
      <c r="AP3788">
        <v>1</v>
      </c>
      <c r="AQ3788">
        <v>1</v>
      </c>
      <c r="AR3788">
        <v>1</v>
      </c>
      <c r="AS3788">
        <v>1</v>
      </c>
      <c r="AT3788">
        <v>1</v>
      </c>
      <c r="AU3788" s="1">
        <v>45165</v>
      </c>
    </row>
    <row r="3789" spans="1:47">
      <c r="A3789" s="8">
        <v>45165.166666666664</v>
      </c>
      <c r="B3789">
        <v>31.669359979251922</v>
      </c>
      <c r="C3789">
        <v>-103.13139396501498</v>
      </c>
      <c r="D3789">
        <v>5.0000061473136164</v>
      </c>
      <c r="E3789">
        <v>2.1319657872486708</v>
      </c>
      <c r="F3789">
        <v>1.0163447317413228E-2</v>
      </c>
      <c r="G3789">
        <v>85.11319083497996</v>
      </c>
      <c r="H3789">
        <v>0.95375339558298144</v>
      </c>
      <c r="I3789">
        <v>0.71250767439012352</v>
      </c>
      <c r="J3789">
        <v>0.11759455522278757</v>
      </c>
      <c r="K3789">
        <v>0.87439208325585482</v>
      </c>
      <c r="L3789">
        <v>1.5712539625123767</v>
      </c>
      <c r="M3789">
        <v>795.95950456098888</v>
      </c>
      <c r="N3789">
        <v>3.711160994649252E-2</v>
      </c>
      <c r="O3789">
        <v>1.1165158880323063</v>
      </c>
      <c r="P3789">
        <v>9962.9275600458386</v>
      </c>
      <c r="Q3789">
        <v>-0.98522785248792744</v>
      </c>
      <c r="R3789">
        <v>1.6289365359903167E-4</v>
      </c>
      <c r="S3789">
        <v>9.9823862835266723</v>
      </c>
      <c r="T3789">
        <v>0.50012109179864506</v>
      </c>
      <c r="U3789">
        <v>0.99643014330173885</v>
      </c>
      <c r="V3789">
        <v>0.9783503980385827</v>
      </c>
      <c r="W3789">
        <v>0.80107393927013604</v>
      </c>
      <c r="X3789">
        <v>0.99649726813331896</v>
      </c>
      <c r="Y3789" t="s">
        <v>9</v>
      </c>
      <c r="Z3789">
        <v>-0.38612765835413976</v>
      </c>
      <c r="AA3789">
        <v>2023</v>
      </c>
      <c r="AB3789">
        <v>8</v>
      </c>
      <c r="AC3789" t="s">
        <v>19703</v>
      </c>
      <c r="AD3789">
        <v>35</v>
      </c>
      <c r="AE3789">
        <v>4</v>
      </c>
      <c r="AF3789" t="s">
        <v>19653</v>
      </c>
      <c r="AG3789" s="9">
        <v>0.16666666666666666</v>
      </c>
      <c r="AH3789">
        <v>4</v>
      </c>
      <c r="AI3789">
        <v>31.7</v>
      </c>
      <c r="AJ3789">
        <v>-103.1</v>
      </c>
      <c r="AK3789" t="s">
        <v>3527</v>
      </c>
      <c r="AL3789" t="s">
        <v>17</v>
      </c>
      <c r="AM3789" t="s">
        <v>7</v>
      </c>
      <c r="AN3789" t="s">
        <v>7</v>
      </c>
      <c r="AO3789">
        <v>1</v>
      </c>
      <c r="AP3789">
        <v>0</v>
      </c>
      <c r="AQ3789">
        <v>0</v>
      </c>
      <c r="AR3789">
        <v>0</v>
      </c>
      <c r="AS3789">
        <v>1</v>
      </c>
      <c r="AT3789">
        <v>1</v>
      </c>
      <c r="AU3789" s="1">
        <v>45165</v>
      </c>
    </row>
    <row r="3790" spans="1:47">
      <c r="A3790" s="8">
        <v>45165.125</v>
      </c>
      <c r="B3790">
        <v>30.188970812986774</v>
      </c>
      <c r="C3790">
        <v>-70.767178507151698</v>
      </c>
      <c r="D3790">
        <v>5.0000022662413945</v>
      </c>
      <c r="E3790">
        <v>4.7098970736109402</v>
      </c>
      <c r="F3790">
        <v>6.0594337933642874</v>
      </c>
      <c r="G3790">
        <v>518.13037714369113</v>
      </c>
      <c r="H3790">
        <v>4.9878513138594283</v>
      </c>
      <c r="I3790">
        <v>2.2679209342913662E-2</v>
      </c>
      <c r="J3790">
        <v>0.967581954257693</v>
      </c>
      <c r="K3790">
        <v>0.99618878753870643</v>
      </c>
      <c r="L3790">
        <v>0.55138800724329695</v>
      </c>
      <c r="M3790">
        <v>322.49840025804849</v>
      </c>
      <c r="N3790">
        <v>0.6595239271960992</v>
      </c>
      <c r="O3790">
        <v>10.22290168364812</v>
      </c>
      <c r="P3790">
        <v>8023.4842171046066</v>
      </c>
      <c r="Q3790">
        <v>-9.7159740140882533</v>
      </c>
      <c r="R3790">
        <v>0.63389117066000467</v>
      </c>
      <c r="S3790">
        <v>2.560590406519986</v>
      </c>
      <c r="T3790">
        <v>0.50373370783628035</v>
      </c>
      <c r="U3790">
        <v>1.967122827216213E-3</v>
      </c>
      <c r="V3790">
        <v>0.95964133360570525</v>
      </c>
      <c r="W3790">
        <v>0.98578187431475151</v>
      </c>
      <c r="X3790">
        <v>0.78673142443042443</v>
      </c>
      <c r="Y3790" t="s">
        <v>9</v>
      </c>
      <c r="Z3790">
        <v>8.546131960247445</v>
      </c>
      <c r="AA3790">
        <v>2023</v>
      </c>
      <c r="AB3790">
        <v>8</v>
      </c>
      <c r="AC3790" t="s">
        <v>19703</v>
      </c>
      <c r="AD3790">
        <v>35</v>
      </c>
      <c r="AE3790">
        <v>4</v>
      </c>
      <c r="AF3790" t="s">
        <v>19653</v>
      </c>
      <c r="AG3790" s="9">
        <v>0.125</v>
      </c>
      <c r="AH3790">
        <v>3</v>
      </c>
      <c r="AI3790">
        <v>30.2</v>
      </c>
      <c r="AJ3790">
        <v>-70.8</v>
      </c>
      <c r="AK3790" t="s">
        <v>2283</v>
      </c>
      <c r="AL3790" t="s">
        <v>8</v>
      </c>
      <c r="AM3790" t="s">
        <v>17</v>
      </c>
      <c r="AN3790" t="s">
        <v>7</v>
      </c>
      <c r="AO3790">
        <v>0</v>
      </c>
      <c r="AP3790">
        <v>1</v>
      </c>
      <c r="AQ3790">
        <v>1</v>
      </c>
      <c r="AR3790">
        <v>1</v>
      </c>
      <c r="AS3790">
        <v>1</v>
      </c>
      <c r="AT3790">
        <v>1</v>
      </c>
      <c r="AU3790" s="1">
        <v>45165</v>
      </c>
    </row>
    <row r="3791" spans="1:47">
      <c r="A3791" s="8">
        <v>45165.083333333336</v>
      </c>
      <c r="B3791">
        <v>42.0772099621949</v>
      </c>
      <c r="C3791">
        <v>-78.227513089642386</v>
      </c>
      <c r="D3791">
        <v>13.652384554255532</v>
      </c>
      <c r="E3791">
        <v>-4.6793557725915313E-2</v>
      </c>
      <c r="F3791">
        <v>9.8687343032606414E-2</v>
      </c>
      <c r="G3791">
        <v>38.26035819920277</v>
      </c>
      <c r="H3791">
        <v>0.84503412643198006</v>
      </c>
      <c r="I3791">
        <v>0.21424848054978998</v>
      </c>
      <c r="J3791">
        <v>0.51551502776812552</v>
      </c>
      <c r="K3791">
        <v>0.97078293891159118</v>
      </c>
      <c r="L3791">
        <v>7.2213269955993189</v>
      </c>
      <c r="M3791">
        <v>237.38529421059442</v>
      </c>
      <c r="N3791">
        <v>0.62521924676727025</v>
      </c>
      <c r="O3791">
        <v>5.8519867932797522</v>
      </c>
      <c r="P3791">
        <v>9999.2021948217334</v>
      </c>
      <c r="Q3791">
        <v>-2.0490839647546117</v>
      </c>
      <c r="R3791">
        <v>0.34202887130652426</v>
      </c>
      <c r="S3791">
        <v>7.9801176084960161</v>
      </c>
      <c r="T3791">
        <v>1.0467567330199763</v>
      </c>
      <c r="U3791">
        <v>8.4551842700125293E-2</v>
      </c>
      <c r="V3791">
        <v>0.12592142210026347</v>
      </c>
      <c r="W3791">
        <v>0.99839828075750892</v>
      </c>
      <c r="X3791">
        <v>0.99916903597256235</v>
      </c>
      <c r="Y3791" t="s">
        <v>9</v>
      </c>
      <c r="Z3791">
        <v>-1.7382904196661846</v>
      </c>
      <c r="AA3791">
        <v>2023</v>
      </c>
      <c r="AB3791">
        <v>8</v>
      </c>
      <c r="AC3791" t="s">
        <v>19703</v>
      </c>
      <c r="AD3791">
        <v>35</v>
      </c>
      <c r="AE3791">
        <v>4</v>
      </c>
      <c r="AF3791" t="s">
        <v>19653</v>
      </c>
      <c r="AG3791" s="9">
        <v>8.3333333333333329E-2</v>
      </c>
      <c r="AH3791">
        <v>2</v>
      </c>
      <c r="AI3791">
        <v>42.1</v>
      </c>
      <c r="AJ3791">
        <v>-78.2</v>
      </c>
      <c r="AK3791" t="s">
        <v>3528</v>
      </c>
      <c r="AL3791" t="s">
        <v>17</v>
      </c>
      <c r="AM3791" t="s">
        <v>7</v>
      </c>
      <c r="AN3791" t="s">
        <v>7</v>
      </c>
      <c r="AO3791">
        <v>0</v>
      </c>
      <c r="AP3791">
        <v>1</v>
      </c>
      <c r="AQ3791">
        <v>0</v>
      </c>
      <c r="AR3791">
        <v>0</v>
      </c>
      <c r="AS3791">
        <v>1</v>
      </c>
      <c r="AT3791">
        <v>1</v>
      </c>
      <c r="AU3791" s="1">
        <v>45165</v>
      </c>
    </row>
    <row r="3792" spans="1:47">
      <c r="A3792" s="8">
        <v>45165.041666666664</v>
      </c>
      <c r="B3792">
        <v>43.711906494193485</v>
      </c>
      <c r="C3792">
        <v>-97.508587427140895</v>
      </c>
      <c r="D3792">
        <v>15.942142723683673</v>
      </c>
      <c r="E3792">
        <v>3.8270931914441464</v>
      </c>
      <c r="F3792">
        <v>9.5439014126791157</v>
      </c>
      <c r="G3792">
        <v>4.7674883281400762</v>
      </c>
      <c r="H3792">
        <v>4.7275826519937718</v>
      </c>
      <c r="I3792">
        <v>2.7234337763063526E-2</v>
      </c>
      <c r="J3792">
        <v>0.9996557882288637</v>
      </c>
      <c r="K3792">
        <v>0.633184271399581</v>
      </c>
      <c r="L3792">
        <v>2.7296426470601172</v>
      </c>
      <c r="M3792">
        <v>571.8395156529225</v>
      </c>
      <c r="N3792">
        <v>0.83901754843584175</v>
      </c>
      <c r="O3792">
        <v>14.19254711944888</v>
      </c>
      <c r="P3792">
        <v>512.596589872594</v>
      </c>
      <c r="Q3792">
        <v>-6.3472623516023674</v>
      </c>
      <c r="R3792">
        <v>0.56447970526973679</v>
      </c>
      <c r="S3792">
        <v>9.9970262120131732</v>
      </c>
      <c r="T3792">
        <v>2.3413009184393863</v>
      </c>
      <c r="U3792">
        <v>4.8927593144552237E-2</v>
      </c>
      <c r="V3792">
        <v>0.3711204647628738</v>
      </c>
      <c r="W3792">
        <v>0.99897728448890055</v>
      </c>
      <c r="X3792">
        <v>0.99505058694356219</v>
      </c>
      <c r="Y3792" t="s">
        <v>9</v>
      </c>
      <c r="Z3792">
        <v>9.5354909534442758</v>
      </c>
      <c r="AA3792">
        <v>2023</v>
      </c>
      <c r="AB3792">
        <v>8</v>
      </c>
      <c r="AC3792" t="s">
        <v>19703</v>
      </c>
      <c r="AD3792">
        <v>35</v>
      </c>
      <c r="AE3792">
        <v>4</v>
      </c>
      <c r="AF3792" t="s">
        <v>19653</v>
      </c>
      <c r="AG3792" s="9">
        <v>4.1666666666666664E-2</v>
      </c>
      <c r="AH3792">
        <v>1</v>
      </c>
      <c r="AI3792">
        <v>43.7</v>
      </c>
      <c r="AJ3792">
        <v>-97.5</v>
      </c>
      <c r="AK3792" t="s">
        <v>3529</v>
      </c>
      <c r="AL3792" t="s">
        <v>7</v>
      </c>
      <c r="AM3792" t="s">
        <v>7</v>
      </c>
      <c r="AN3792" t="s">
        <v>19650</v>
      </c>
      <c r="AO3792">
        <v>0</v>
      </c>
      <c r="AP3792">
        <v>1</v>
      </c>
      <c r="AQ3792">
        <v>1</v>
      </c>
      <c r="AR3792">
        <v>1</v>
      </c>
      <c r="AS3792">
        <v>1</v>
      </c>
      <c r="AT3792">
        <v>1</v>
      </c>
      <c r="AU3792" s="1">
        <v>45165</v>
      </c>
    </row>
    <row r="3793" spans="1:47">
      <c r="A3793" s="8">
        <v>45165</v>
      </c>
      <c r="B3793">
        <v>45.381141944514482</v>
      </c>
      <c r="C3793">
        <v>-72.125045049524743</v>
      </c>
      <c r="D3793">
        <v>5.4516241594696737</v>
      </c>
      <c r="E3793">
        <v>-1.2965682670313368</v>
      </c>
      <c r="F3793">
        <v>1.8913805900734664</v>
      </c>
      <c r="G3793">
        <v>210.69269693928246</v>
      </c>
      <c r="H3793">
        <v>4.9364878543652493</v>
      </c>
      <c r="I3793">
        <v>0.33070155545472718</v>
      </c>
      <c r="J3793">
        <v>0.98936964475515921</v>
      </c>
      <c r="K3793">
        <v>0.89727097964497271</v>
      </c>
      <c r="L3793">
        <v>8.6087936274937196</v>
      </c>
      <c r="M3793">
        <v>213.14451803061431</v>
      </c>
      <c r="N3793">
        <v>0.8644015831603995</v>
      </c>
      <c r="O3793">
        <v>12.03491664478968</v>
      </c>
      <c r="P3793">
        <v>9603.8872814827664</v>
      </c>
      <c r="Q3793">
        <v>-9.8610246321862398</v>
      </c>
      <c r="R3793">
        <v>0.96010438212776283</v>
      </c>
      <c r="S3793">
        <v>9.9068093173816187</v>
      </c>
      <c r="T3793">
        <v>4.8914518968073981</v>
      </c>
      <c r="U3793">
        <v>0.33239948925505503</v>
      </c>
      <c r="V3793">
        <v>0.51303583979170841</v>
      </c>
      <c r="W3793">
        <v>0.10503863527806132</v>
      </c>
      <c r="X3793">
        <v>0.98991128991713662</v>
      </c>
      <c r="Y3793" t="s">
        <v>27</v>
      </c>
      <c r="Z3793">
        <v>9.6892949547287888</v>
      </c>
      <c r="AA3793">
        <v>2023</v>
      </c>
      <c r="AB3793">
        <v>8</v>
      </c>
      <c r="AC3793" t="s">
        <v>19703</v>
      </c>
      <c r="AD3793">
        <v>35</v>
      </c>
      <c r="AE3793">
        <v>4</v>
      </c>
      <c r="AF3793" t="s">
        <v>19653</v>
      </c>
      <c r="AG3793" s="9">
        <v>0</v>
      </c>
      <c r="AH3793">
        <v>0</v>
      </c>
      <c r="AI3793">
        <v>45.4</v>
      </c>
      <c r="AJ3793">
        <v>-72.099999999999994</v>
      </c>
      <c r="AK3793" t="s">
        <v>3530</v>
      </c>
      <c r="AL3793" t="s">
        <v>17</v>
      </c>
      <c r="AM3793" t="s">
        <v>7</v>
      </c>
      <c r="AN3793" t="s">
        <v>7</v>
      </c>
      <c r="AO3793">
        <v>0</v>
      </c>
      <c r="AP3793">
        <v>1</v>
      </c>
      <c r="AQ3793">
        <v>1</v>
      </c>
      <c r="AR3793">
        <v>1</v>
      </c>
      <c r="AS3793">
        <v>1</v>
      </c>
      <c r="AT3793">
        <v>0</v>
      </c>
      <c r="AU3793" s="1">
        <v>45165</v>
      </c>
    </row>
    <row r="3794" spans="1:47">
      <c r="A3794" s="8">
        <v>45164.958333333336</v>
      </c>
      <c r="B3794">
        <v>30.670790922317039</v>
      </c>
      <c r="C3794">
        <v>-119.9627381873965</v>
      </c>
      <c r="D3794">
        <v>18.803687709469983</v>
      </c>
      <c r="E3794">
        <v>4.8353052209662408</v>
      </c>
      <c r="F3794">
        <v>9.9162281537812813</v>
      </c>
      <c r="G3794">
        <v>104.11755131418349</v>
      </c>
      <c r="H3794">
        <v>0.81315767370078695</v>
      </c>
      <c r="I3794">
        <v>1.6141284021056131E-2</v>
      </c>
      <c r="J3794">
        <v>0.86761852203773904</v>
      </c>
      <c r="K3794">
        <v>0.80406706831222863</v>
      </c>
      <c r="L3794">
        <v>5.9104012436955247E-3</v>
      </c>
      <c r="M3794">
        <v>512.38220167285033</v>
      </c>
      <c r="N3794">
        <v>2.5934479403451012E-2</v>
      </c>
      <c r="O3794">
        <v>5.9630619949380881</v>
      </c>
      <c r="P3794">
        <v>3352.4659315494932</v>
      </c>
      <c r="Q3794">
        <v>11.022921762137216</v>
      </c>
      <c r="R3794">
        <v>0.80596753631033125</v>
      </c>
      <c r="S3794">
        <v>9.496305490744497</v>
      </c>
      <c r="T3794">
        <v>0.50491858869111172</v>
      </c>
      <c r="U3794">
        <v>0.98059221797096474</v>
      </c>
      <c r="V3794">
        <v>0.41721311298570507</v>
      </c>
      <c r="W3794">
        <v>0.99999990452736609</v>
      </c>
      <c r="X3794">
        <v>0.99875963300020942</v>
      </c>
      <c r="Y3794" t="s">
        <v>9</v>
      </c>
      <c r="Z3794">
        <v>9.9984721838824786</v>
      </c>
      <c r="AA3794">
        <v>2023</v>
      </c>
      <c r="AB3794">
        <v>8</v>
      </c>
      <c r="AC3794" t="s">
        <v>19703</v>
      </c>
      <c r="AD3794">
        <v>35</v>
      </c>
      <c r="AE3794">
        <v>4</v>
      </c>
      <c r="AF3794" t="s">
        <v>19654</v>
      </c>
      <c r="AG3794" s="9">
        <v>0.95833333333333337</v>
      </c>
      <c r="AH3794">
        <v>23</v>
      </c>
      <c r="AI3794">
        <v>30.7</v>
      </c>
      <c r="AJ3794">
        <v>-120</v>
      </c>
      <c r="AK3794" t="s">
        <v>3531</v>
      </c>
      <c r="AL3794" t="s">
        <v>7</v>
      </c>
      <c r="AM3794" t="s">
        <v>7</v>
      </c>
      <c r="AN3794" t="s">
        <v>7</v>
      </c>
      <c r="AO3794">
        <v>0</v>
      </c>
      <c r="AP3794">
        <v>1</v>
      </c>
      <c r="AQ3794">
        <v>1</v>
      </c>
      <c r="AR3794">
        <v>1</v>
      </c>
      <c r="AS3794">
        <v>1</v>
      </c>
      <c r="AT3794">
        <v>1</v>
      </c>
      <c r="AU3794" s="1">
        <v>45164</v>
      </c>
    </row>
    <row r="3795" spans="1:47">
      <c r="A3795" s="8">
        <v>45164.916666666664</v>
      </c>
      <c r="B3795">
        <v>49.897964821392222</v>
      </c>
      <c r="C3795">
        <v>-87.032644284632127</v>
      </c>
      <c r="D3795">
        <v>17.024203613700276</v>
      </c>
      <c r="E3795">
        <v>-0.38086612148654875</v>
      </c>
      <c r="F3795">
        <v>2.6153245171243036</v>
      </c>
      <c r="G3795">
        <v>192.04458218152192</v>
      </c>
      <c r="H3795">
        <v>4.837345439435329</v>
      </c>
      <c r="I3795">
        <v>6.8309710579818415E-4</v>
      </c>
      <c r="J3795">
        <v>4.5502180753724662E-2</v>
      </c>
      <c r="K3795">
        <v>7.5465749738149554E-2</v>
      </c>
      <c r="L3795">
        <v>6.7911620757312665</v>
      </c>
      <c r="M3795">
        <v>985.07709405294975</v>
      </c>
      <c r="N3795">
        <v>7.836643248202646E-2</v>
      </c>
      <c r="O3795">
        <v>1.9572162395725585</v>
      </c>
      <c r="P3795">
        <v>5775.1154259306259</v>
      </c>
      <c r="Q3795">
        <v>35.900973329060335</v>
      </c>
      <c r="R3795">
        <v>2.0984287197828619E-2</v>
      </c>
      <c r="S3795">
        <v>9.6908189511615959</v>
      </c>
      <c r="T3795">
        <v>0.50943878549348165</v>
      </c>
      <c r="U3795">
        <v>2.1242038624680146E-2</v>
      </c>
      <c r="V3795">
        <v>0.57216227979029921</v>
      </c>
      <c r="W3795">
        <v>0.98463101881781545</v>
      </c>
      <c r="X3795">
        <v>0.72251658554549836</v>
      </c>
      <c r="Y3795" t="s">
        <v>9</v>
      </c>
      <c r="Z3795">
        <v>6.2939324283189713E-2</v>
      </c>
      <c r="AA3795">
        <v>2023</v>
      </c>
      <c r="AB3795">
        <v>8</v>
      </c>
      <c r="AC3795" t="s">
        <v>19703</v>
      </c>
      <c r="AD3795">
        <v>35</v>
      </c>
      <c r="AE3795">
        <v>4</v>
      </c>
      <c r="AF3795" t="s">
        <v>19654</v>
      </c>
      <c r="AG3795" s="9">
        <v>0.91666666666666663</v>
      </c>
      <c r="AH3795">
        <v>22</v>
      </c>
      <c r="AI3795">
        <v>49.9</v>
      </c>
      <c r="AJ3795">
        <v>-87</v>
      </c>
      <c r="AK3795" t="s">
        <v>3532</v>
      </c>
      <c r="AL3795" t="s">
        <v>17</v>
      </c>
      <c r="AM3795" t="s">
        <v>7</v>
      </c>
      <c r="AN3795" t="s">
        <v>19649</v>
      </c>
      <c r="AO3795">
        <v>0</v>
      </c>
      <c r="AP3795">
        <v>0</v>
      </c>
      <c r="AQ3795">
        <v>0</v>
      </c>
      <c r="AR3795">
        <v>1</v>
      </c>
      <c r="AS3795">
        <v>1</v>
      </c>
      <c r="AT3795">
        <v>1</v>
      </c>
      <c r="AU3795" s="1">
        <v>45164</v>
      </c>
    </row>
    <row r="3796" spans="1:47">
      <c r="A3796" s="8">
        <v>45164.875</v>
      </c>
      <c r="B3796">
        <v>34.36612291153822</v>
      </c>
      <c r="C3796">
        <v>-105.06464538031015</v>
      </c>
      <c r="D3796">
        <v>12.926721247232338</v>
      </c>
      <c r="E3796">
        <v>4.4321874236629357</v>
      </c>
      <c r="F3796">
        <v>4.7523975056776546</v>
      </c>
      <c r="G3796">
        <v>9.3809456930453547E-2</v>
      </c>
      <c r="H3796">
        <v>2.9584202821947914</v>
      </c>
      <c r="I3796">
        <v>0.54693356995236908</v>
      </c>
      <c r="J3796">
        <v>0.9975304179432618</v>
      </c>
      <c r="K3796">
        <v>0.52254373036945934</v>
      </c>
      <c r="L3796">
        <v>1.7148410684849202</v>
      </c>
      <c r="M3796">
        <v>187.67468908770641</v>
      </c>
      <c r="N3796">
        <v>0.61724982961426977</v>
      </c>
      <c r="O3796">
        <v>2.0277898050141001</v>
      </c>
      <c r="P3796">
        <v>3112.7665385267669</v>
      </c>
      <c r="Q3796">
        <v>-9.5777151463674972</v>
      </c>
      <c r="R3796">
        <v>0.28468311786000816</v>
      </c>
      <c r="S3796">
        <v>6.5467380874957994</v>
      </c>
      <c r="T3796">
        <v>2.1958030598761984</v>
      </c>
      <c r="U3796">
        <v>0.77634931665211415</v>
      </c>
      <c r="V3796">
        <v>0.85768065764742651</v>
      </c>
      <c r="W3796">
        <v>0.86134963807794018</v>
      </c>
      <c r="X3796">
        <v>0.97890629003609464</v>
      </c>
      <c r="Y3796" t="s">
        <v>9</v>
      </c>
      <c r="Z3796">
        <v>-0.47146080674357238</v>
      </c>
      <c r="AA3796">
        <v>2023</v>
      </c>
      <c r="AB3796">
        <v>8</v>
      </c>
      <c r="AC3796" t="s">
        <v>19703</v>
      </c>
      <c r="AD3796">
        <v>35</v>
      </c>
      <c r="AE3796">
        <v>4</v>
      </c>
      <c r="AF3796" t="s">
        <v>19654</v>
      </c>
      <c r="AG3796" s="9">
        <v>0.875</v>
      </c>
      <c r="AH3796">
        <v>21</v>
      </c>
      <c r="AI3796">
        <v>34.4</v>
      </c>
      <c r="AJ3796">
        <v>-105.1</v>
      </c>
      <c r="AK3796" t="s">
        <v>3533</v>
      </c>
      <c r="AL3796" t="s">
        <v>8</v>
      </c>
      <c r="AM3796" t="s">
        <v>8</v>
      </c>
      <c r="AN3796" t="s">
        <v>19650</v>
      </c>
      <c r="AO3796">
        <v>1</v>
      </c>
      <c r="AP3796">
        <v>1</v>
      </c>
      <c r="AQ3796">
        <v>0</v>
      </c>
      <c r="AR3796">
        <v>0</v>
      </c>
      <c r="AS3796">
        <v>1</v>
      </c>
      <c r="AT3796">
        <v>1</v>
      </c>
      <c r="AU3796" s="1">
        <v>45164</v>
      </c>
    </row>
    <row r="3797" spans="1:47">
      <c r="A3797" s="8">
        <v>45164.833333333336</v>
      </c>
      <c r="B3797">
        <v>48.653444197839775</v>
      </c>
      <c r="C3797">
        <v>-90.164028491964416</v>
      </c>
      <c r="D3797">
        <v>5.2124215362406687</v>
      </c>
      <c r="E3797">
        <v>-0.31703563432591375</v>
      </c>
      <c r="F3797">
        <v>1.9797748460483755</v>
      </c>
      <c r="G3797">
        <v>794.17708117849384</v>
      </c>
      <c r="H3797">
        <v>1.0839657174007766</v>
      </c>
      <c r="I3797">
        <v>0.47082659097477925</v>
      </c>
      <c r="J3797">
        <v>0.91494641078456573</v>
      </c>
      <c r="K3797">
        <v>0.88829940896142179</v>
      </c>
      <c r="L3797">
        <v>9.9998098539793485</v>
      </c>
      <c r="M3797">
        <v>100.13851927933079</v>
      </c>
      <c r="N3797">
        <v>9.4412273250170417E-2</v>
      </c>
      <c r="O3797">
        <v>10.804947814805457</v>
      </c>
      <c r="P3797">
        <v>3573.233134154882</v>
      </c>
      <c r="Q3797">
        <v>-9.9951332440076985</v>
      </c>
      <c r="R3797">
        <v>2.9559690665709156E-3</v>
      </c>
      <c r="S3797">
        <v>9.9992820963056452</v>
      </c>
      <c r="T3797">
        <v>2.1601398226794606</v>
      </c>
      <c r="U3797">
        <v>0.12254714011450912</v>
      </c>
      <c r="V3797">
        <v>0.63773124312220919</v>
      </c>
      <c r="W3797">
        <v>0.99996765511826402</v>
      </c>
      <c r="X3797">
        <v>0.79147040240904132</v>
      </c>
      <c r="Y3797" t="s">
        <v>9</v>
      </c>
      <c r="Z3797">
        <v>1.1277527749109879</v>
      </c>
      <c r="AA3797">
        <v>2023</v>
      </c>
      <c r="AB3797">
        <v>8</v>
      </c>
      <c r="AC3797" t="s">
        <v>19703</v>
      </c>
      <c r="AD3797">
        <v>35</v>
      </c>
      <c r="AE3797">
        <v>4</v>
      </c>
      <c r="AF3797" t="s">
        <v>19654</v>
      </c>
      <c r="AG3797" s="9">
        <v>0.83333333333333337</v>
      </c>
      <c r="AH3797">
        <v>20</v>
      </c>
      <c r="AI3797">
        <v>48.7</v>
      </c>
      <c r="AJ3797">
        <v>-90.2</v>
      </c>
      <c r="AK3797" t="s">
        <v>3534</v>
      </c>
      <c r="AL3797" t="s">
        <v>17</v>
      </c>
      <c r="AM3797" t="s">
        <v>7</v>
      </c>
      <c r="AN3797" t="s">
        <v>7</v>
      </c>
      <c r="AO3797">
        <v>0</v>
      </c>
      <c r="AP3797">
        <v>1</v>
      </c>
      <c r="AQ3797">
        <v>0</v>
      </c>
      <c r="AR3797">
        <v>1</v>
      </c>
      <c r="AS3797">
        <v>1</v>
      </c>
      <c r="AT3797">
        <v>1</v>
      </c>
      <c r="AU3797" s="1">
        <v>45164</v>
      </c>
    </row>
    <row r="3798" spans="1:47">
      <c r="A3798" s="8">
        <v>45164.791666666664</v>
      </c>
      <c r="B3798">
        <v>33.676296540383547</v>
      </c>
      <c r="C3798">
        <v>-101.35862891522787</v>
      </c>
      <c r="D3798">
        <v>5.0479356137261382</v>
      </c>
      <c r="E3798">
        <v>4.9999259514254399</v>
      </c>
      <c r="F3798">
        <v>1.2515837200181436E-2</v>
      </c>
      <c r="G3798">
        <v>0.72645468284020154</v>
      </c>
      <c r="H3798">
        <v>0.70816334669953906</v>
      </c>
      <c r="I3798">
        <v>3.565023966529341E-3</v>
      </c>
      <c r="J3798">
        <v>0.63866741725877807</v>
      </c>
      <c r="K3798">
        <v>2.3981340211806815E-2</v>
      </c>
      <c r="L3798">
        <v>0.91276027708467489</v>
      </c>
      <c r="M3798">
        <v>564.07406556959404</v>
      </c>
      <c r="N3798">
        <v>0.10619964186286684</v>
      </c>
      <c r="O3798">
        <v>13.017952058090369</v>
      </c>
      <c r="P3798">
        <v>9796.277151921895</v>
      </c>
      <c r="Q3798">
        <v>-7.9886915444884368</v>
      </c>
      <c r="R3798">
        <v>0.10205452447834035</v>
      </c>
      <c r="S3798">
        <v>6.7789423827309117</v>
      </c>
      <c r="T3798">
        <v>3.2976831421326418</v>
      </c>
      <c r="U3798">
        <v>7.2475512725965308E-2</v>
      </c>
      <c r="V3798">
        <v>1.6848654290609295E-2</v>
      </c>
      <c r="W3798">
        <v>0.99999965477191055</v>
      </c>
      <c r="X3798">
        <v>0.99965449043792054</v>
      </c>
      <c r="Y3798" t="s">
        <v>9</v>
      </c>
      <c r="Z3798">
        <v>5.8843939024543532</v>
      </c>
      <c r="AA3798">
        <v>2023</v>
      </c>
      <c r="AB3798">
        <v>8</v>
      </c>
      <c r="AC3798" t="s">
        <v>19703</v>
      </c>
      <c r="AD3798">
        <v>35</v>
      </c>
      <c r="AE3798">
        <v>4</v>
      </c>
      <c r="AF3798" t="s">
        <v>19654</v>
      </c>
      <c r="AG3798" s="9">
        <v>0.79166666666666663</v>
      </c>
      <c r="AH3798">
        <v>19</v>
      </c>
      <c r="AI3798">
        <v>33.700000000000003</v>
      </c>
      <c r="AJ3798">
        <v>-101.4</v>
      </c>
      <c r="AK3798" t="s">
        <v>3535</v>
      </c>
      <c r="AL3798" t="s">
        <v>17</v>
      </c>
      <c r="AM3798" t="s">
        <v>8</v>
      </c>
      <c r="AN3798" t="s">
        <v>19649</v>
      </c>
      <c r="AO3798">
        <v>0</v>
      </c>
      <c r="AP3798">
        <v>1</v>
      </c>
      <c r="AQ3798">
        <v>0</v>
      </c>
      <c r="AR3798">
        <v>1</v>
      </c>
      <c r="AS3798">
        <v>1</v>
      </c>
      <c r="AT3798">
        <v>1</v>
      </c>
      <c r="AU3798" s="1">
        <v>45164</v>
      </c>
    </row>
    <row r="3799" spans="1:47">
      <c r="A3799" s="8">
        <v>45164.75</v>
      </c>
      <c r="B3799">
        <v>31.618475171393417</v>
      </c>
      <c r="C3799">
        <v>-117.14228816452051</v>
      </c>
      <c r="D3799">
        <v>5.0064232196812446</v>
      </c>
      <c r="E3799">
        <v>2.4719095180209472</v>
      </c>
      <c r="F3799">
        <v>1.7030899699431068</v>
      </c>
      <c r="G3799">
        <v>939.46808773337284</v>
      </c>
      <c r="H3799">
        <v>0.51936529204669368</v>
      </c>
      <c r="I3799">
        <v>1.3967590901473323E-3</v>
      </c>
      <c r="J3799">
        <v>0.49937555828605013</v>
      </c>
      <c r="K3799">
        <v>0.68501852128606633</v>
      </c>
      <c r="L3799">
        <v>3.0145351200613755</v>
      </c>
      <c r="M3799">
        <v>410.07939676540298</v>
      </c>
      <c r="N3799">
        <v>0.99909687937556679</v>
      </c>
      <c r="O3799">
        <v>1.5226315203249823</v>
      </c>
      <c r="P3799">
        <v>101.47815313290505</v>
      </c>
      <c r="Q3799">
        <v>23.667548578984722</v>
      </c>
      <c r="R3799">
        <v>2.1498295381701622E-2</v>
      </c>
      <c r="S3799">
        <v>7.453982790857612E-2</v>
      </c>
      <c r="T3799">
        <v>0.56596536728006452</v>
      </c>
      <c r="U3799">
        <v>0.4189367339466829</v>
      </c>
      <c r="V3799">
        <v>6.8083423179311339E-3</v>
      </c>
      <c r="W3799">
        <v>0.66029859466352203</v>
      </c>
      <c r="X3799">
        <v>0.99175920904132786</v>
      </c>
      <c r="Y3799" t="s">
        <v>5</v>
      </c>
      <c r="Z3799">
        <v>4.1385960512518984</v>
      </c>
      <c r="AA3799">
        <v>2023</v>
      </c>
      <c r="AB3799">
        <v>8</v>
      </c>
      <c r="AC3799" t="s">
        <v>19703</v>
      </c>
      <c r="AD3799">
        <v>35</v>
      </c>
      <c r="AE3799">
        <v>4</v>
      </c>
      <c r="AF3799" t="s">
        <v>19654</v>
      </c>
      <c r="AG3799" s="9">
        <v>0.75</v>
      </c>
      <c r="AH3799">
        <v>18</v>
      </c>
      <c r="AI3799">
        <v>31.6</v>
      </c>
      <c r="AJ3799">
        <v>-117.1</v>
      </c>
      <c r="AK3799" t="s">
        <v>3536</v>
      </c>
      <c r="AL3799" t="s">
        <v>17</v>
      </c>
      <c r="AM3799" t="s">
        <v>17</v>
      </c>
      <c r="AN3799" t="s">
        <v>7</v>
      </c>
      <c r="AO3799">
        <v>0</v>
      </c>
      <c r="AP3799">
        <v>0</v>
      </c>
      <c r="AQ3799">
        <v>0</v>
      </c>
      <c r="AR3799">
        <v>1</v>
      </c>
      <c r="AS3799">
        <v>1</v>
      </c>
      <c r="AT3799">
        <v>1</v>
      </c>
      <c r="AU3799" s="1">
        <v>45164</v>
      </c>
    </row>
    <row r="3800" spans="1:47">
      <c r="A3800" s="8">
        <v>45164.708333333336</v>
      </c>
      <c r="B3800">
        <v>30.725965243099761</v>
      </c>
      <c r="C3800">
        <v>-70.416562933448347</v>
      </c>
      <c r="D3800">
        <v>5.7448163117145503</v>
      </c>
      <c r="E3800">
        <v>0.26098471585909033</v>
      </c>
      <c r="F3800">
        <v>0.75109390138424392</v>
      </c>
      <c r="G3800">
        <v>774.79491910573199</v>
      </c>
      <c r="H3800">
        <v>4.9790674991046995</v>
      </c>
      <c r="I3800">
        <v>9.6540379314750041E-2</v>
      </c>
      <c r="J3800">
        <v>0.82969386256867128</v>
      </c>
      <c r="K3800">
        <v>2.6446984568672719E-3</v>
      </c>
      <c r="L3800">
        <v>9.273798372324304</v>
      </c>
      <c r="M3800">
        <v>278.24587391803948</v>
      </c>
      <c r="N3800">
        <v>0.13574869802093326</v>
      </c>
      <c r="O3800">
        <v>13.349167474767263</v>
      </c>
      <c r="P3800">
        <v>9764.98896806626</v>
      </c>
      <c r="Q3800">
        <v>-9.9393133093551285</v>
      </c>
      <c r="R3800">
        <v>0.85206410813193156</v>
      </c>
      <c r="S3800">
        <v>7.9034924767474282</v>
      </c>
      <c r="T3800">
        <v>4.9480210900462538</v>
      </c>
      <c r="U3800">
        <v>0.98703693936278525</v>
      </c>
      <c r="V3800">
        <v>4.6437388994689813E-2</v>
      </c>
      <c r="W3800">
        <v>0.75891346639848545</v>
      </c>
      <c r="X3800">
        <v>0.99450345480651769</v>
      </c>
      <c r="Y3800" t="s">
        <v>9</v>
      </c>
      <c r="Z3800">
        <v>1.5688756895310294</v>
      </c>
      <c r="AA3800">
        <v>2023</v>
      </c>
      <c r="AB3800">
        <v>8</v>
      </c>
      <c r="AC3800" t="s">
        <v>19703</v>
      </c>
      <c r="AD3800">
        <v>35</v>
      </c>
      <c r="AE3800">
        <v>4</v>
      </c>
      <c r="AF3800" t="s">
        <v>19654</v>
      </c>
      <c r="AG3800" s="9">
        <v>0.70833333333333337</v>
      </c>
      <c r="AH3800">
        <v>17</v>
      </c>
      <c r="AI3800">
        <v>30.7</v>
      </c>
      <c r="AJ3800">
        <v>-70.400000000000006</v>
      </c>
      <c r="AK3800" t="s">
        <v>3537</v>
      </c>
      <c r="AL3800" t="s">
        <v>17</v>
      </c>
      <c r="AM3800" t="s">
        <v>7</v>
      </c>
      <c r="AN3800" t="s">
        <v>19649</v>
      </c>
      <c r="AO3800">
        <v>0</v>
      </c>
      <c r="AP3800">
        <v>1</v>
      </c>
      <c r="AQ3800">
        <v>1</v>
      </c>
      <c r="AR3800">
        <v>1</v>
      </c>
      <c r="AS3800">
        <v>1</v>
      </c>
      <c r="AT3800">
        <v>1</v>
      </c>
      <c r="AU3800" s="1">
        <v>45164</v>
      </c>
    </row>
    <row r="3801" spans="1:47">
      <c r="A3801" s="8">
        <v>45164.666666666664</v>
      </c>
      <c r="B3801">
        <v>49.503570424109739</v>
      </c>
      <c r="C3801">
        <v>-114.15271324948503</v>
      </c>
      <c r="D3801">
        <v>5.4455208595153035</v>
      </c>
      <c r="E3801">
        <v>4.034554640201911</v>
      </c>
      <c r="F3801">
        <v>7.7109714335458808</v>
      </c>
      <c r="G3801">
        <v>83.637971438144362</v>
      </c>
      <c r="H3801">
        <v>0.56292122473490891</v>
      </c>
      <c r="I3801">
        <v>5.2040845267222073E-2</v>
      </c>
      <c r="J3801">
        <v>0.13932157989882479</v>
      </c>
      <c r="K3801">
        <v>0.9337059183703208</v>
      </c>
      <c r="L3801">
        <v>9.8614086362789504</v>
      </c>
      <c r="M3801">
        <v>110.58785012274632</v>
      </c>
      <c r="N3801">
        <v>0.75824610997469521</v>
      </c>
      <c r="O3801">
        <v>8.7744205982409937</v>
      </c>
      <c r="P3801">
        <v>901.81131220843042</v>
      </c>
      <c r="Q3801">
        <v>10.710145253255703</v>
      </c>
      <c r="R3801">
        <v>3.6492033140913267E-2</v>
      </c>
      <c r="S3801">
        <v>6.7189520986132942</v>
      </c>
      <c r="T3801">
        <v>3.4581268756645613</v>
      </c>
      <c r="U3801">
        <v>0.47070900137498128</v>
      </c>
      <c r="V3801">
        <v>0.85894147679025457</v>
      </c>
      <c r="W3801">
        <v>9.8803901055402543E-2</v>
      </c>
      <c r="X3801">
        <v>0.54859019656917929</v>
      </c>
      <c r="Y3801" t="s">
        <v>27</v>
      </c>
      <c r="Z3801">
        <v>9.5453450212783792</v>
      </c>
      <c r="AA3801">
        <v>2023</v>
      </c>
      <c r="AB3801">
        <v>8</v>
      </c>
      <c r="AC3801" t="s">
        <v>19703</v>
      </c>
      <c r="AD3801">
        <v>35</v>
      </c>
      <c r="AE3801">
        <v>4</v>
      </c>
      <c r="AF3801" t="s">
        <v>19654</v>
      </c>
      <c r="AG3801" s="9">
        <v>0.66666666666666663</v>
      </c>
      <c r="AH3801">
        <v>16</v>
      </c>
      <c r="AI3801">
        <v>49.5</v>
      </c>
      <c r="AJ3801">
        <v>-114.2</v>
      </c>
      <c r="AK3801" t="s">
        <v>3538</v>
      </c>
      <c r="AL3801" t="s">
        <v>7</v>
      </c>
      <c r="AM3801" t="s">
        <v>8</v>
      </c>
      <c r="AN3801" t="s">
        <v>7</v>
      </c>
      <c r="AO3801">
        <v>0</v>
      </c>
      <c r="AP3801">
        <v>0</v>
      </c>
      <c r="AQ3801">
        <v>0</v>
      </c>
      <c r="AR3801">
        <v>1</v>
      </c>
      <c r="AS3801">
        <v>1</v>
      </c>
      <c r="AT3801">
        <v>0</v>
      </c>
      <c r="AU3801" s="1">
        <v>45164</v>
      </c>
    </row>
    <row r="3802" spans="1:47">
      <c r="A3802" s="8">
        <v>45164.625</v>
      </c>
      <c r="B3802">
        <v>46.877529304053169</v>
      </c>
      <c r="C3802">
        <v>-87.389805690077694</v>
      </c>
      <c r="D3802">
        <v>15.088259785312054</v>
      </c>
      <c r="E3802">
        <v>4.9551866986387418</v>
      </c>
      <c r="F3802">
        <v>6.1390050365055604</v>
      </c>
      <c r="G3802">
        <v>50.893911511314187</v>
      </c>
      <c r="H3802">
        <v>2.2664538751753636</v>
      </c>
      <c r="I3802">
        <v>0.7367332000194402</v>
      </c>
      <c r="J3802">
        <v>5.6390257444974806E-2</v>
      </c>
      <c r="K3802">
        <v>0.44563390866678482</v>
      </c>
      <c r="L3802">
        <v>9.9570651819100284</v>
      </c>
      <c r="M3802">
        <v>147.01402731555277</v>
      </c>
      <c r="N3802">
        <v>0.86981446632348547</v>
      </c>
      <c r="O3802">
        <v>2.5536022241780705</v>
      </c>
      <c r="P3802">
        <v>634.61883338359121</v>
      </c>
      <c r="Q3802">
        <v>-9.7192390060845</v>
      </c>
      <c r="R3802">
        <v>0.46533535075141624</v>
      </c>
      <c r="S3802">
        <v>9.9506397166533507</v>
      </c>
      <c r="T3802">
        <v>0.74118316117372496</v>
      </c>
      <c r="U3802">
        <v>0.97697651054674473</v>
      </c>
      <c r="V3802">
        <v>0.34044637306870518</v>
      </c>
      <c r="W3802">
        <v>0.15291744719702127</v>
      </c>
      <c r="X3802">
        <v>0.55106612349246797</v>
      </c>
      <c r="Y3802" t="s">
        <v>27</v>
      </c>
      <c r="Z3802">
        <v>6.1680521846200396</v>
      </c>
      <c r="AA3802">
        <v>2023</v>
      </c>
      <c r="AB3802">
        <v>8</v>
      </c>
      <c r="AC3802" t="s">
        <v>19703</v>
      </c>
      <c r="AD3802">
        <v>35</v>
      </c>
      <c r="AE3802">
        <v>4</v>
      </c>
      <c r="AF3802" t="s">
        <v>19654</v>
      </c>
      <c r="AG3802" s="9">
        <v>0.625</v>
      </c>
      <c r="AH3802">
        <v>15</v>
      </c>
      <c r="AI3802">
        <v>46.9</v>
      </c>
      <c r="AJ3802">
        <v>-87.4</v>
      </c>
      <c r="AK3802" t="s">
        <v>3539</v>
      </c>
      <c r="AL3802" t="s">
        <v>8</v>
      </c>
      <c r="AM3802" t="s">
        <v>7</v>
      </c>
      <c r="AN3802" t="s">
        <v>19650</v>
      </c>
      <c r="AO3802">
        <v>1</v>
      </c>
      <c r="AP3802">
        <v>0</v>
      </c>
      <c r="AQ3802">
        <v>0</v>
      </c>
      <c r="AR3802">
        <v>1</v>
      </c>
      <c r="AS3802">
        <v>1</v>
      </c>
      <c r="AT3802">
        <v>0</v>
      </c>
      <c r="AU3802" s="1">
        <v>45164</v>
      </c>
    </row>
    <row r="3803" spans="1:47">
      <c r="A3803" s="8">
        <v>45164.583333333336</v>
      </c>
      <c r="B3803">
        <v>34.520983991770137</v>
      </c>
      <c r="C3803">
        <v>-109.20928157623977</v>
      </c>
      <c r="D3803">
        <v>6.7002123153613002</v>
      </c>
      <c r="E3803">
        <v>3.7871367898274535</v>
      </c>
      <c r="F3803">
        <v>5.8670318878520327</v>
      </c>
      <c r="G3803">
        <v>0.4801687962276272</v>
      </c>
      <c r="H3803">
        <v>4.0275668769990745</v>
      </c>
      <c r="I3803">
        <v>0.76609133805292873</v>
      </c>
      <c r="J3803">
        <v>7.6534296259079704E-2</v>
      </c>
      <c r="K3803">
        <v>0.29945419389692973</v>
      </c>
      <c r="L3803">
        <v>3.8985049143623218</v>
      </c>
      <c r="M3803">
        <v>110.57089030777198</v>
      </c>
      <c r="N3803">
        <v>0.55056237513028694</v>
      </c>
      <c r="O3803">
        <v>11.551643989048994</v>
      </c>
      <c r="P3803">
        <v>5904.4725315850501</v>
      </c>
      <c r="Q3803">
        <v>-9.9991691186969902</v>
      </c>
      <c r="R3803">
        <v>4.7725394838270735E-2</v>
      </c>
      <c r="S3803">
        <v>2.2763664916931785</v>
      </c>
      <c r="T3803">
        <v>4.4841882378845597</v>
      </c>
      <c r="U3803">
        <v>0.95335939156556093</v>
      </c>
      <c r="V3803">
        <v>0.40079684393705556</v>
      </c>
      <c r="W3803">
        <v>0.96495081369560975</v>
      </c>
      <c r="X3803">
        <v>0.44794815682701383</v>
      </c>
      <c r="Y3803" t="s">
        <v>9</v>
      </c>
      <c r="Z3803">
        <v>4.2007416178902677</v>
      </c>
      <c r="AA3803">
        <v>2023</v>
      </c>
      <c r="AB3803">
        <v>8</v>
      </c>
      <c r="AC3803" t="s">
        <v>19703</v>
      </c>
      <c r="AD3803">
        <v>35</v>
      </c>
      <c r="AE3803">
        <v>4</v>
      </c>
      <c r="AF3803" t="s">
        <v>19654</v>
      </c>
      <c r="AG3803" s="9">
        <v>0.58333333333333337</v>
      </c>
      <c r="AH3803">
        <v>14</v>
      </c>
      <c r="AI3803">
        <v>34.5</v>
      </c>
      <c r="AJ3803">
        <v>-109.2</v>
      </c>
      <c r="AK3803" t="s">
        <v>3540</v>
      </c>
      <c r="AL3803" t="s">
        <v>8</v>
      </c>
      <c r="AM3803" t="s">
        <v>17</v>
      </c>
      <c r="AN3803" t="s">
        <v>19649</v>
      </c>
      <c r="AO3803">
        <v>1</v>
      </c>
      <c r="AP3803">
        <v>0</v>
      </c>
      <c r="AQ3803">
        <v>0</v>
      </c>
      <c r="AR3803">
        <v>1</v>
      </c>
      <c r="AS3803">
        <v>0</v>
      </c>
      <c r="AT3803">
        <v>1</v>
      </c>
      <c r="AU3803" s="1">
        <v>45164</v>
      </c>
    </row>
    <row r="3804" spans="1:47">
      <c r="A3804" s="8">
        <v>45164.541666666664</v>
      </c>
      <c r="B3804">
        <v>30.544164572393662</v>
      </c>
      <c r="C3804">
        <v>-86.605180669272386</v>
      </c>
      <c r="D3804">
        <v>5.0166114730612605</v>
      </c>
      <c r="E3804">
        <v>4.4459943557966515</v>
      </c>
      <c r="F3804">
        <v>9.9939995110225226</v>
      </c>
      <c r="G3804">
        <v>817.18811675458755</v>
      </c>
      <c r="H3804">
        <v>4.3343334630587105</v>
      </c>
      <c r="I3804">
        <v>0.79891416733157095</v>
      </c>
      <c r="J3804">
        <v>0.14439000616072908</v>
      </c>
      <c r="K3804">
        <v>0.95928008371309348</v>
      </c>
      <c r="L3804">
        <v>9.3173826166901232</v>
      </c>
      <c r="M3804">
        <v>772.12140362485411</v>
      </c>
      <c r="N3804">
        <v>0.95968461107017256</v>
      </c>
      <c r="O3804">
        <v>10.987673674537856</v>
      </c>
      <c r="P3804">
        <v>5257.8373864843916</v>
      </c>
      <c r="Q3804">
        <v>39.147132965309048</v>
      </c>
      <c r="R3804">
        <v>5.3026380750474363E-4</v>
      </c>
      <c r="S3804">
        <v>9.9933094359800574</v>
      </c>
      <c r="T3804">
        <v>0.50000761549970651</v>
      </c>
      <c r="U3804">
        <v>9.2512351497963915E-4</v>
      </c>
      <c r="V3804">
        <v>0.99987644515672092</v>
      </c>
      <c r="W3804">
        <v>0.90202386656123723</v>
      </c>
      <c r="X3804">
        <v>0.89693031470850371</v>
      </c>
      <c r="Y3804" t="s">
        <v>9</v>
      </c>
      <c r="Z3804">
        <v>5.8066012070618527</v>
      </c>
      <c r="AA3804">
        <v>2023</v>
      </c>
      <c r="AB3804">
        <v>8</v>
      </c>
      <c r="AC3804" t="s">
        <v>19703</v>
      </c>
      <c r="AD3804">
        <v>35</v>
      </c>
      <c r="AE3804">
        <v>4</v>
      </c>
      <c r="AF3804" t="s">
        <v>19654</v>
      </c>
      <c r="AG3804" s="9">
        <v>0.54166666666666663</v>
      </c>
      <c r="AH3804">
        <v>13</v>
      </c>
      <c r="AI3804">
        <v>30.5</v>
      </c>
      <c r="AJ3804">
        <v>-86.6</v>
      </c>
      <c r="AK3804" t="s">
        <v>3541</v>
      </c>
      <c r="AL3804" t="s">
        <v>7</v>
      </c>
      <c r="AM3804" t="s">
        <v>7</v>
      </c>
      <c r="AN3804" t="s">
        <v>7</v>
      </c>
      <c r="AO3804">
        <v>1</v>
      </c>
      <c r="AP3804">
        <v>0</v>
      </c>
      <c r="AQ3804">
        <v>0</v>
      </c>
      <c r="AR3804">
        <v>1</v>
      </c>
      <c r="AS3804">
        <v>1</v>
      </c>
      <c r="AT3804">
        <v>1</v>
      </c>
      <c r="AU3804" s="1">
        <v>45164</v>
      </c>
    </row>
    <row r="3805" spans="1:47">
      <c r="A3805" s="8">
        <v>45164.5</v>
      </c>
      <c r="B3805">
        <v>46.576382584562054</v>
      </c>
      <c r="C3805">
        <v>-104.42892117560874</v>
      </c>
      <c r="D3805">
        <v>5.2103393397057856</v>
      </c>
      <c r="E3805">
        <v>4.9916344325124911</v>
      </c>
      <c r="F3805">
        <v>9.5142473815097066</v>
      </c>
      <c r="G3805">
        <v>79.745058787905663</v>
      </c>
      <c r="H3805">
        <v>4.9843221285926038</v>
      </c>
      <c r="I3805">
        <v>8.5011218731885566E-2</v>
      </c>
      <c r="J3805">
        <v>0.1092847516266908</v>
      </c>
      <c r="K3805">
        <v>0.90581636257869136</v>
      </c>
      <c r="L3805">
        <v>1.6798964648861812</v>
      </c>
      <c r="M3805">
        <v>146.60813810615872</v>
      </c>
      <c r="N3805">
        <v>0.98376596945347494</v>
      </c>
      <c r="O3805">
        <v>9.3798438717850985</v>
      </c>
      <c r="P3805">
        <v>910.98571008964359</v>
      </c>
      <c r="Q3805">
        <v>-0.38501486654637418</v>
      </c>
      <c r="R3805">
        <v>0.3334339481298384</v>
      </c>
      <c r="S3805">
        <v>8.661925133384802</v>
      </c>
      <c r="T3805">
        <v>2.1451828194337517</v>
      </c>
      <c r="U3805">
        <v>0.19074821215794924</v>
      </c>
      <c r="V3805">
        <v>0.72786085792119848</v>
      </c>
      <c r="W3805">
        <v>0.89813010678296767</v>
      </c>
      <c r="X3805">
        <v>0.9990425494181453</v>
      </c>
      <c r="Y3805" t="s">
        <v>9</v>
      </c>
      <c r="Z3805">
        <v>6.9508265916529339</v>
      </c>
      <c r="AA3805">
        <v>2023</v>
      </c>
      <c r="AB3805">
        <v>8</v>
      </c>
      <c r="AC3805" t="s">
        <v>19703</v>
      </c>
      <c r="AD3805">
        <v>35</v>
      </c>
      <c r="AE3805">
        <v>4</v>
      </c>
      <c r="AF3805" t="s">
        <v>19654</v>
      </c>
      <c r="AG3805" s="9">
        <v>0.5</v>
      </c>
      <c r="AH3805">
        <v>12</v>
      </c>
      <c r="AI3805">
        <v>46.6</v>
      </c>
      <c r="AJ3805">
        <v>-104.4</v>
      </c>
      <c r="AK3805" t="s">
        <v>3542</v>
      </c>
      <c r="AL3805" t="s">
        <v>7</v>
      </c>
      <c r="AM3805" t="s">
        <v>7</v>
      </c>
      <c r="AN3805" t="s">
        <v>7</v>
      </c>
      <c r="AO3805">
        <v>0</v>
      </c>
      <c r="AP3805">
        <v>0</v>
      </c>
      <c r="AQ3805">
        <v>0</v>
      </c>
      <c r="AR3805">
        <v>1</v>
      </c>
      <c r="AS3805">
        <v>1</v>
      </c>
      <c r="AT3805">
        <v>1</v>
      </c>
      <c r="AU3805" s="1">
        <v>45164</v>
      </c>
    </row>
    <row r="3806" spans="1:47">
      <c r="A3806" s="8">
        <v>45164.458333333336</v>
      </c>
      <c r="B3806">
        <v>44.611114569548818</v>
      </c>
      <c r="C3806">
        <v>-108.28797975553536</v>
      </c>
      <c r="D3806">
        <v>5.1725326740790845</v>
      </c>
      <c r="E3806">
        <v>3.760501728874976</v>
      </c>
      <c r="F3806">
        <v>2.3344228754159122</v>
      </c>
      <c r="G3806">
        <v>478.28056008383874</v>
      </c>
      <c r="H3806">
        <v>4.9132931044243868</v>
      </c>
      <c r="I3806">
        <v>3.9320851174438426E-2</v>
      </c>
      <c r="J3806">
        <v>0.74470034343980618</v>
      </c>
      <c r="K3806">
        <v>0.82345628092735446</v>
      </c>
      <c r="L3806">
        <v>9.9967122202118972</v>
      </c>
      <c r="M3806">
        <v>362.31356265500256</v>
      </c>
      <c r="N3806">
        <v>0.99216285402336013</v>
      </c>
      <c r="O3806">
        <v>5.4689540078184233</v>
      </c>
      <c r="P3806">
        <v>290.73701410779245</v>
      </c>
      <c r="Q3806">
        <v>-9.1408914967191333</v>
      </c>
      <c r="R3806">
        <v>0.11082645760276787</v>
      </c>
      <c r="S3806">
        <v>7.7750572563738611</v>
      </c>
      <c r="T3806">
        <v>3.8639446309076759</v>
      </c>
      <c r="U3806">
        <v>2.2797863567313677E-2</v>
      </c>
      <c r="V3806">
        <v>0.32650682147026205</v>
      </c>
      <c r="W3806">
        <v>0.99961668852609042</v>
      </c>
      <c r="X3806">
        <v>0.74596615539447519</v>
      </c>
      <c r="Y3806" t="s">
        <v>9</v>
      </c>
      <c r="Z3806">
        <v>9.9962786435891644</v>
      </c>
      <c r="AA3806">
        <v>2023</v>
      </c>
      <c r="AB3806">
        <v>8</v>
      </c>
      <c r="AC3806" t="s">
        <v>19703</v>
      </c>
      <c r="AD3806">
        <v>35</v>
      </c>
      <c r="AE3806">
        <v>4</v>
      </c>
      <c r="AF3806" t="s">
        <v>19654</v>
      </c>
      <c r="AG3806" s="9">
        <v>0.45833333333333331</v>
      </c>
      <c r="AH3806">
        <v>11</v>
      </c>
      <c r="AI3806">
        <v>44.6</v>
      </c>
      <c r="AJ3806">
        <v>-108.3</v>
      </c>
      <c r="AK3806" t="s">
        <v>3543</v>
      </c>
      <c r="AL3806" t="s">
        <v>17</v>
      </c>
      <c r="AM3806" t="s">
        <v>7</v>
      </c>
      <c r="AN3806" t="s">
        <v>7</v>
      </c>
      <c r="AO3806">
        <v>0</v>
      </c>
      <c r="AP3806">
        <v>1</v>
      </c>
      <c r="AQ3806">
        <v>0</v>
      </c>
      <c r="AR3806">
        <v>1</v>
      </c>
      <c r="AS3806">
        <v>1</v>
      </c>
      <c r="AT3806">
        <v>1</v>
      </c>
      <c r="AU3806" s="1">
        <v>45164</v>
      </c>
    </row>
    <row r="3807" spans="1:47">
      <c r="A3807" s="8">
        <v>45164.416666666664</v>
      </c>
      <c r="B3807">
        <v>49.239910343015268</v>
      </c>
      <c r="C3807">
        <v>-70.067577473093934</v>
      </c>
      <c r="D3807">
        <v>8.7322959044535367</v>
      </c>
      <c r="E3807">
        <v>4.9992939773596499</v>
      </c>
      <c r="F3807">
        <v>7.7223508722770609</v>
      </c>
      <c r="G3807">
        <v>770.03043776313109</v>
      </c>
      <c r="H3807">
        <v>1.5236691770320172</v>
      </c>
      <c r="I3807">
        <v>2.2584933958763386E-2</v>
      </c>
      <c r="J3807">
        <v>0.84791964102001427</v>
      </c>
      <c r="K3807">
        <v>0.97735323025202903</v>
      </c>
      <c r="L3807">
        <v>0.49745340071514443</v>
      </c>
      <c r="M3807">
        <v>146.22720648702608</v>
      </c>
      <c r="N3807">
        <v>0.86663747774066913</v>
      </c>
      <c r="O3807">
        <v>1.3828626341597259</v>
      </c>
      <c r="P3807">
        <v>8785.0188920736582</v>
      </c>
      <c r="Q3807">
        <v>-9.854146898407091</v>
      </c>
      <c r="R3807">
        <v>0.61798971217467236</v>
      </c>
      <c r="S3807">
        <v>7.0032527743837942</v>
      </c>
      <c r="T3807">
        <v>3.0438540497101521</v>
      </c>
      <c r="U3807">
        <v>0.70559699982414181</v>
      </c>
      <c r="V3807">
        <v>0.8758610544521519</v>
      </c>
      <c r="W3807">
        <v>0.96920022655156346</v>
      </c>
      <c r="X3807">
        <v>0.99921084711162567</v>
      </c>
      <c r="Y3807" t="s">
        <v>9</v>
      </c>
      <c r="Z3807">
        <v>5.0989747775461947</v>
      </c>
      <c r="AA3807">
        <v>2023</v>
      </c>
      <c r="AB3807">
        <v>8</v>
      </c>
      <c r="AC3807" t="s">
        <v>19703</v>
      </c>
      <c r="AD3807">
        <v>35</v>
      </c>
      <c r="AE3807">
        <v>4</v>
      </c>
      <c r="AF3807" t="s">
        <v>19654</v>
      </c>
      <c r="AG3807" s="9">
        <v>0.41666666666666669</v>
      </c>
      <c r="AH3807">
        <v>10</v>
      </c>
      <c r="AI3807">
        <v>49.2</v>
      </c>
      <c r="AJ3807">
        <v>-70.099999999999994</v>
      </c>
      <c r="AK3807" t="s">
        <v>3544</v>
      </c>
      <c r="AL3807" t="s">
        <v>7</v>
      </c>
      <c r="AM3807" t="s">
        <v>7</v>
      </c>
      <c r="AN3807" t="s">
        <v>7</v>
      </c>
      <c r="AO3807">
        <v>0</v>
      </c>
      <c r="AP3807">
        <v>1</v>
      </c>
      <c r="AQ3807">
        <v>1</v>
      </c>
      <c r="AR3807">
        <v>1</v>
      </c>
      <c r="AS3807">
        <v>1</v>
      </c>
      <c r="AT3807">
        <v>1</v>
      </c>
      <c r="AU3807" s="1">
        <v>45164</v>
      </c>
    </row>
    <row r="3808" spans="1:47">
      <c r="A3808" s="8">
        <v>45164.375</v>
      </c>
      <c r="B3808">
        <v>48.092813153278897</v>
      </c>
      <c r="C3808">
        <v>-70.176024569194297</v>
      </c>
      <c r="D3808">
        <v>5.0178519234155861</v>
      </c>
      <c r="E3808">
        <v>4.8132708827074326</v>
      </c>
      <c r="F3808">
        <v>8.1684534062537661</v>
      </c>
      <c r="G3808">
        <v>5.6208391182641662E-2</v>
      </c>
      <c r="H3808">
        <v>2.7928933346750617</v>
      </c>
      <c r="I3808">
        <v>0.59892193736443533</v>
      </c>
      <c r="J3808">
        <v>0.75853773794433887</v>
      </c>
      <c r="K3808">
        <v>0.85932017382169346</v>
      </c>
      <c r="L3808">
        <v>7.9311367345675645</v>
      </c>
      <c r="M3808">
        <v>722.55588715018621</v>
      </c>
      <c r="N3808">
        <v>0.73489831092746805</v>
      </c>
      <c r="O3808">
        <v>1.5566608854947863</v>
      </c>
      <c r="P3808">
        <v>8612.0668330393946</v>
      </c>
      <c r="Q3808">
        <v>15.962141710901154</v>
      </c>
      <c r="R3808">
        <v>6.6220591838328782E-3</v>
      </c>
      <c r="S3808">
        <v>0.74260148766896839</v>
      </c>
      <c r="T3808">
        <v>1.5786611706361589</v>
      </c>
      <c r="U3808">
        <v>0.99660228596398404</v>
      </c>
      <c r="V3808">
        <v>0.56458479397124561</v>
      </c>
      <c r="W3808">
        <v>1</v>
      </c>
      <c r="X3808">
        <v>0.23541712031521209</v>
      </c>
      <c r="Y3808" t="s">
        <v>9</v>
      </c>
      <c r="Z3808">
        <v>9.8905327843922635</v>
      </c>
      <c r="AA3808">
        <v>2023</v>
      </c>
      <c r="AB3808">
        <v>8</v>
      </c>
      <c r="AC3808" t="s">
        <v>19703</v>
      </c>
      <c r="AD3808">
        <v>35</v>
      </c>
      <c r="AE3808">
        <v>4</v>
      </c>
      <c r="AF3808" t="s">
        <v>19654</v>
      </c>
      <c r="AG3808" s="9">
        <v>0.375</v>
      </c>
      <c r="AH3808">
        <v>9</v>
      </c>
      <c r="AI3808">
        <v>48.1</v>
      </c>
      <c r="AJ3808">
        <v>-70.2</v>
      </c>
      <c r="AK3808" t="s">
        <v>3545</v>
      </c>
      <c r="AL3808" t="s">
        <v>7</v>
      </c>
      <c r="AM3808" t="s">
        <v>17</v>
      </c>
      <c r="AN3808" t="s">
        <v>7</v>
      </c>
      <c r="AO3808">
        <v>1</v>
      </c>
      <c r="AP3808">
        <v>1</v>
      </c>
      <c r="AQ3808">
        <v>0</v>
      </c>
      <c r="AR3808">
        <v>1</v>
      </c>
      <c r="AS3808">
        <v>0</v>
      </c>
      <c r="AT3808">
        <v>1</v>
      </c>
      <c r="AU3808" s="1">
        <v>45164</v>
      </c>
    </row>
    <row r="3809" spans="1:47">
      <c r="A3809" s="8">
        <v>45164.333333333336</v>
      </c>
      <c r="B3809">
        <v>45.607778682584708</v>
      </c>
      <c r="C3809">
        <v>-95.653480387954914</v>
      </c>
      <c r="D3809">
        <v>15.442462563455003</v>
      </c>
      <c r="E3809">
        <v>4.9989414747083121</v>
      </c>
      <c r="F3809">
        <v>4.7552899479793735</v>
      </c>
      <c r="G3809">
        <v>252.79499583049275</v>
      </c>
      <c r="H3809">
        <v>1.8340157505522188</v>
      </c>
      <c r="I3809">
        <v>0.29830939358709657</v>
      </c>
      <c r="J3809">
        <v>0.72187843676107832</v>
      </c>
      <c r="K3809">
        <v>0.93903885324478453</v>
      </c>
      <c r="L3809">
        <v>9.6978387253201692</v>
      </c>
      <c r="M3809">
        <v>321.44952627930786</v>
      </c>
      <c r="N3809">
        <v>0.85350467960078014</v>
      </c>
      <c r="O3809">
        <v>1.0186319010440386</v>
      </c>
      <c r="P3809">
        <v>1670.7162468758493</v>
      </c>
      <c r="Q3809">
        <v>-9.9516436652642213</v>
      </c>
      <c r="R3809">
        <v>5.4467469152028852E-2</v>
      </c>
      <c r="S3809">
        <v>2.7536181659785131</v>
      </c>
      <c r="T3809">
        <v>3.5961888148269412</v>
      </c>
      <c r="U3809">
        <v>0.11233009621630005</v>
      </c>
      <c r="V3809">
        <v>0.25529132348014383</v>
      </c>
      <c r="W3809">
        <v>0.92687989252290026</v>
      </c>
      <c r="X3809">
        <v>0.86199063030793888</v>
      </c>
      <c r="Y3809" t="s">
        <v>9</v>
      </c>
      <c r="Z3809">
        <v>3.4993890624728774</v>
      </c>
      <c r="AA3809">
        <v>2023</v>
      </c>
      <c r="AB3809">
        <v>8</v>
      </c>
      <c r="AC3809" t="s">
        <v>19703</v>
      </c>
      <c r="AD3809">
        <v>35</v>
      </c>
      <c r="AE3809">
        <v>4</v>
      </c>
      <c r="AF3809" t="s">
        <v>19654</v>
      </c>
      <c r="AG3809" s="9">
        <v>0.33333333333333331</v>
      </c>
      <c r="AH3809">
        <v>8</v>
      </c>
      <c r="AI3809">
        <v>45.6</v>
      </c>
      <c r="AJ3809">
        <v>-95.7</v>
      </c>
      <c r="AK3809" t="s">
        <v>3546</v>
      </c>
      <c r="AL3809" t="s">
        <v>8</v>
      </c>
      <c r="AM3809" t="s">
        <v>17</v>
      </c>
      <c r="AN3809" t="s">
        <v>7</v>
      </c>
      <c r="AO3809">
        <v>0</v>
      </c>
      <c r="AP3809">
        <v>1</v>
      </c>
      <c r="AQ3809">
        <v>0</v>
      </c>
      <c r="AR3809">
        <v>1</v>
      </c>
      <c r="AS3809">
        <v>1</v>
      </c>
      <c r="AT3809">
        <v>1</v>
      </c>
      <c r="AU3809" s="1">
        <v>45164</v>
      </c>
    </row>
    <row r="3810" spans="1:47">
      <c r="A3810" s="8">
        <v>45164.291666666664</v>
      </c>
      <c r="B3810">
        <v>33.161657978877507</v>
      </c>
      <c r="C3810">
        <v>-103.12074614037994</v>
      </c>
      <c r="D3810">
        <v>5.6519551856072541</v>
      </c>
      <c r="E3810">
        <v>4.9991954230465065</v>
      </c>
      <c r="F3810">
        <v>7.7795864537149129</v>
      </c>
      <c r="G3810">
        <v>169.82153574270376</v>
      </c>
      <c r="H3810">
        <v>3.6082270993813506</v>
      </c>
      <c r="I3810">
        <v>0.3600111057351737</v>
      </c>
      <c r="J3810">
        <v>0.28583441331048531</v>
      </c>
      <c r="K3810">
        <v>0.28463948208693957</v>
      </c>
      <c r="L3810">
        <v>7.1118351502589334</v>
      </c>
      <c r="M3810">
        <v>988.77845125272393</v>
      </c>
      <c r="N3810">
        <v>0.23130508392139473</v>
      </c>
      <c r="O3810">
        <v>1.3377764775678116</v>
      </c>
      <c r="P3810">
        <v>9992.1704494731912</v>
      </c>
      <c r="Q3810">
        <v>-9.1031492995213874</v>
      </c>
      <c r="R3810">
        <v>0.43882636562361121</v>
      </c>
      <c r="S3810">
        <v>9.9994916431853813</v>
      </c>
      <c r="T3810">
        <v>0.56547047294756048</v>
      </c>
      <c r="U3810">
        <v>0.6334375030715178</v>
      </c>
      <c r="V3810">
        <v>0.13033922299423328</v>
      </c>
      <c r="W3810">
        <v>0.69488624181635184</v>
      </c>
      <c r="X3810">
        <v>0.66579568440018855</v>
      </c>
      <c r="Y3810" t="s">
        <v>5</v>
      </c>
      <c r="Z3810">
        <v>-1.9219959629434471</v>
      </c>
      <c r="AA3810">
        <v>2023</v>
      </c>
      <c r="AB3810">
        <v>8</v>
      </c>
      <c r="AC3810" t="s">
        <v>19703</v>
      </c>
      <c r="AD3810">
        <v>35</v>
      </c>
      <c r="AE3810">
        <v>4</v>
      </c>
      <c r="AF3810" t="s">
        <v>19654</v>
      </c>
      <c r="AG3810" s="9">
        <v>0.29166666666666669</v>
      </c>
      <c r="AH3810">
        <v>7</v>
      </c>
      <c r="AI3810">
        <v>33.200000000000003</v>
      </c>
      <c r="AJ3810">
        <v>-103.1</v>
      </c>
      <c r="AK3810" t="s">
        <v>3547</v>
      </c>
      <c r="AL3810" t="s">
        <v>7</v>
      </c>
      <c r="AM3810" t="s">
        <v>7</v>
      </c>
      <c r="AN3810" t="s">
        <v>19649</v>
      </c>
      <c r="AO3810">
        <v>0</v>
      </c>
      <c r="AP3810">
        <v>0</v>
      </c>
      <c r="AQ3810">
        <v>0</v>
      </c>
      <c r="AR3810">
        <v>0</v>
      </c>
      <c r="AS3810">
        <v>1</v>
      </c>
      <c r="AT3810">
        <v>1</v>
      </c>
      <c r="AU3810" s="1">
        <v>45164</v>
      </c>
    </row>
    <row r="3811" spans="1:47">
      <c r="A3811" s="8">
        <v>45164.25</v>
      </c>
      <c r="B3811">
        <v>33.50845457399015</v>
      </c>
      <c r="C3811">
        <v>-109.93259235829139</v>
      </c>
      <c r="D3811">
        <v>5.0000002348546317</v>
      </c>
      <c r="E3811">
        <v>4.3284593659107875</v>
      </c>
      <c r="F3811">
        <v>9.752632938604135</v>
      </c>
      <c r="G3811">
        <v>87.088144943507558</v>
      </c>
      <c r="H3811">
        <v>0.52965160176765236</v>
      </c>
      <c r="I3811">
        <v>0.36967101995503338</v>
      </c>
      <c r="J3811">
        <v>0.2270103767588014</v>
      </c>
      <c r="K3811">
        <v>3.3748095514003922E-2</v>
      </c>
      <c r="L3811">
        <v>9.576358383497217</v>
      </c>
      <c r="M3811">
        <v>556.91330942550121</v>
      </c>
      <c r="N3811">
        <v>6.9853952090504184E-2</v>
      </c>
      <c r="O3811">
        <v>1.0179641283124825</v>
      </c>
      <c r="P3811">
        <v>8996.689016338627</v>
      </c>
      <c r="Q3811">
        <v>-9.8784643626706465</v>
      </c>
      <c r="R3811">
        <v>0.59125943434372163</v>
      </c>
      <c r="S3811">
        <v>1.0425779183122366</v>
      </c>
      <c r="T3811">
        <v>0.50038534836453807</v>
      </c>
      <c r="U3811">
        <v>0.98110478027199577</v>
      </c>
      <c r="V3811">
        <v>0.88346773419009372</v>
      </c>
      <c r="W3811">
        <v>0.99917127535174666</v>
      </c>
      <c r="X3811">
        <v>5.632666046400954E-2</v>
      </c>
      <c r="Y3811" t="s">
        <v>9</v>
      </c>
      <c r="Z3811">
        <v>1.4124669010539881</v>
      </c>
      <c r="AA3811">
        <v>2023</v>
      </c>
      <c r="AB3811">
        <v>8</v>
      </c>
      <c r="AC3811" t="s">
        <v>19703</v>
      </c>
      <c r="AD3811">
        <v>35</v>
      </c>
      <c r="AE3811">
        <v>4</v>
      </c>
      <c r="AF3811" t="s">
        <v>19654</v>
      </c>
      <c r="AG3811" s="9">
        <v>0.25</v>
      </c>
      <c r="AH3811">
        <v>6</v>
      </c>
      <c r="AI3811">
        <v>33.5</v>
      </c>
      <c r="AJ3811">
        <v>-109.9</v>
      </c>
      <c r="AK3811" t="s">
        <v>3548</v>
      </c>
      <c r="AL3811" t="s">
        <v>7</v>
      </c>
      <c r="AM3811" t="s">
        <v>17</v>
      </c>
      <c r="AN3811" t="s">
        <v>19649</v>
      </c>
      <c r="AO3811">
        <v>0</v>
      </c>
      <c r="AP3811">
        <v>0</v>
      </c>
      <c r="AQ3811">
        <v>1</v>
      </c>
      <c r="AR3811">
        <v>1</v>
      </c>
      <c r="AS3811">
        <v>0</v>
      </c>
      <c r="AT3811">
        <v>1</v>
      </c>
      <c r="AU3811" s="1">
        <v>45164</v>
      </c>
    </row>
    <row r="3812" spans="1:47">
      <c r="A3812" s="8">
        <v>45164.208333333336</v>
      </c>
      <c r="B3812">
        <v>35.078445619390642</v>
      </c>
      <c r="C3812">
        <v>-77.110724270766184</v>
      </c>
      <c r="D3812">
        <v>8.2918375662299777</v>
      </c>
      <c r="E3812">
        <v>3.957204716618361</v>
      </c>
      <c r="F3812">
        <v>0.43525943811382561</v>
      </c>
      <c r="G3812">
        <v>333.34622754576253</v>
      </c>
      <c r="H3812">
        <v>4.4380324153529838</v>
      </c>
      <c r="I3812">
        <v>0.51431695233704633</v>
      </c>
      <c r="J3812">
        <v>0.99482306613004712</v>
      </c>
      <c r="K3812">
        <v>2.0888837493467736E-2</v>
      </c>
      <c r="L3812">
        <v>9.9999982766047086</v>
      </c>
      <c r="M3812">
        <v>852.31103811252615</v>
      </c>
      <c r="N3812">
        <v>0.73673153394665347</v>
      </c>
      <c r="O3812">
        <v>4.6838854049651228</v>
      </c>
      <c r="P3812">
        <v>9759.0304233565239</v>
      </c>
      <c r="Q3812">
        <v>11.246909649184268</v>
      </c>
      <c r="R3812">
        <v>0.57602001601616482</v>
      </c>
      <c r="S3812">
        <v>0.1415179885233141</v>
      </c>
      <c r="T3812">
        <v>0.5363669637142513</v>
      </c>
      <c r="U3812">
        <v>0.97889862841247999</v>
      </c>
      <c r="V3812">
        <v>0.66074250320579841</v>
      </c>
      <c r="W3812">
        <v>0.99999385816766173</v>
      </c>
      <c r="X3812">
        <v>0.77670229519154266</v>
      </c>
      <c r="Y3812" t="s">
        <v>9</v>
      </c>
      <c r="Z3812">
        <v>8.1849970813050117</v>
      </c>
      <c r="AA3812">
        <v>2023</v>
      </c>
      <c r="AB3812">
        <v>8</v>
      </c>
      <c r="AC3812" t="s">
        <v>19703</v>
      </c>
      <c r="AD3812">
        <v>35</v>
      </c>
      <c r="AE3812">
        <v>4</v>
      </c>
      <c r="AF3812" t="s">
        <v>19654</v>
      </c>
      <c r="AG3812" s="9">
        <v>0.20833333333333334</v>
      </c>
      <c r="AH3812">
        <v>5</v>
      </c>
      <c r="AI3812">
        <v>35.1</v>
      </c>
      <c r="AJ3812">
        <v>-77.099999999999994</v>
      </c>
      <c r="AK3812" t="s">
        <v>3549</v>
      </c>
      <c r="AL3812" t="s">
        <v>17</v>
      </c>
      <c r="AM3812" t="s">
        <v>17</v>
      </c>
      <c r="AN3812" t="s">
        <v>19649</v>
      </c>
      <c r="AO3812">
        <v>1</v>
      </c>
      <c r="AP3812">
        <v>1</v>
      </c>
      <c r="AQ3812">
        <v>1</v>
      </c>
      <c r="AR3812">
        <v>1</v>
      </c>
      <c r="AS3812">
        <v>1</v>
      </c>
      <c r="AT3812">
        <v>1</v>
      </c>
      <c r="AU3812" s="1">
        <v>45164</v>
      </c>
    </row>
    <row r="3813" spans="1:47">
      <c r="A3813" s="8">
        <v>45164.166666666664</v>
      </c>
      <c r="B3813">
        <v>48.298998828636506</v>
      </c>
      <c r="C3813">
        <v>-95.431712257044936</v>
      </c>
      <c r="D3813">
        <v>5.3596773737694434</v>
      </c>
      <c r="E3813">
        <v>-0.18277943130790986</v>
      </c>
      <c r="F3813">
        <v>0.25959981927882131</v>
      </c>
      <c r="G3813">
        <v>935.79368997014058</v>
      </c>
      <c r="H3813">
        <v>0.65952191139230432</v>
      </c>
      <c r="I3813">
        <v>3.0374467516547649E-5</v>
      </c>
      <c r="J3813">
        <v>0.99309899002508573</v>
      </c>
      <c r="K3813">
        <v>0.14120956815193936</v>
      </c>
      <c r="L3813">
        <v>1.3752217340393502</v>
      </c>
      <c r="M3813">
        <v>983.85046260935246</v>
      </c>
      <c r="N3813">
        <v>0.92958272122526531</v>
      </c>
      <c r="O3813">
        <v>3.876653344025248</v>
      </c>
      <c r="P3813">
        <v>9974.1133011890615</v>
      </c>
      <c r="Q3813">
        <v>20.92574416246789</v>
      </c>
      <c r="R3813">
        <v>1.880724137218576E-2</v>
      </c>
      <c r="S3813">
        <v>3.679620209509054E-4</v>
      </c>
      <c r="T3813">
        <v>4.7961744309886933</v>
      </c>
      <c r="U3813">
        <v>8.8132020860321028E-2</v>
      </c>
      <c r="V3813">
        <v>0.80685666618082152</v>
      </c>
      <c r="W3813">
        <v>0.84238613759955383</v>
      </c>
      <c r="X3813">
        <v>0.99394904737035616</v>
      </c>
      <c r="Y3813" t="s">
        <v>9</v>
      </c>
      <c r="Z3813">
        <v>0.92318196510943418</v>
      </c>
      <c r="AA3813">
        <v>2023</v>
      </c>
      <c r="AB3813">
        <v>8</v>
      </c>
      <c r="AC3813" t="s">
        <v>19703</v>
      </c>
      <c r="AD3813">
        <v>35</v>
      </c>
      <c r="AE3813">
        <v>4</v>
      </c>
      <c r="AF3813" t="s">
        <v>19654</v>
      </c>
      <c r="AG3813" s="9">
        <v>0.16666666666666666</v>
      </c>
      <c r="AH3813">
        <v>4</v>
      </c>
      <c r="AI3813">
        <v>48.3</v>
      </c>
      <c r="AJ3813">
        <v>-95.4</v>
      </c>
      <c r="AK3813" t="s">
        <v>3550</v>
      </c>
      <c r="AL3813" t="s">
        <v>17</v>
      </c>
      <c r="AM3813" t="s">
        <v>17</v>
      </c>
      <c r="AN3813" t="s">
        <v>19649</v>
      </c>
      <c r="AO3813">
        <v>0</v>
      </c>
      <c r="AP3813">
        <v>1</v>
      </c>
      <c r="AQ3813">
        <v>0</v>
      </c>
      <c r="AR3813">
        <v>1</v>
      </c>
      <c r="AS3813">
        <v>1</v>
      </c>
      <c r="AT3813">
        <v>1</v>
      </c>
      <c r="AU3813" s="1">
        <v>45164</v>
      </c>
    </row>
    <row r="3814" spans="1:47">
      <c r="A3814" s="8">
        <v>45164.125</v>
      </c>
      <c r="B3814">
        <v>30.63012360060242</v>
      </c>
      <c r="C3814">
        <v>-70.119979984801915</v>
      </c>
      <c r="D3814">
        <v>5.0029296797556659</v>
      </c>
      <c r="E3814">
        <v>3.4897817051640319</v>
      </c>
      <c r="F3814">
        <v>7.487447704516749E-2</v>
      </c>
      <c r="G3814">
        <v>770.12949511406714</v>
      </c>
      <c r="H3814">
        <v>2.0162987856452501</v>
      </c>
      <c r="I3814">
        <v>1.3664199467287178E-2</v>
      </c>
      <c r="J3814">
        <v>0.36109550505751759</v>
      </c>
      <c r="K3814">
        <v>0.56356139399743443</v>
      </c>
      <c r="L3814">
        <v>8.6054644292123754</v>
      </c>
      <c r="M3814">
        <v>934.80227353734631</v>
      </c>
      <c r="N3814">
        <v>0.37185695174296823</v>
      </c>
      <c r="O3814">
        <v>7.7483866699996931</v>
      </c>
      <c r="P3814">
        <v>389.51115541591469</v>
      </c>
      <c r="Q3814">
        <v>-8.7382425671814747</v>
      </c>
      <c r="R3814">
        <v>1.8882158471355871E-6</v>
      </c>
      <c r="S3814">
        <v>8.1911680500931947</v>
      </c>
      <c r="T3814">
        <v>2.2199161206735196</v>
      </c>
      <c r="U3814">
        <v>0.99356842525073541</v>
      </c>
      <c r="V3814">
        <v>0.62839476106493031</v>
      </c>
      <c r="W3814">
        <v>0.74297652454797536</v>
      </c>
      <c r="X3814">
        <v>0.14916387064175327</v>
      </c>
      <c r="Y3814" t="s">
        <v>9</v>
      </c>
      <c r="Z3814">
        <v>9.2516653245791804</v>
      </c>
      <c r="AA3814">
        <v>2023</v>
      </c>
      <c r="AB3814">
        <v>8</v>
      </c>
      <c r="AC3814" t="s">
        <v>19703</v>
      </c>
      <c r="AD3814">
        <v>35</v>
      </c>
      <c r="AE3814">
        <v>4</v>
      </c>
      <c r="AF3814" t="s">
        <v>19654</v>
      </c>
      <c r="AG3814" s="9">
        <v>0.125</v>
      </c>
      <c r="AH3814">
        <v>3</v>
      </c>
      <c r="AI3814">
        <v>30.6</v>
      </c>
      <c r="AJ3814">
        <v>-70.099999999999994</v>
      </c>
      <c r="AK3814" t="s">
        <v>2105</v>
      </c>
      <c r="AL3814" t="s">
        <v>17</v>
      </c>
      <c r="AM3814" t="s">
        <v>7</v>
      </c>
      <c r="AN3814" t="s">
        <v>19650</v>
      </c>
      <c r="AO3814">
        <v>0</v>
      </c>
      <c r="AP3814">
        <v>0</v>
      </c>
      <c r="AQ3814">
        <v>0</v>
      </c>
      <c r="AR3814">
        <v>1</v>
      </c>
      <c r="AS3814">
        <v>0</v>
      </c>
      <c r="AT3814">
        <v>1</v>
      </c>
      <c r="AU3814" s="1">
        <v>45164</v>
      </c>
    </row>
    <row r="3815" spans="1:47">
      <c r="A3815" s="8">
        <v>45164.083333333336</v>
      </c>
      <c r="B3815">
        <v>34.632082856276156</v>
      </c>
      <c r="C3815">
        <v>-97.00313418792696</v>
      </c>
      <c r="D3815">
        <v>5.6162298122750807</v>
      </c>
      <c r="E3815">
        <v>4.9997522912705623</v>
      </c>
      <c r="F3815">
        <v>6.0640286060723989</v>
      </c>
      <c r="G3815">
        <v>42.85865336303786</v>
      </c>
      <c r="H3815">
        <v>0.59150632924839852</v>
      </c>
      <c r="I3815">
        <v>6.721044977868941E-2</v>
      </c>
      <c r="J3815">
        <v>0.94135861212976868</v>
      </c>
      <c r="K3815">
        <v>0.40709573960619183</v>
      </c>
      <c r="L3815">
        <v>0.56075151741500084</v>
      </c>
      <c r="M3815">
        <v>100.15373449558993</v>
      </c>
      <c r="N3815">
        <v>0.58175645611547078</v>
      </c>
      <c r="O3815">
        <v>1.0242332163035073</v>
      </c>
      <c r="P3815">
        <v>6634.4295522603852</v>
      </c>
      <c r="Q3815">
        <v>-9.9994532752033631</v>
      </c>
      <c r="R3815">
        <v>0.49173008948763014</v>
      </c>
      <c r="S3815">
        <v>5.3781552370144512</v>
      </c>
      <c r="T3815">
        <v>0.50000158225102065</v>
      </c>
      <c r="U3815">
        <v>0.30708391607019547</v>
      </c>
      <c r="V3815">
        <v>0.32508467753555215</v>
      </c>
      <c r="W3815">
        <v>0.99994587105912136</v>
      </c>
      <c r="X3815">
        <v>0.85848945617701833</v>
      </c>
      <c r="Y3815" t="s">
        <v>9</v>
      </c>
      <c r="Z3815">
        <v>-1.913888836798169</v>
      </c>
      <c r="AA3815">
        <v>2023</v>
      </c>
      <c r="AB3815">
        <v>8</v>
      </c>
      <c r="AC3815" t="s">
        <v>19703</v>
      </c>
      <c r="AD3815">
        <v>35</v>
      </c>
      <c r="AE3815">
        <v>4</v>
      </c>
      <c r="AF3815" t="s">
        <v>19654</v>
      </c>
      <c r="AG3815" s="9">
        <v>8.3333333333333329E-2</v>
      </c>
      <c r="AH3815">
        <v>2</v>
      </c>
      <c r="AI3815">
        <v>34.6</v>
      </c>
      <c r="AJ3815">
        <v>-97</v>
      </c>
      <c r="AK3815" t="s">
        <v>3551</v>
      </c>
      <c r="AL3815" t="s">
        <v>8</v>
      </c>
      <c r="AM3815" t="s">
        <v>8</v>
      </c>
      <c r="AN3815" t="s">
        <v>19650</v>
      </c>
      <c r="AO3815">
        <v>0</v>
      </c>
      <c r="AP3815">
        <v>1</v>
      </c>
      <c r="AQ3815">
        <v>0</v>
      </c>
      <c r="AR3815">
        <v>0</v>
      </c>
      <c r="AS3815">
        <v>1</v>
      </c>
      <c r="AT3815">
        <v>1</v>
      </c>
      <c r="AU3815" s="1">
        <v>45164</v>
      </c>
    </row>
    <row r="3816" spans="1:47">
      <c r="A3816" s="8">
        <v>45164.041666666664</v>
      </c>
      <c r="B3816">
        <v>30.000589815084016</v>
      </c>
      <c r="C3816">
        <v>-77.745389127705764</v>
      </c>
      <c r="D3816">
        <v>13.531688817790668</v>
      </c>
      <c r="E3816">
        <v>4.9818903307365412</v>
      </c>
      <c r="F3816">
        <v>1.5929362635504349</v>
      </c>
      <c r="G3816">
        <v>128.27256950212899</v>
      </c>
      <c r="H3816">
        <v>3.3793835220657993</v>
      </c>
      <c r="I3816">
        <v>6.6144788197702406E-2</v>
      </c>
      <c r="J3816">
        <v>0.13590214503773582</v>
      </c>
      <c r="K3816">
        <v>0.38996740224100679</v>
      </c>
      <c r="L3816">
        <v>9.9998857706099802</v>
      </c>
      <c r="M3816">
        <v>180.0062141499256</v>
      </c>
      <c r="N3816">
        <v>0.48453427865729132</v>
      </c>
      <c r="O3816">
        <v>1.0618305527472236</v>
      </c>
      <c r="P3816">
        <v>7742.0937834299139</v>
      </c>
      <c r="Q3816">
        <v>30.460798836120603</v>
      </c>
      <c r="R3816">
        <v>0.94115666007083454</v>
      </c>
      <c r="S3816">
        <v>9.9999920863428358</v>
      </c>
      <c r="T3816">
        <v>3.5190422965427266</v>
      </c>
      <c r="U3816">
        <v>0.79614149889681973</v>
      </c>
      <c r="V3816">
        <v>0.26443276329661158</v>
      </c>
      <c r="W3816">
        <v>0.90939121838216541</v>
      </c>
      <c r="X3816">
        <v>0.58149800300746801</v>
      </c>
      <c r="Y3816" t="s">
        <v>9</v>
      </c>
      <c r="Z3816">
        <v>7.7353498204626199</v>
      </c>
      <c r="AA3816">
        <v>2023</v>
      </c>
      <c r="AB3816">
        <v>8</v>
      </c>
      <c r="AC3816" t="s">
        <v>19703</v>
      </c>
      <c r="AD3816">
        <v>35</v>
      </c>
      <c r="AE3816">
        <v>4</v>
      </c>
      <c r="AF3816" t="s">
        <v>19654</v>
      </c>
      <c r="AG3816" s="9">
        <v>4.1666666666666664E-2</v>
      </c>
      <c r="AH3816">
        <v>1</v>
      </c>
      <c r="AI3816">
        <v>30</v>
      </c>
      <c r="AJ3816">
        <v>-77.7</v>
      </c>
      <c r="AK3816" t="s">
        <v>3552</v>
      </c>
      <c r="AL3816" t="s">
        <v>17</v>
      </c>
      <c r="AM3816" t="s">
        <v>7</v>
      </c>
      <c r="AN3816" t="s">
        <v>19650</v>
      </c>
      <c r="AO3816">
        <v>0</v>
      </c>
      <c r="AP3816">
        <v>0</v>
      </c>
      <c r="AQ3816">
        <v>1</v>
      </c>
      <c r="AR3816">
        <v>1</v>
      </c>
      <c r="AS3816">
        <v>1</v>
      </c>
      <c r="AT3816">
        <v>1</v>
      </c>
      <c r="AU3816" s="1">
        <v>45164</v>
      </c>
    </row>
    <row r="3817" spans="1:47">
      <c r="A3817" s="8">
        <v>45164</v>
      </c>
      <c r="B3817">
        <v>34.808466278098436</v>
      </c>
      <c r="C3817">
        <v>-104.25481364299822</v>
      </c>
      <c r="D3817">
        <v>5.1343021644815279</v>
      </c>
      <c r="E3817">
        <v>4.9892577860435434</v>
      </c>
      <c r="F3817">
        <v>6.1553997267819121</v>
      </c>
      <c r="G3817">
        <v>26.964811506567994</v>
      </c>
      <c r="H3817">
        <v>3.3728494402248423</v>
      </c>
      <c r="I3817">
        <v>0.60889172096781008</v>
      </c>
      <c r="J3817">
        <v>0.22596532865250551</v>
      </c>
      <c r="K3817">
        <v>0.13443383086555749</v>
      </c>
      <c r="L3817">
        <v>9.3315378223293131</v>
      </c>
      <c r="M3817">
        <v>508.82228940461721</v>
      </c>
      <c r="N3817">
        <v>0.58902770589191344</v>
      </c>
      <c r="O3817">
        <v>2.3957776766664685</v>
      </c>
      <c r="P3817">
        <v>198.11689783105595</v>
      </c>
      <c r="Q3817">
        <v>-9.7193625767699867</v>
      </c>
      <c r="R3817">
        <v>1.7488664115481274E-6</v>
      </c>
      <c r="S3817">
        <v>5.5243242139963105</v>
      </c>
      <c r="T3817">
        <v>0.8482862537902196</v>
      </c>
      <c r="U3817">
        <v>0.93684108079496697</v>
      </c>
      <c r="V3817">
        <v>0.90043775258774539</v>
      </c>
      <c r="W3817">
        <v>0.98387649815541256</v>
      </c>
      <c r="X3817">
        <v>0.99662143153330729</v>
      </c>
      <c r="Y3817" t="s">
        <v>9</v>
      </c>
      <c r="Z3817">
        <v>3.3006183615895175</v>
      </c>
      <c r="AA3817">
        <v>2023</v>
      </c>
      <c r="AB3817">
        <v>8</v>
      </c>
      <c r="AC3817" t="s">
        <v>19703</v>
      </c>
      <c r="AD3817">
        <v>35</v>
      </c>
      <c r="AE3817">
        <v>4</v>
      </c>
      <c r="AF3817" t="s">
        <v>19654</v>
      </c>
      <c r="AG3817" s="9">
        <v>0</v>
      </c>
      <c r="AH3817">
        <v>0</v>
      </c>
      <c r="AI3817">
        <v>34.799999999999997</v>
      </c>
      <c r="AJ3817">
        <v>-104.3</v>
      </c>
      <c r="AK3817" t="s">
        <v>3553</v>
      </c>
      <c r="AL3817" t="s">
        <v>8</v>
      </c>
      <c r="AM3817" t="s">
        <v>8</v>
      </c>
      <c r="AN3817" t="s">
        <v>19649</v>
      </c>
      <c r="AO3817">
        <v>1</v>
      </c>
      <c r="AP3817">
        <v>0</v>
      </c>
      <c r="AQ3817">
        <v>0</v>
      </c>
      <c r="AR3817">
        <v>1</v>
      </c>
      <c r="AS3817">
        <v>1</v>
      </c>
      <c r="AT3817">
        <v>1</v>
      </c>
      <c r="AU3817" s="1">
        <v>45164</v>
      </c>
    </row>
    <row r="3818" spans="1:47">
      <c r="A3818" s="8">
        <v>45163.958333333336</v>
      </c>
      <c r="B3818">
        <v>43.814054920198096</v>
      </c>
      <c r="C3818">
        <v>-79.203689347560555</v>
      </c>
      <c r="D3818">
        <v>5.0815132715138605</v>
      </c>
      <c r="E3818">
        <v>4.8653709068768203</v>
      </c>
      <c r="F3818">
        <v>5.2937069075947178</v>
      </c>
      <c r="G3818">
        <v>942.36069535910667</v>
      </c>
      <c r="H3818">
        <v>4.3450169045661236</v>
      </c>
      <c r="I3818">
        <v>0.9375283215962138</v>
      </c>
      <c r="J3818">
        <v>0.80316984532730962</v>
      </c>
      <c r="K3818">
        <v>0.35244505013113453</v>
      </c>
      <c r="L3818">
        <v>4.4822053317347352</v>
      </c>
      <c r="M3818">
        <v>114.75005258211107</v>
      </c>
      <c r="N3818">
        <v>0.20529463987556351</v>
      </c>
      <c r="O3818">
        <v>1.2070591853798645</v>
      </c>
      <c r="P3818">
        <v>8775.0977350213852</v>
      </c>
      <c r="Q3818">
        <v>39.880917771222798</v>
      </c>
      <c r="R3818">
        <v>0.88280129304843902</v>
      </c>
      <c r="S3818">
        <v>2.2461260953357205</v>
      </c>
      <c r="T3818">
        <v>0.55834736580159172</v>
      </c>
      <c r="U3818">
        <v>0.99847330776325316</v>
      </c>
      <c r="V3818">
        <v>3.1473926376666607E-2</v>
      </c>
      <c r="W3818">
        <v>0.99997354991630605</v>
      </c>
      <c r="X3818">
        <v>0.54141477704489127</v>
      </c>
      <c r="Y3818" t="s">
        <v>9</v>
      </c>
      <c r="Z3818">
        <v>9.4872544808496908</v>
      </c>
      <c r="AA3818">
        <v>2023</v>
      </c>
      <c r="AB3818">
        <v>8</v>
      </c>
      <c r="AC3818" t="s">
        <v>19703</v>
      </c>
      <c r="AD3818">
        <v>35</v>
      </c>
      <c r="AE3818">
        <v>4</v>
      </c>
      <c r="AF3818" t="s">
        <v>19655</v>
      </c>
      <c r="AG3818" s="9">
        <v>0.95833333333333337</v>
      </c>
      <c r="AH3818">
        <v>23</v>
      </c>
      <c r="AI3818">
        <v>43.8</v>
      </c>
      <c r="AJ3818">
        <v>-79.2</v>
      </c>
      <c r="AK3818" t="s">
        <v>3554</v>
      </c>
      <c r="AL3818" t="s">
        <v>8</v>
      </c>
      <c r="AM3818" t="s">
        <v>17</v>
      </c>
      <c r="AN3818" t="s">
        <v>19650</v>
      </c>
      <c r="AO3818">
        <v>1</v>
      </c>
      <c r="AP3818">
        <v>1</v>
      </c>
      <c r="AQ3818">
        <v>1</v>
      </c>
      <c r="AR3818">
        <v>1</v>
      </c>
      <c r="AS3818">
        <v>1</v>
      </c>
      <c r="AT3818">
        <v>1</v>
      </c>
      <c r="AU3818" s="1">
        <v>45163</v>
      </c>
    </row>
    <row r="3819" spans="1:47">
      <c r="A3819" s="8">
        <v>45163.916666666664</v>
      </c>
      <c r="B3819">
        <v>36.627965949555865</v>
      </c>
      <c r="C3819">
        <v>-91.383539034028956</v>
      </c>
      <c r="D3819">
        <v>14.707084930988787</v>
      </c>
      <c r="E3819">
        <v>-8.9676371803759203E-2</v>
      </c>
      <c r="F3819">
        <v>6.8875925596626892</v>
      </c>
      <c r="G3819">
        <v>542.59759121005823</v>
      </c>
      <c r="H3819">
        <v>3.17584492933406</v>
      </c>
      <c r="I3819">
        <v>5.377227941594228E-3</v>
      </c>
      <c r="J3819">
        <v>0.99144442354283391</v>
      </c>
      <c r="K3819">
        <v>0.16847217207735968</v>
      </c>
      <c r="L3819">
        <v>9.9953629660072423</v>
      </c>
      <c r="M3819">
        <v>996.09605408931338</v>
      </c>
      <c r="N3819">
        <v>0.2357801554761518</v>
      </c>
      <c r="O3819">
        <v>7.534369464430366</v>
      </c>
      <c r="P3819">
        <v>4148.7216543403001</v>
      </c>
      <c r="Q3819">
        <v>-1.1114403194393692</v>
      </c>
      <c r="R3819">
        <v>0.24314562917526464</v>
      </c>
      <c r="S3819">
        <v>9.711188486726094</v>
      </c>
      <c r="T3819">
        <v>0.52216607512888824</v>
      </c>
      <c r="U3819">
        <v>0.66354932712976844</v>
      </c>
      <c r="V3819">
        <v>0.1747983992088733</v>
      </c>
      <c r="W3819">
        <v>0.99999387951891461</v>
      </c>
      <c r="X3819">
        <v>0.99595851159228077</v>
      </c>
      <c r="Y3819" t="s">
        <v>9</v>
      </c>
      <c r="Z3819">
        <v>1.5996192341269362</v>
      </c>
      <c r="AA3819">
        <v>2023</v>
      </c>
      <c r="AB3819">
        <v>8</v>
      </c>
      <c r="AC3819" t="s">
        <v>19703</v>
      </c>
      <c r="AD3819">
        <v>35</v>
      </c>
      <c r="AE3819">
        <v>4</v>
      </c>
      <c r="AF3819" t="s">
        <v>19655</v>
      </c>
      <c r="AG3819" s="9">
        <v>0.91666666666666663</v>
      </c>
      <c r="AH3819">
        <v>22</v>
      </c>
      <c r="AI3819">
        <v>36.6</v>
      </c>
      <c r="AJ3819">
        <v>-91.4</v>
      </c>
      <c r="AK3819" t="s">
        <v>3555</v>
      </c>
      <c r="AL3819" t="s">
        <v>8</v>
      </c>
      <c r="AM3819" t="s">
        <v>7</v>
      </c>
      <c r="AN3819" t="s">
        <v>19649</v>
      </c>
      <c r="AO3819">
        <v>0</v>
      </c>
      <c r="AP3819">
        <v>1</v>
      </c>
      <c r="AQ3819">
        <v>0</v>
      </c>
      <c r="AR3819">
        <v>1</v>
      </c>
      <c r="AS3819">
        <v>1</v>
      </c>
      <c r="AT3819">
        <v>1</v>
      </c>
      <c r="AU3819" s="1">
        <v>45163</v>
      </c>
    </row>
    <row r="3820" spans="1:47">
      <c r="A3820" s="8">
        <v>45163.875</v>
      </c>
      <c r="B3820">
        <v>38.453850029726858</v>
      </c>
      <c r="C3820">
        <v>-98.909561037238518</v>
      </c>
      <c r="D3820">
        <v>5.0000559025808906</v>
      </c>
      <c r="E3820">
        <v>-0.34709111440365525</v>
      </c>
      <c r="F3820">
        <v>9.9092584873714102</v>
      </c>
      <c r="G3820">
        <v>279.84621484645049</v>
      </c>
      <c r="H3820">
        <v>4.0409966683790195</v>
      </c>
      <c r="I3820">
        <v>0.15318689427765636</v>
      </c>
      <c r="J3820">
        <v>0.9796235646228606</v>
      </c>
      <c r="K3820">
        <v>2.5476602081512729E-3</v>
      </c>
      <c r="L3820">
        <v>0.37112793231990537</v>
      </c>
      <c r="M3820">
        <v>834.17018048711202</v>
      </c>
      <c r="N3820">
        <v>2.9815010993767383E-3</v>
      </c>
      <c r="O3820">
        <v>1.187498882773117</v>
      </c>
      <c r="P3820">
        <v>3846.1518786517522</v>
      </c>
      <c r="Q3820">
        <v>-9.045516182011001</v>
      </c>
      <c r="R3820">
        <v>0.96568004394434681</v>
      </c>
      <c r="S3820">
        <v>9.9988615053208818</v>
      </c>
      <c r="T3820">
        <v>1.2461603612769769</v>
      </c>
      <c r="U3820">
        <v>0.69143329545180465</v>
      </c>
      <c r="V3820">
        <v>0.9956936788041294</v>
      </c>
      <c r="W3820">
        <v>0.99926579618917233</v>
      </c>
      <c r="X3820">
        <v>0.99846687418624436</v>
      </c>
      <c r="Y3820" t="s">
        <v>9</v>
      </c>
      <c r="Z3820">
        <v>3.8715250419135181</v>
      </c>
      <c r="AA3820">
        <v>2023</v>
      </c>
      <c r="AB3820">
        <v>8</v>
      </c>
      <c r="AC3820" t="s">
        <v>19703</v>
      </c>
      <c r="AD3820">
        <v>35</v>
      </c>
      <c r="AE3820">
        <v>4</v>
      </c>
      <c r="AF3820" t="s">
        <v>19655</v>
      </c>
      <c r="AG3820" s="9">
        <v>0.875</v>
      </c>
      <c r="AH3820">
        <v>21</v>
      </c>
      <c r="AI3820">
        <v>38.5</v>
      </c>
      <c r="AJ3820">
        <v>-98.9</v>
      </c>
      <c r="AK3820" t="s">
        <v>3556</v>
      </c>
      <c r="AL3820" t="s">
        <v>7</v>
      </c>
      <c r="AM3820" t="s">
        <v>7</v>
      </c>
      <c r="AN3820" t="s">
        <v>19649</v>
      </c>
      <c r="AO3820">
        <v>0</v>
      </c>
      <c r="AP3820">
        <v>1</v>
      </c>
      <c r="AQ3820">
        <v>1</v>
      </c>
      <c r="AR3820">
        <v>1</v>
      </c>
      <c r="AS3820">
        <v>1</v>
      </c>
      <c r="AT3820">
        <v>1</v>
      </c>
      <c r="AU3820" s="1">
        <v>45163</v>
      </c>
    </row>
    <row r="3821" spans="1:47">
      <c r="A3821" s="8">
        <v>45163.833333333336</v>
      </c>
      <c r="B3821">
        <v>30.319868002321172</v>
      </c>
      <c r="C3821">
        <v>-103.04703796521716</v>
      </c>
      <c r="D3821">
        <v>5.0021861615380914</v>
      </c>
      <c r="E3821">
        <v>4.6595995810597621</v>
      </c>
      <c r="F3821">
        <v>7.4324823708244869</v>
      </c>
      <c r="G3821">
        <v>56.552077310948853</v>
      </c>
      <c r="H3821">
        <v>1.0691283451926339</v>
      </c>
      <c r="I3821">
        <v>0.71488578945681214</v>
      </c>
      <c r="J3821">
        <v>0.19519506056710012</v>
      </c>
      <c r="K3821">
        <v>0.83031366502673964</v>
      </c>
      <c r="L3821">
        <v>9.9164245560844186</v>
      </c>
      <c r="M3821">
        <v>137.92087300543548</v>
      </c>
      <c r="N3821">
        <v>0.55266402706651607</v>
      </c>
      <c r="O3821">
        <v>1.2929450710348593</v>
      </c>
      <c r="P3821">
        <v>7987.3775942503635</v>
      </c>
      <c r="Q3821">
        <v>-9.9998527074488219</v>
      </c>
      <c r="R3821">
        <v>0.11849342781576501</v>
      </c>
      <c r="S3821">
        <v>9.9701574819156633</v>
      </c>
      <c r="T3821">
        <v>0.59325847197009107</v>
      </c>
      <c r="U3821">
        <v>0.51961075557607217</v>
      </c>
      <c r="V3821">
        <v>0.81762624537693263</v>
      </c>
      <c r="W3821">
        <v>0.98677705925159631</v>
      </c>
      <c r="X3821">
        <v>0.11343216756635849</v>
      </c>
      <c r="Y3821" t="s">
        <v>9</v>
      </c>
      <c r="Z3821">
        <v>9.2719480895287543</v>
      </c>
      <c r="AA3821">
        <v>2023</v>
      </c>
      <c r="AB3821">
        <v>8</v>
      </c>
      <c r="AC3821" t="s">
        <v>19703</v>
      </c>
      <c r="AD3821">
        <v>35</v>
      </c>
      <c r="AE3821">
        <v>4</v>
      </c>
      <c r="AF3821" t="s">
        <v>19655</v>
      </c>
      <c r="AG3821" s="9">
        <v>0.83333333333333337</v>
      </c>
      <c r="AH3821">
        <v>20</v>
      </c>
      <c r="AI3821">
        <v>30.3</v>
      </c>
      <c r="AJ3821">
        <v>-103</v>
      </c>
      <c r="AK3821" t="s">
        <v>3557</v>
      </c>
      <c r="AL3821" t="s">
        <v>7</v>
      </c>
      <c r="AM3821" t="s">
        <v>7</v>
      </c>
      <c r="AN3821" t="s">
        <v>7</v>
      </c>
      <c r="AO3821">
        <v>1</v>
      </c>
      <c r="AP3821">
        <v>0</v>
      </c>
      <c r="AQ3821">
        <v>0</v>
      </c>
      <c r="AR3821">
        <v>1</v>
      </c>
      <c r="AS3821">
        <v>0</v>
      </c>
      <c r="AT3821">
        <v>1</v>
      </c>
      <c r="AU3821" s="1">
        <v>45163</v>
      </c>
    </row>
    <row r="3822" spans="1:47">
      <c r="A3822" s="8">
        <v>45163.791666666664</v>
      </c>
      <c r="B3822">
        <v>46.978482375216259</v>
      </c>
      <c r="C3822">
        <v>-85.923738915172606</v>
      </c>
      <c r="D3822">
        <v>5.2326714019842075</v>
      </c>
      <c r="E3822">
        <v>4.9338012582526263</v>
      </c>
      <c r="F3822">
        <v>9.0914122780867039</v>
      </c>
      <c r="G3822">
        <v>14.6929282564342</v>
      </c>
      <c r="H3822">
        <v>2.7939086899292036</v>
      </c>
      <c r="I3822">
        <v>1.5647116426282172E-2</v>
      </c>
      <c r="J3822">
        <v>0.45465944133061426</v>
      </c>
      <c r="K3822">
        <v>7.2727036209084225E-4</v>
      </c>
      <c r="L3822">
        <v>2.9431928952926443</v>
      </c>
      <c r="M3822">
        <v>615.35859598669106</v>
      </c>
      <c r="N3822">
        <v>0.97514192421320489</v>
      </c>
      <c r="O3822">
        <v>2.5004452977160234</v>
      </c>
      <c r="P3822">
        <v>9460.3118023284296</v>
      </c>
      <c r="Q3822">
        <v>-9.9999998764529181</v>
      </c>
      <c r="R3822">
        <v>5.9054114040738966E-2</v>
      </c>
      <c r="S3822">
        <v>2.6107179349092826</v>
      </c>
      <c r="T3822">
        <v>1.7262821985649222</v>
      </c>
      <c r="U3822">
        <v>0.92551165286224879</v>
      </c>
      <c r="V3822">
        <v>2.3665157741230569E-2</v>
      </c>
      <c r="W3822">
        <v>0.54083557470774313</v>
      </c>
      <c r="X3822">
        <v>3.3611230089271145E-2</v>
      </c>
      <c r="Y3822" t="s">
        <v>5</v>
      </c>
      <c r="Z3822">
        <v>5.7969018637738383</v>
      </c>
      <c r="AA3822">
        <v>2023</v>
      </c>
      <c r="AB3822">
        <v>8</v>
      </c>
      <c r="AC3822" t="s">
        <v>19703</v>
      </c>
      <c r="AD3822">
        <v>35</v>
      </c>
      <c r="AE3822">
        <v>4</v>
      </c>
      <c r="AF3822" t="s">
        <v>19655</v>
      </c>
      <c r="AG3822" s="9">
        <v>0.79166666666666663</v>
      </c>
      <c r="AH3822">
        <v>19</v>
      </c>
      <c r="AI3822">
        <v>47</v>
      </c>
      <c r="AJ3822">
        <v>-85.9</v>
      </c>
      <c r="AK3822" t="s">
        <v>3558</v>
      </c>
      <c r="AL3822" t="s">
        <v>7</v>
      </c>
      <c r="AM3822" t="s">
        <v>17</v>
      </c>
      <c r="AN3822" t="s">
        <v>19649</v>
      </c>
      <c r="AO3822">
        <v>0</v>
      </c>
      <c r="AP3822">
        <v>0</v>
      </c>
      <c r="AQ3822">
        <v>0</v>
      </c>
      <c r="AR3822">
        <v>1</v>
      </c>
      <c r="AS3822">
        <v>0</v>
      </c>
      <c r="AT3822">
        <v>1</v>
      </c>
      <c r="AU3822" s="1">
        <v>45163</v>
      </c>
    </row>
    <row r="3823" spans="1:47">
      <c r="A3823" s="8">
        <v>45163.75</v>
      </c>
      <c r="B3823">
        <v>47.262222746772757</v>
      </c>
      <c r="C3823">
        <v>-80.596284588675047</v>
      </c>
      <c r="D3823">
        <v>14.053323574881164</v>
      </c>
      <c r="E3823">
        <v>4.9168023651178459</v>
      </c>
      <c r="F3823">
        <v>8.8371337761412647</v>
      </c>
      <c r="G3823">
        <v>79.761560677624544</v>
      </c>
      <c r="H3823">
        <v>0.50315684241055936</v>
      </c>
      <c r="I3823">
        <v>1.1216918729952032E-4</v>
      </c>
      <c r="J3823">
        <v>0.83582463409498042</v>
      </c>
      <c r="K3823">
        <v>0.83562796748590162</v>
      </c>
      <c r="L3823">
        <v>2.1451564755189754</v>
      </c>
      <c r="M3823">
        <v>999.74826749865019</v>
      </c>
      <c r="N3823">
        <v>0.1257292788977056</v>
      </c>
      <c r="O3823">
        <v>5.0827435793851654</v>
      </c>
      <c r="P3823">
        <v>6532.6924251462897</v>
      </c>
      <c r="Q3823">
        <v>-1.1873869025029791</v>
      </c>
      <c r="R3823">
        <v>0.62365064432996231</v>
      </c>
      <c r="S3823">
        <v>9.7692202789151832</v>
      </c>
      <c r="T3823">
        <v>2.8300380707355397</v>
      </c>
      <c r="U3823">
        <v>9.9484421015251331E-2</v>
      </c>
      <c r="V3823">
        <v>0.3949593932866366</v>
      </c>
      <c r="W3823">
        <v>0.9999143245288693</v>
      </c>
      <c r="X3823">
        <v>0.99999771935489734</v>
      </c>
      <c r="Y3823" t="s">
        <v>9</v>
      </c>
      <c r="Z3823">
        <v>7.3881752033426267</v>
      </c>
      <c r="AA3823">
        <v>2023</v>
      </c>
      <c r="AB3823">
        <v>8</v>
      </c>
      <c r="AC3823" t="s">
        <v>19703</v>
      </c>
      <c r="AD3823">
        <v>35</v>
      </c>
      <c r="AE3823">
        <v>4</v>
      </c>
      <c r="AF3823" t="s">
        <v>19655</v>
      </c>
      <c r="AG3823" s="9">
        <v>0.75</v>
      </c>
      <c r="AH3823">
        <v>18</v>
      </c>
      <c r="AI3823">
        <v>47.3</v>
      </c>
      <c r="AJ3823">
        <v>-80.599999999999994</v>
      </c>
      <c r="AK3823" t="s">
        <v>3559</v>
      </c>
      <c r="AL3823" t="s">
        <v>7</v>
      </c>
      <c r="AM3823" t="s">
        <v>7</v>
      </c>
      <c r="AN3823" t="s">
        <v>7</v>
      </c>
      <c r="AO3823">
        <v>0</v>
      </c>
      <c r="AP3823">
        <v>1</v>
      </c>
      <c r="AQ3823">
        <v>1</v>
      </c>
      <c r="AR3823">
        <v>1</v>
      </c>
      <c r="AS3823">
        <v>1</v>
      </c>
      <c r="AT3823">
        <v>1</v>
      </c>
      <c r="AU3823" s="1">
        <v>45163</v>
      </c>
    </row>
    <row r="3824" spans="1:47">
      <c r="A3824" s="8">
        <v>45163.708333333336</v>
      </c>
      <c r="B3824">
        <v>30.297318045317649</v>
      </c>
      <c r="C3824">
        <v>-91.001814409295278</v>
      </c>
      <c r="D3824">
        <v>5.0000479285399821</v>
      </c>
      <c r="E3824">
        <v>3.8396787944454545</v>
      </c>
      <c r="F3824">
        <v>9.4156266490467146</v>
      </c>
      <c r="G3824">
        <v>263.38336513625728</v>
      </c>
      <c r="H3824">
        <v>0.50074704468484943</v>
      </c>
      <c r="I3824">
        <v>0.52059958363269943</v>
      </c>
      <c r="J3824">
        <v>2.4667633521062732E-3</v>
      </c>
      <c r="K3824">
        <v>1.8557285240971076E-2</v>
      </c>
      <c r="L3824">
        <v>0.64203142645776434</v>
      </c>
      <c r="M3824">
        <v>119.82501408614765</v>
      </c>
      <c r="N3824">
        <v>0.63026092986855398</v>
      </c>
      <c r="O3824">
        <v>5.5976443107347684</v>
      </c>
      <c r="P3824">
        <v>9463.8683592789694</v>
      </c>
      <c r="Q3824">
        <v>10.839119342698424</v>
      </c>
      <c r="R3824">
        <v>0.79969603445638582</v>
      </c>
      <c r="S3824">
        <v>3.2802485127645249</v>
      </c>
      <c r="T3824">
        <v>0.75258281213537448</v>
      </c>
      <c r="U3824">
        <v>0.26560702941815983</v>
      </c>
      <c r="V3824">
        <v>0.96240703177429621</v>
      </c>
      <c r="W3824">
        <v>0.94208828090173558</v>
      </c>
      <c r="X3824">
        <v>0.99909553641881366</v>
      </c>
      <c r="Y3824" t="s">
        <v>9</v>
      </c>
      <c r="Z3824">
        <v>6.0594713892823364</v>
      </c>
      <c r="AA3824">
        <v>2023</v>
      </c>
      <c r="AB3824">
        <v>8</v>
      </c>
      <c r="AC3824" t="s">
        <v>19703</v>
      </c>
      <c r="AD3824">
        <v>35</v>
      </c>
      <c r="AE3824">
        <v>4</v>
      </c>
      <c r="AF3824" t="s">
        <v>19655</v>
      </c>
      <c r="AG3824" s="9">
        <v>0.70833333333333337</v>
      </c>
      <c r="AH3824">
        <v>17</v>
      </c>
      <c r="AI3824">
        <v>30.3</v>
      </c>
      <c r="AJ3824">
        <v>-91</v>
      </c>
      <c r="AK3824" t="s">
        <v>3560</v>
      </c>
      <c r="AL3824" t="s">
        <v>7</v>
      </c>
      <c r="AM3824" t="s">
        <v>8</v>
      </c>
      <c r="AN3824" t="s">
        <v>19649</v>
      </c>
      <c r="AO3824">
        <v>1</v>
      </c>
      <c r="AP3824">
        <v>0</v>
      </c>
      <c r="AQ3824">
        <v>1</v>
      </c>
      <c r="AR3824">
        <v>1</v>
      </c>
      <c r="AS3824">
        <v>1</v>
      </c>
      <c r="AT3824">
        <v>1</v>
      </c>
      <c r="AU3824" s="1">
        <v>45163</v>
      </c>
    </row>
    <row r="3825" spans="1:47">
      <c r="A3825" s="8">
        <v>45163.666666666664</v>
      </c>
      <c r="B3825">
        <v>30.006521988786119</v>
      </c>
      <c r="C3825">
        <v>-99.37397137178192</v>
      </c>
      <c r="D3825">
        <v>11.10112791312843</v>
      </c>
      <c r="E3825">
        <v>-0.16595339776126417</v>
      </c>
      <c r="F3825">
        <v>1.4799508967257435</v>
      </c>
      <c r="G3825">
        <v>225.06310829784564</v>
      </c>
      <c r="H3825">
        <v>3.0838644534798463</v>
      </c>
      <c r="I3825">
        <v>2.7954178333315611E-2</v>
      </c>
      <c r="J3825">
        <v>0.34932962571371917</v>
      </c>
      <c r="K3825">
        <v>0.27948942497827051</v>
      </c>
      <c r="L3825">
        <v>9.9702703094861604</v>
      </c>
      <c r="M3825">
        <v>507.85413227645154</v>
      </c>
      <c r="N3825">
        <v>0.750304443101665</v>
      </c>
      <c r="O3825">
        <v>6.7084296823969751</v>
      </c>
      <c r="P3825">
        <v>9580.4362188747509</v>
      </c>
      <c r="Q3825">
        <v>-6.4385650332240356</v>
      </c>
      <c r="R3825">
        <v>0.24495906846674123</v>
      </c>
      <c r="S3825">
        <v>3.7228341667807809</v>
      </c>
      <c r="T3825">
        <v>1.1029375457661215</v>
      </c>
      <c r="U3825">
        <v>7.1140055987957349E-2</v>
      </c>
      <c r="V3825">
        <v>8.5910930568496302E-2</v>
      </c>
      <c r="W3825">
        <v>0.99426586744277601</v>
      </c>
      <c r="X3825">
        <v>0.99977687169065899</v>
      </c>
      <c r="Y3825" t="s">
        <v>9</v>
      </c>
      <c r="Z3825">
        <v>-1.9938554272007774</v>
      </c>
      <c r="AA3825">
        <v>2023</v>
      </c>
      <c r="AB3825">
        <v>8</v>
      </c>
      <c r="AC3825" t="s">
        <v>19703</v>
      </c>
      <c r="AD3825">
        <v>35</v>
      </c>
      <c r="AE3825">
        <v>4</v>
      </c>
      <c r="AF3825" t="s">
        <v>19655</v>
      </c>
      <c r="AG3825" s="9">
        <v>0.66666666666666663</v>
      </c>
      <c r="AH3825">
        <v>16</v>
      </c>
      <c r="AI3825">
        <v>30</v>
      </c>
      <c r="AJ3825">
        <v>-99.4</v>
      </c>
      <c r="AK3825" t="s">
        <v>3561</v>
      </c>
      <c r="AL3825" t="s">
        <v>17</v>
      </c>
      <c r="AM3825" t="s">
        <v>8</v>
      </c>
      <c r="AN3825" t="s">
        <v>19649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1</v>
      </c>
      <c r="AU3825" s="1">
        <v>45163</v>
      </c>
    </row>
    <row r="3826" spans="1:47">
      <c r="A3826" s="8">
        <v>45163.625</v>
      </c>
      <c r="B3826">
        <v>31.012624231906862</v>
      </c>
      <c r="C3826">
        <v>-80.412097734255184</v>
      </c>
      <c r="D3826">
        <v>17.117845926382522</v>
      </c>
      <c r="E3826">
        <v>3.2858958739263961</v>
      </c>
      <c r="F3826">
        <v>8.8590735618578513</v>
      </c>
      <c r="G3826">
        <v>22.948291297386923</v>
      </c>
      <c r="H3826">
        <v>3.9366901465616424</v>
      </c>
      <c r="I3826">
        <v>0.17935074941699847</v>
      </c>
      <c r="J3826">
        <v>0.74207152738683013</v>
      </c>
      <c r="K3826">
        <v>0.96057341366662674</v>
      </c>
      <c r="L3826">
        <v>2.8855592096754341</v>
      </c>
      <c r="M3826">
        <v>101.82971212876616</v>
      </c>
      <c r="N3826">
        <v>5.2482058173305014E-2</v>
      </c>
      <c r="O3826">
        <v>1.0268933957550284</v>
      </c>
      <c r="P3826">
        <v>7485.3652597914233</v>
      </c>
      <c r="Q3826">
        <v>-8.8515017169180581</v>
      </c>
      <c r="R3826">
        <v>0.92890761853421355</v>
      </c>
      <c r="S3826">
        <v>9.8894433862523314</v>
      </c>
      <c r="T3826">
        <v>1.1933207667834307</v>
      </c>
      <c r="U3826">
        <v>0.99520732765202724</v>
      </c>
      <c r="V3826">
        <v>0.98823151051415381</v>
      </c>
      <c r="W3826">
        <v>0.87837719601022102</v>
      </c>
      <c r="X3826">
        <v>0.99157510679510574</v>
      </c>
      <c r="Y3826" t="s">
        <v>9</v>
      </c>
      <c r="Z3826">
        <v>-1.6547397390421068</v>
      </c>
      <c r="AA3826">
        <v>2023</v>
      </c>
      <c r="AB3826">
        <v>8</v>
      </c>
      <c r="AC3826" t="s">
        <v>19703</v>
      </c>
      <c r="AD3826">
        <v>35</v>
      </c>
      <c r="AE3826">
        <v>4</v>
      </c>
      <c r="AF3826" t="s">
        <v>19655</v>
      </c>
      <c r="AG3826" s="9">
        <v>0.625</v>
      </c>
      <c r="AH3826">
        <v>15</v>
      </c>
      <c r="AI3826">
        <v>31</v>
      </c>
      <c r="AJ3826">
        <v>-80.400000000000006</v>
      </c>
      <c r="AK3826" t="s">
        <v>3562</v>
      </c>
      <c r="AL3826" t="s">
        <v>7</v>
      </c>
      <c r="AM3826" t="s">
        <v>7</v>
      </c>
      <c r="AN3826" t="s">
        <v>7</v>
      </c>
      <c r="AO3826">
        <v>0</v>
      </c>
      <c r="AP3826">
        <v>1</v>
      </c>
      <c r="AQ3826">
        <v>1</v>
      </c>
      <c r="AR3826">
        <v>0</v>
      </c>
      <c r="AS3826">
        <v>1</v>
      </c>
      <c r="AT3826">
        <v>1</v>
      </c>
      <c r="AU3826" s="1">
        <v>45163</v>
      </c>
    </row>
    <row r="3827" spans="1:47">
      <c r="A3827" s="8">
        <v>45163.583333333336</v>
      </c>
      <c r="B3827">
        <v>37.01505068193071</v>
      </c>
      <c r="C3827">
        <v>-70.068510778885553</v>
      </c>
      <c r="D3827">
        <v>5.099664423887738</v>
      </c>
      <c r="E3827">
        <v>4.9375199294677765</v>
      </c>
      <c r="F3827">
        <v>5.6487800600901048</v>
      </c>
      <c r="G3827">
        <v>1.0305853339718647</v>
      </c>
      <c r="H3827">
        <v>4.1124490261221016</v>
      </c>
      <c r="I3827">
        <v>5.7762941009637187E-3</v>
      </c>
      <c r="J3827">
        <v>0.33194044802044775</v>
      </c>
      <c r="K3827">
        <v>0.36028505285944856</v>
      </c>
      <c r="L3827">
        <v>9.7950394860770231</v>
      </c>
      <c r="M3827">
        <v>112.42051190425441</v>
      </c>
      <c r="N3827">
        <v>0.11875122506064237</v>
      </c>
      <c r="O3827">
        <v>3.7822269725432149</v>
      </c>
      <c r="P3827">
        <v>9858.1093862656089</v>
      </c>
      <c r="Q3827">
        <v>-7.9505388354529929</v>
      </c>
      <c r="R3827">
        <v>0.69625508203658981</v>
      </c>
      <c r="S3827">
        <v>1.6830091460657743</v>
      </c>
      <c r="T3827">
        <v>2.7826574666029016</v>
      </c>
      <c r="U3827">
        <v>6.1462796983274446E-3</v>
      </c>
      <c r="V3827">
        <v>0.29758565473523374</v>
      </c>
      <c r="W3827">
        <v>0.96676171578449821</v>
      </c>
      <c r="X3827">
        <v>0.8399381818564281</v>
      </c>
      <c r="Y3827" t="s">
        <v>9</v>
      </c>
      <c r="Z3827">
        <v>3.0490623216799158</v>
      </c>
      <c r="AA3827">
        <v>2023</v>
      </c>
      <c r="AB3827">
        <v>8</v>
      </c>
      <c r="AC3827" t="s">
        <v>19703</v>
      </c>
      <c r="AD3827">
        <v>35</v>
      </c>
      <c r="AE3827">
        <v>4</v>
      </c>
      <c r="AF3827" t="s">
        <v>19655</v>
      </c>
      <c r="AG3827" s="9">
        <v>0.58333333333333337</v>
      </c>
      <c r="AH3827">
        <v>14</v>
      </c>
      <c r="AI3827">
        <v>37</v>
      </c>
      <c r="AJ3827">
        <v>-70.099999999999994</v>
      </c>
      <c r="AK3827" t="s">
        <v>3563</v>
      </c>
      <c r="AL3827" t="s">
        <v>8</v>
      </c>
      <c r="AM3827" t="s">
        <v>17</v>
      </c>
      <c r="AN3827" t="s">
        <v>19650</v>
      </c>
      <c r="AO3827">
        <v>0</v>
      </c>
      <c r="AP3827">
        <v>0</v>
      </c>
      <c r="AQ3827">
        <v>1</v>
      </c>
      <c r="AR3827">
        <v>1</v>
      </c>
      <c r="AS3827">
        <v>1</v>
      </c>
      <c r="AT3827">
        <v>1</v>
      </c>
      <c r="AU3827" s="1">
        <v>45163</v>
      </c>
    </row>
    <row r="3828" spans="1:47">
      <c r="A3828" s="8">
        <v>45163.541666666664</v>
      </c>
      <c r="B3828">
        <v>35.213731586966496</v>
      </c>
      <c r="C3828">
        <v>-118.80826453565368</v>
      </c>
      <c r="D3828">
        <v>5.0000000467283394</v>
      </c>
      <c r="E3828">
        <v>4.826741959400346</v>
      </c>
      <c r="F3828">
        <v>7.9444063995881269</v>
      </c>
      <c r="G3828">
        <v>9.0130190539300923</v>
      </c>
      <c r="H3828">
        <v>2.0993657325343849</v>
      </c>
      <c r="I3828">
        <v>1.7748184090465129E-2</v>
      </c>
      <c r="J3828">
        <v>0.97921108836588722</v>
      </c>
      <c r="K3828">
        <v>0.32793142154843946</v>
      </c>
      <c r="L3828">
        <v>9.9994863624054524</v>
      </c>
      <c r="M3828">
        <v>168.63316198721412</v>
      </c>
      <c r="N3828">
        <v>0.2017058177722385</v>
      </c>
      <c r="O3828">
        <v>3.474122626044132</v>
      </c>
      <c r="P3828">
        <v>8552.099220492848</v>
      </c>
      <c r="Q3828">
        <v>-9.9999992867260978</v>
      </c>
      <c r="R3828">
        <v>0.23099221264511696</v>
      </c>
      <c r="S3828">
        <v>8.9622084708418068</v>
      </c>
      <c r="T3828">
        <v>4.3566554238969788</v>
      </c>
      <c r="U3828">
        <v>0.59814392880258416</v>
      </c>
      <c r="V3828">
        <v>0.71123662190840176</v>
      </c>
      <c r="W3828">
        <v>0.70907664507253021</v>
      </c>
      <c r="X3828">
        <v>0.95970339086609857</v>
      </c>
      <c r="Y3828" t="s">
        <v>9</v>
      </c>
      <c r="Z3828">
        <v>9.3546625632282634</v>
      </c>
      <c r="AA3828">
        <v>2023</v>
      </c>
      <c r="AB3828">
        <v>8</v>
      </c>
      <c r="AC3828" t="s">
        <v>19703</v>
      </c>
      <c r="AD3828">
        <v>35</v>
      </c>
      <c r="AE3828">
        <v>4</v>
      </c>
      <c r="AF3828" t="s">
        <v>19655</v>
      </c>
      <c r="AG3828" s="9">
        <v>0.54166666666666663</v>
      </c>
      <c r="AH3828">
        <v>13</v>
      </c>
      <c r="AI3828">
        <v>35.200000000000003</v>
      </c>
      <c r="AJ3828">
        <v>-118.8</v>
      </c>
      <c r="AK3828" t="s">
        <v>3564</v>
      </c>
      <c r="AL3828" t="s">
        <v>7</v>
      </c>
      <c r="AM3828" t="s">
        <v>7</v>
      </c>
      <c r="AN3828" t="s">
        <v>19649</v>
      </c>
      <c r="AO3828">
        <v>0</v>
      </c>
      <c r="AP3828">
        <v>1</v>
      </c>
      <c r="AQ3828">
        <v>0</v>
      </c>
      <c r="AR3828">
        <v>1</v>
      </c>
      <c r="AS3828">
        <v>1</v>
      </c>
      <c r="AT3828">
        <v>1</v>
      </c>
      <c r="AU3828" s="1">
        <v>45163</v>
      </c>
    </row>
    <row r="3829" spans="1:47">
      <c r="A3829" s="8">
        <v>45163.5</v>
      </c>
      <c r="B3829">
        <v>30.355233906163235</v>
      </c>
      <c r="C3829">
        <v>-117.58109834684356</v>
      </c>
      <c r="D3829">
        <v>14.7175119496856</v>
      </c>
      <c r="E3829">
        <v>4.5395320191528423</v>
      </c>
      <c r="F3829">
        <v>9.5232639801491477</v>
      </c>
      <c r="G3829">
        <v>72.819519431487421</v>
      </c>
      <c r="H3829">
        <v>2.7185181344568123</v>
      </c>
      <c r="I3829">
        <v>0.15333094021051574</v>
      </c>
      <c r="J3829">
        <v>0.84521823974173449</v>
      </c>
      <c r="K3829">
        <v>0.41185353476267411</v>
      </c>
      <c r="L3829">
        <v>9.9749336647915658</v>
      </c>
      <c r="M3829">
        <v>675.07048964813566</v>
      </c>
      <c r="N3829">
        <v>6.1774974966798549E-3</v>
      </c>
      <c r="O3829">
        <v>1.3429953234951597</v>
      </c>
      <c r="P3829">
        <v>8388.5964136222829</v>
      </c>
      <c r="Q3829">
        <v>-9.9999991121483376</v>
      </c>
      <c r="R3829">
        <v>0.25028497409318717</v>
      </c>
      <c r="S3829">
        <v>9.2635487471127202</v>
      </c>
      <c r="T3829">
        <v>4.9503177420136968</v>
      </c>
      <c r="U3829">
        <v>0.89918971339935938</v>
      </c>
      <c r="V3829">
        <v>9.5110977448116078E-3</v>
      </c>
      <c r="W3829">
        <v>0.66266460411685613</v>
      </c>
      <c r="X3829">
        <v>0.99788009305236802</v>
      </c>
      <c r="Y3829" t="s">
        <v>5</v>
      </c>
      <c r="Z3829">
        <v>9.9222684467196522</v>
      </c>
      <c r="AA3829">
        <v>2023</v>
      </c>
      <c r="AB3829">
        <v>8</v>
      </c>
      <c r="AC3829" t="s">
        <v>19703</v>
      </c>
      <c r="AD3829">
        <v>35</v>
      </c>
      <c r="AE3829">
        <v>4</v>
      </c>
      <c r="AF3829" t="s">
        <v>19655</v>
      </c>
      <c r="AG3829" s="9">
        <v>0.5</v>
      </c>
      <c r="AH3829">
        <v>12</v>
      </c>
      <c r="AI3829">
        <v>30.4</v>
      </c>
      <c r="AJ3829">
        <v>-117.6</v>
      </c>
      <c r="AK3829" t="s">
        <v>3565</v>
      </c>
      <c r="AL3829" t="s">
        <v>7</v>
      </c>
      <c r="AM3829" t="s">
        <v>7</v>
      </c>
      <c r="AN3829" t="s">
        <v>19650</v>
      </c>
      <c r="AO3829">
        <v>0</v>
      </c>
      <c r="AP3829">
        <v>1</v>
      </c>
      <c r="AQ3829">
        <v>0</v>
      </c>
      <c r="AR3829">
        <v>1</v>
      </c>
      <c r="AS3829">
        <v>1</v>
      </c>
      <c r="AT3829">
        <v>1</v>
      </c>
      <c r="AU3829" s="1">
        <v>45163</v>
      </c>
    </row>
    <row r="3830" spans="1:47">
      <c r="A3830" s="8">
        <v>45163.458333333336</v>
      </c>
      <c r="B3830">
        <v>33.644996817045367</v>
      </c>
      <c r="C3830">
        <v>-112.0000697579239</v>
      </c>
      <c r="D3830">
        <v>8.9584341235326548</v>
      </c>
      <c r="E3830">
        <v>-1.4018604240331221</v>
      </c>
      <c r="F3830">
        <v>9.9624200972993719</v>
      </c>
      <c r="G3830">
        <v>527.88468436973631</v>
      </c>
      <c r="H3830">
        <v>2.8011313825593454</v>
      </c>
      <c r="I3830">
        <v>0.42186670357755157</v>
      </c>
      <c r="J3830">
        <v>0.18608615978250312</v>
      </c>
      <c r="K3830">
        <v>0.70254551135360255</v>
      </c>
      <c r="L3830">
        <v>8.8654030084540576</v>
      </c>
      <c r="M3830">
        <v>171.83406787524541</v>
      </c>
      <c r="N3830">
        <v>0.19986141254192635</v>
      </c>
      <c r="O3830">
        <v>12.626891912129301</v>
      </c>
      <c r="P3830">
        <v>9999.976341416681</v>
      </c>
      <c r="Q3830">
        <v>-8.6165699848340402</v>
      </c>
      <c r="R3830">
        <v>0.31489761662034643</v>
      </c>
      <c r="S3830">
        <v>1.8935295371257588</v>
      </c>
      <c r="T3830">
        <v>4.7129904897693811</v>
      </c>
      <c r="U3830">
        <v>0.91599694162079515</v>
      </c>
      <c r="V3830">
        <v>7.2353940401828243E-2</v>
      </c>
      <c r="W3830">
        <v>0.99949400708133462</v>
      </c>
      <c r="X3830">
        <v>4.507824784573191E-2</v>
      </c>
      <c r="Y3830" t="s">
        <v>9</v>
      </c>
      <c r="Z3830">
        <v>9.2930668620497805</v>
      </c>
      <c r="AA3830">
        <v>2023</v>
      </c>
      <c r="AB3830">
        <v>8</v>
      </c>
      <c r="AC3830" t="s">
        <v>19703</v>
      </c>
      <c r="AD3830">
        <v>35</v>
      </c>
      <c r="AE3830">
        <v>4</v>
      </c>
      <c r="AF3830" t="s">
        <v>19655</v>
      </c>
      <c r="AG3830" s="9">
        <v>0.45833333333333331</v>
      </c>
      <c r="AH3830">
        <v>11</v>
      </c>
      <c r="AI3830">
        <v>33.6</v>
      </c>
      <c r="AJ3830">
        <v>-112</v>
      </c>
      <c r="AK3830" t="s">
        <v>3566</v>
      </c>
      <c r="AL3830" t="s">
        <v>7</v>
      </c>
      <c r="AM3830" t="s">
        <v>17</v>
      </c>
      <c r="AN3830" t="s">
        <v>7</v>
      </c>
      <c r="AO3830">
        <v>0</v>
      </c>
      <c r="AP3830">
        <v>0</v>
      </c>
      <c r="AQ3830">
        <v>0</v>
      </c>
      <c r="AR3830">
        <v>1</v>
      </c>
      <c r="AS3830">
        <v>0</v>
      </c>
      <c r="AT3830">
        <v>1</v>
      </c>
      <c r="AU3830" s="1">
        <v>45163</v>
      </c>
    </row>
    <row r="3831" spans="1:47">
      <c r="A3831" s="8">
        <v>45163.416666666664</v>
      </c>
      <c r="B3831">
        <v>30.344175977143028</v>
      </c>
      <c r="C3831">
        <v>-86.506044072659591</v>
      </c>
      <c r="D3831">
        <v>5.0213902583335575</v>
      </c>
      <c r="E3831">
        <v>4.9847743747835986</v>
      </c>
      <c r="F3831">
        <v>0.1697891502012106</v>
      </c>
      <c r="G3831">
        <v>615.17985503948717</v>
      </c>
      <c r="H3831">
        <v>4.0196838155126633</v>
      </c>
      <c r="I3831">
        <v>4.2650860466747834E-3</v>
      </c>
      <c r="J3831">
        <v>0.97220264720194238</v>
      </c>
      <c r="K3831">
        <v>0.37154117122173225</v>
      </c>
      <c r="L3831">
        <v>8.0158614734666944</v>
      </c>
      <c r="M3831">
        <v>402.58107939964344</v>
      </c>
      <c r="N3831">
        <v>0.8354444279814679</v>
      </c>
      <c r="O3831">
        <v>1.2090159780153835</v>
      </c>
      <c r="P3831">
        <v>8907.2825173579349</v>
      </c>
      <c r="Q3831">
        <v>-8.4425224957935612</v>
      </c>
      <c r="R3831">
        <v>6.7510883505728691E-3</v>
      </c>
      <c r="S3831">
        <v>3.706846591299616</v>
      </c>
      <c r="T3831">
        <v>4.9981561945470583</v>
      </c>
      <c r="U3831">
        <v>0.38434158498120635</v>
      </c>
      <c r="V3831">
        <v>1.2331196859380602E-2</v>
      </c>
      <c r="W3831">
        <v>0.17597300630901819</v>
      </c>
      <c r="X3831">
        <v>0.99724706482658076</v>
      </c>
      <c r="Y3831" t="s">
        <v>27</v>
      </c>
      <c r="Z3831">
        <v>6.452252783097423</v>
      </c>
      <c r="AA3831">
        <v>2023</v>
      </c>
      <c r="AB3831">
        <v>8</v>
      </c>
      <c r="AC3831" t="s">
        <v>19703</v>
      </c>
      <c r="AD3831">
        <v>35</v>
      </c>
      <c r="AE3831">
        <v>4</v>
      </c>
      <c r="AF3831" t="s">
        <v>19655</v>
      </c>
      <c r="AG3831" s="9">
        <v>0.41666666666666669</v>
      </c>
      <c r="AH3831">
        <v>10</v>
      </c>
      <c r="AI3831">
        <v>30.3</v>
      </c>
      <c r="AJ3831">
        <v>-86.5</v>
      </c>
      <c r="AK3831" t="s">
        <v>3567</v>
      </c>
      <c r="AL3831" t="s">
        <v>17</v>
      </c>
      <c r="AM3831" t="s">
        <v>8</v>
      </c>
      <c r="AN3831" t="s">
        <v>19650</v>
      </c>
      <c r="AO3831">
        <v>0</v>
      </c>
      <c r="AP3831">
        <v>1</v>
      </c>
      <c r="AQ3831">
        <v>0</v>
      </c>
      <c r="AR3831">
        <v>1</v>
      </c>
      <c r="AS3831">
        <v>1</v>
      </c>
      <c r="AT3831">
        <v>0</v>
      </c>
      <c r="AU3831" s="1">
        <v>45163</v>
      </c>
    </row>
    <row r="3832" spans="1:47">
      <c r="A3832" s="8">
        <v>45163.375</v>
      </c>
      <c r="B3832">
        <v>30.851642624335788</v>
      </c>
      <c r="C3832">
        <v>-106.73864212315935</v>
      </c>
      <c r="D3832">
        <v>8.0127526678956116</v>
      </c>
      <c r="E3832">
        <v>0.35751869728535191</v>
      </c>
      <c r="F3832">
        <v>5.6006382408268829</v>
      </c>
      <c r="G3832">
        <v>6.0548786819421876</v>
      </c>
      <c r="H3832">
        <v>4.8419135773928632</v>
      </c>
      <c r="I3832">
        <v>0.31872507693550767</v>
      </c>
      <c r="J3832">
        <v>0.23070345307812073</v>
      </c>
      <c r="K3832">
        <v>0.8459965339626947</v>
      </c>
      <c r="L3832">
        <v>5.5973006869907085</v>
      </c>
      <c r="M3832">
        <v>483.86803774135495</v>
      </c>
      <c r="N3832">
        <v>0.90156392914684824</v>
      </c>
      <c r="O3832">
        <v>2.0603025533811108</v>
      </c>
      <c r="P3832">
        <v>1178.7309104466019</v>
      </c>
      <c r="Q3832">
        <v>-6.6921925224137899</v>
      </c>
      <c r="R3832">
        <v>0.74157229568317606</v>
      </c>
      <c r="S3832">
        <v>5.9637087365200596</v>
      </c>
      <c r="T3832">
        <v>1.2907614640117759</v>
      </c>
      <c r="U3832">
        <v>7.2155604714374377E-2</v>
      </c>
      <c r="V3832">
        <v>0.97191609155433034</v>
      </c>
      <c r="W3832">
        <v>0.59462521407040059</v>
      </c>
      <c r="X3832">
        <v>0.32073420198223168</v>
      </c>
      <c r="Y3832" t="s">
        <v>5</v>
      </c>
      <c r="Z3832">
        <v>-0.88434616592058024</v>
      </c>
      <c r="AA3832">
        <v>2023</v>
      </c>
      <c r="AB3832">
        <v>8</v>
      </c>
      <c r="AC3832" t="s">
        <v>19703</v>
      </c>
      <c r="AD3832">
        <v>35</v>
      </c>
      <c r="AE3832">
        <v>4</v>
      </c>
      <c r="AF3832" t="s">
        <v>19655</v>
      </c>
      <c r="AG3832" s="9">
        <v>0.375</v>
      </c>
      <c r="AH3832">
        <v>9</v>
      </c>
      <c r="AI3832">
        <v>30.9</v>
      </c>
      <c r="AJ3832">
        <v>-106.7</v>
      </c>
      <c r="AK3832" t="s">
        <v>3568</v>
      </c>
      <c r="AL3832" t="s">
        <v>8</v>
      </c>
      <c r="AM3832" t="s">
        <v>8</v>
      </c>
      <c r="AN3832" t="s">
        <v>7</v>
      </c>
      <c r="AO3832">
        <v>0</v>
      </c>
      <c r="AP3832">
        <v>0</v>
      </c>
      <c r="AQ3832">
        <v>1</v>
      </c>
      <c r="AR3832">
        <v>0</v>
      </c>
      <c r="AS3832">
        <v>0</v>
      </c>
      <c r="AT3832">
        <v>1</v>
      </c>
      <c r="AU3832" s="1">
        <v>45163</v>
      </c>
    </row>
    <row r="3833" spans="1:47">
      <c r="A3833" s="8">
        <v>45163.333333333336</v>
      </c>
      <c r="B3833">
        <v>46.608866782362782</v>
      </c>
      <c r="C3833">
        <v>-70.184710408940688</v>
      </c>
      <c r="D3833">
        <v>11.437688937144085</v>
      </c>
      <c r="E3833">
        <v>1.1557946353686899</v>
      </c>
      <c r="F3833">
        <v>9.9950605477347292</v>
      </c>
      <c r="G3833">
        <v>26.287563103339338</v>
      </c>
      <c r="H3833">
        <v>1.6837186238156565</v>
      </c>
      <c r="I3833">
        <v>0.98340018316223687</v>
      </c>
      <c r="J3833">
        <v>0.99283421594200338</v>
      </c>
      <c r="K3833">
        <v>1.1574612549520141E-2</v>
      </c>
      <c r="L3833">
        <v>8.1236836604628433</v>
      </c>
      <c r="M3833">
        <v>127.27115502432322</v>
      </c>
      <c r="N3833">
        <v>0.1260931781996126</v>
      </c>
      <c r="O3833">
        <v>8.8437026475718437</v>
      </c>
      <c r="P3833">
        <v>9582.5163778960359</v>
      </c>
      <c r="Q3833">
        <v>-9.9592202293923666</v>
      </c>
      <c r="R3833">
        <v>3.7201290531975073E-2</v>
      </c>
      <c r="S3833">
        <v>7.137285686642346</v>
      </c>
      <c r="T3833">
        <v>4.6051687748874288</v>
      </c>
      <c r="U3833">
        <v>5.6895050842142553E-2</v>
      </c>
      <c r="V3833">
        <v>0.611449025204442</v>
      </c>
      <c r="W3833">
        <v>0.97537407264310771</v>
      </c>
      <c r="X3833">
        <v>0.9683991246124326</v>
      </c>
      <c r="Y3833" t="s">
        <v>9</v>
      </c>
      <c r="Z3833">
        <v>8.8119137696024747</v>
      </c>
      <c r="AA3833">
        <v>2023</v>
      </c>
      <c r="AB3833">
        <v>8</v>
      </c>
      <c r="AC3833" t="s">
        <v>19703</v>
      </c>
      <c r="AD3833">
        <v>35</v>
      </c>
      <c r="AE3833">
        <v>4</v>
      </c>
      <c r="AF3833" t="s">
        <v>19655</v>
      </c>
      <c r="AG3833" s="9">
        <v>0.33333333333333331</v>
      </c>
      <c r="AH3833">
        <v>8</v>
      </c>
      <c r="AI3833">
        <v>46.6</v>
      </c>
      <c r="AJ3833">
        <v>-70.2</v>
      </c>
      <c r="AK3833" t="s">
        <v>3569</v>
      </c>
      <c r="AL3833" t="s">
        <v>7</v>
      </c>
      <c r="AM3833" t="s">
        <v>7</v>
      </c>
      <c r="AN3833" t="s">
        <v>19649</v>
      </c>
      <c r="AO3833">
        <v>1</v>
      </c>
      <c r="AP3833">
        <v>1</v>
      </c>
      <c r="AQ3833">
        <v>0</v>
      </c>
      <c r="AR3833">
        <v>1</v>
      </c>
      <c r="AS3833">
        <v>1</v>
      </c>
      <c r="AT3833">
        <v>1</v>
      </c>
      <c r="AU3833" s="1">
        <v>45163</v>
      </c>
    </row>
    <row r="3834" spans="1:47">
      <c r="A3834" s="8">
        <v>45163.291666666664</v>
      </c>
      <c r="B3834">
        <v>44.050856053389808</v>
      </c>
      <c r="C3834">
        <v>-71.215626567784568</v>
      </c>
      <c r="D3834">
        <v>5.0903610767247622</v>
      </c>
      <c r="E3834">
        <v>-0.28008949523596161</v>
      </c>
      <c r="F3834">
        <v>9.9885579119751995</v>
      </c>
      <c r="G3834">
        <v>15.630413030457712</v>
      </c>
      <c r="H3834">
        <v>1.7761151657992706</v>
      </c>
      <c r="I3834">
        <v>0.68496678035224223</v>
      </c>
      <c r="J3834">
        <v>0.8748444345756653</v>
      </c>
      <c r="K3834">
        <v>6.5438673025815727E-3</v>
      </c>
      <c r="L3834">
        <v>9.9945134391313708</v>
      </c>
      <c r="M3834">
        <v>696.25203989825161</v>
      </c>
      <c r="N3834">
        <v>0.4590045262126734</v>
      </c>
      <c r="O3834">
        <v>8.9975987190399778</v>
      </c>
      <c r="P3834">
        <v>9931.7318864195913</v>
      </c>
      <c r="Q3834">
        <v>-9.415426740743122</v>
      </c>
      <c r="R3834">
        <v>3.4958803818553809E-3</v>
      </c>
      <c r="S3834">
        <v>7.3482488470653067</v>
      </c>
      <c r="T3834">
        <v>0.50029919867975781</v>
      </c>
      <c r="U3834">
        <v>0.84559083610519648</v>
      </c>
      <c r="V3834">
        <v>0.97194136238191642</v>
      </c>
      <c r="W3834">
        <v>0.92954404824899306</v>
      </c>
      <c r="X3834">
        <v>0.80443588587541326</v>
      </c>
      <c r="Y3834" t="s">
        <v>9</v>
      </c>
      <c r="Z3834">
        <v>5.4405854750093843</v>
      </c>
      <c r="AA3834">
        <v>2023</v>
      </c>
      <c r="AB3834">
        <v>8</v>
      </c>
      <c r="AC3834" t="s">
        <v>19703</v>
      </c>
      <c r="AD3834">
        <v>35</v>
      </c>
      <c r="AE3834">
        <v>4</v>
      </c>
      <c r="AF3834" t="s">
        <v>19655</v>
      </c>
      <c r="AG3834" s="9">
        <v>0.29166666666666669</v>
      </c>
      <c r="AH3834">
        <v>7</v>
      </c>
      <c r="AI3834">
        <v>44.1</v>
      </c>
      <c r="AJ3834">
        <v>-71.2</v>
      </c>
      <c r="AK3834" t="s">
        <v>3570</v>
      </c>
      <c r="AL3834" t="s">
        <v>7</v>
      </c>
      <c r="AM3834" t="s">
        <v>7</v>
      </c>
      <c r="AN3834" t="s">
        <v>19649</v>
      </c>
      <c r="AO3834">
        <v>1</v>
      </c>
      <c r="AP3834">
        <v>1</v>
      </c>
      <c r="AQ3834">
        <v>0</v>
      </c>
      <c r="AR3834">
        <v>1</v>
      </c>
      <c r="AS3834">
        <v>1</v>
      </c>
      <c r="AT3834">
        <v>1</v>
      </c>
      <c r="AU3834" s="1">
        <v>45163</v>
      </c>
    </row>
    <row r="3835" spans="1:47">
      <c r="A3835" s="8">
        <v>45163.25</v>
      </c>
      <c r="B3835">
        <v>44.220595919988213</v>
      </c>
      <c r="C3835">
        <v>-71.285853770481751</v>
      </c>
      <c r="D3835">
        <v>9.8315624532667059</v>
      </c>
      <c r="E3835">
        <v>4.969220091405032</v>
      </c>
      <c r="F3835">
        <v>7.1619269168504696</v>
      </c>
      <c r="G3835">
        <v>246.83636770053283</v>
      </c>
      <c r="H3835">
        <v>1.4419737766403191</v>
      </c>
      <c r="I3835">
        <v>5.3533990514109578E-7</v>
      </c>
      <c r="J3835">
        <v>0.40081621901709164</v>
      </c>
      <c r="K3835">
        <v>0.42042490791360543</v>
      </c>
      <c r="L3835">
        <v>9.9999451496281857</v>
      </c>
      <c r="M3835">
        <v>566.3963867467196</v>
      </c>
      <c r="N3835">
        <v>0.99055657238471351</v>
      </c>
      <c r="O3835">
        <v>1.4499581669858603</v>
      </c>
      <c r="P3835">
        <v>6847.326288268644</v>
      </c>
      <c r="Q3835">
        <v>5.14025442959713</v>
      </c>
      <c r="R3835">
        <v>1.0220765432090663E-2</v>
      </c>
      <c r="S3835">
        <v>1.5393087699760153</v>
      </c>
      <c r="T3835">
        <v>1.0155595668764366</v>
      </c>
      <c r="U3835">
        <v>0.25137457184205153</v>
      </c>
      <c r="V3835">
        <v>0.20116729911707848</v>
      </c>
      <c r="W3835">
        <v>0.98687582215905245</v>
      </c>
      <c r="X3835">
        <v>0.73146351453328373</v>
      </c>
      <c r="Y3835" t="s">
        <v>9</v>
      </c>
      <c r="Z3835">
        <v>0.66300685515816093</v>
      </c>
      <c r="AA3835">
        <v>2023</v>
      </c>
      <c r="AB3835">
        <v>8</v>
      </c>
      <c r="AC3835" t="s">
        <v>19703</v>
      </c>
      <c r="AD3835">
        <v>35</v>
      </c>
      <c r="AE3835">
        <v>4</v>
      </c>
      <c r="AF3835" t="s">
        <v>19655</v>
      </c>
      <c r="AG3835" s="9">
        <v>0.25</v>
      </c>
      <c r="AH3835">
        <v>6</v>
      </c>
      <c r="AI3835">
        <v>44.2</v>
      </c>
      <c r="AJ3835">
        <v>-71.3</v>
      </c>
      <c r="AK3835" t="s">
        <v>3571</v>
      </c>
      <c r="AL3835" t="s">
        <v>7</v>
      </c>
      <c r="AM3835" t="s">
        <v>17</v>
      </c>
      <c r="AN3835" t="s">
        <v>19650</v>
      </c>
      <c r="AO3835">
        <v>0</v>
      </c>
      <c r="AP3835">
        <v>0</v>
      </c>
      <c r="AQ3835">
        <v>0</v>
      </c>
      <c r="AR3835">
        <v>1</v>
      </c>
      <c r="AS3835">
        <v>1</v>
      </c>
      <c r="AT3835">
        <v>1</v>
      </c>
      <c r="AU3835" s="1">
        <v>45163</v>
      </c>
    </row>
    <row r="3836" spans="1:47">
      <c r="A3836" s="8">
        <v>45163.208333333336</v>
      </c>
      <c r="B3836">
        <v>31.828311475398788</v>
      </c>
      <c r="C3836">
        <v>-83.1065636080437</v>
      </c>
      <c r="D3836">
        <v>5.1814824825543742</v>
      </c>
      <c r="E3836">
        <v>4.8354016791914036</v>
      </c>
      <c r="F3836">
        <v>2.8436307335381912</v>
      </c>
      <c r="G3836">
        <v>5.9601511381241326E-2</v>
      </c>
      <c r="H3836">
        <v>4.3061691715939379</v>
      </c>
      <c r="I3836">
        <v>6.5681510127772762E-6</v>
      </c>
      <c r="J3836">
        <v>0.9781571124400279</v>
      </c>
      <c r="K3836">
        <v>1.5838262004645252E-2</v>
      </c>
      <c r="L3836">
        <v>9.5739839642274855</v>
      </c>
      <c r="M3836">
        <v>189.80783248593571</v>
      </c>
      <c r="N3836">
        <v>0.42563362361130669</v>
      </c>
      <c r="O3836">
        <v>1.0929139478403336</v>
      </c>
      <c r="P3836">
        <v>2212.9054072509962</v>
      </c>
      <c r="Q3836">
        <v>-9.986899451813521</v>
      </c>
      <c r="R3836">
        <v>0.48671891058493749</v>
      </c>
      <c r="S3836">
        <v>9.7728427377514784</v>
      </c>
      <c r="T3836">
        <v>3.947965874397839</v>
      </c>
      <c r="U3836">
        <v>0.97587088540503508</v>
      </c>
      <c r="V3836">
        <v>0.99143567827747991</v>
      </c>
      <c r="W3836">
        <v>0.75279429189701186</v>
      </c>
      <c r="X3836">
        <v>0.66595486312968144</v>
      </c>
      <c r="Y3836" t="s">
        <v>9</v>
      </c>
      <c r="Z3836">
        <v>9.989615492198741</v>
      </c>
      <c r="AA3836">
        <v>2023</v>
      </c>
      <c r="AB3836">
        <v>8</v>
      </c>
      <c r="AC3836" t="s">
        <v>19703</v>
      </c>
      <c r="AD3836">
        <v>35</v>
      </c>
      <c r="AE3836">
        <v>4</v>
      </c>
      <c r="AF3836" t="s">
        <v>19655</v>
      </c>
      <c r="AG3836" s="9">
        <v>0.20833333333333334</v>
      </c>
      <c r="AH3836">
        <v>5</v>
      </c>
      <c r="AI3836">
        <v>31.8</v>
      </c>
      <c r="AJ3836">
        <v>-83.1</v>
      </c>
      <c r="AK3836" t="s">
        <v>3572</v>
      </c>
      <c r="AL3836" t="s">
        <v>17</v>
      </c>
      <c r="AM3836" t="s">
        <v>7</v>
      </c>
      <c r="AN3836" t="s">
        <v>19649</v>
      </c>
      <c r="AO3836">
        <v>0</v>
      </c>
      <c r="AP3836">
        <v>1</v>
      </c>
      <c r="AQ3836">
        <v>0</v>
      </c>
      <c r="AR3836">
        <v>1</v>
      </c>
      <c r="AS3836">
        <v>1</v>
      </c>
      <c r="AT3836">
        <v>1</v>
      </c>
      <c r="AU3836" s="1">
        <v>45163</v>
      </c>
    </row>
    <row r="3837" spans="1:47">
      <c r="A3837" s="8">
        <v>45163.166666666664</v>
      </c>
      <c r="B3837">
        <v>35.389110068905417</v>
      </c>
      <c r="C3837">
        <v>-87.254759648872209</v>
      </c>
      <c r="D3837">
        <v>5.0945287090873244</v>
      </c>
      <c r="E3837">
        <v>4.311228875040598</v>
      </c>
      <c r="F3837">
        <v>2.4779669858894988</v>
      </c>
      <c r="G3837">
        <v>839.32449977142414</v>
      </c>
      <c r="H3837">
        <v>4.992987750420796</v>
      </c>
      <c r="I3837">
        <v>0.60778731602454938</v>
      </c>
      <c r="J3837">
        <v>2.0892724367906117E-2</v>
      </c>
      <c r="K3837">
        <v>0.68267714555336401</v>
      </c>
      <c r="L3837">
        <v>8.2076514296329677</v>
      </c>
      <c r="M3837">
        <v>846.05453391094363</v>
      </c>
      <c r="N3837">
        <v>0.97154891574750335</v>
      </c>
      <c r="O3837">
        <v>1.0000177767475702</v>
      </c>
      <c r="P3837">
        <v>7445.9443597537074</v>
      </c>
      <c r="Q3837">
        <v>1.4478996589033066</v>
      </c>
      <c r="R3837">
        <v>0.13297852807572033</v>
      </c>
      <c r="S3837">
        <v>8.9586604626796031</v>
      </c>
      <c r="T3837">
        <v>4.0774984086109676</v>
      </c>
      <c r="U3837">
        <v>0.18717699270018939</v>
      </c>
      <c r="V3837">
        <v>0.34972660140185424</v>
      </c>
      <c r="W3837">
        <v>0.9927163543417572</v>
      </c>
      <c r="X3837">
        <v>0.4283864611786864</v>
      </c>
      <c r="Y3837" t="s">
        <v>9</v>
      </c>
      <c r="Z3837">
        <v>-0.33436913002187185</v>
      </c>
      <c r="AA3837">
        <v>2023</v>
      </c>
      <c r="AB3837">
        <v>8</v>
      </c>
      <c r="AC3837" t="s">
        <v>19703</v>
      </c>
      <c r="AD3837">
        <v>35</v>
      </c>
      <c r="AE3837">
        <v>4</v>
      </c>
      <c r="AF3837" t="s">
        <v>19655</v>
      </c>
      <c r="AG3837" s="9">
        <v>0.16666666666666666</v>
      </c>
      <c r="AH3837">
        <v>4</v>
      </c>
      <c r="AI3837">
        <v>35.4</v>
      </c>
      <c r="AJ3837">
        <v>-87.3</v>
      </c>
      <c r="AK3837" t="s">
        <v>3573</v>
      </c>
      <c r="AL3837" t="s">
        <v>17</v>
      </c>
      <c r="AM3837" t="s">
        <v>7</v>
      </c>
      <c r="AN3837" t="s">
        <v>7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1</v>
      </c>
      <c r="AU3837" s="1">
        <v>45163</v>
      </c>
    </row>
    <row r="3838" spans="1:47">
      <c r="A3838" s="8">
        <v>45163.125</v>
      </c>
      <c r="B3838">
        <v>48.695431954703892</v>
      </c>
      <c r="C3838">
        <v>-75.96810220987922</v>
      </c>
      <c r="D3838">
        <v>9.544133593031999</v>
      </c>
      <c r="E3838">
        <v>2.1785206861115016</v>
      </c>
      <c r="F3838">
        <v>9.7860285280668009</v>
      </c>
      <c r="G3838">
        <v>142.87031445728377</v>
      </c>
      <c r="H3838">
        <v>0.77254087745238476</v>
      </c>
      <c r="I3838">
        <v>1.8405645201086024E-8</v>
      </c>
      <c r="J3838">
        <v>0.99490831351362796</v>
      </c>
      <c r="K3838">
        <v>1.90042485830836E-2</v>
      </c>
      <c r="L3838">
        <v>5.0124620626739151</v>
      </c>
      <c r="M3838">
        <v>154.75371095397014</v>
      </c>
      <c r="N3838">
        <v>0.90615530641507569</v>
      </c>
      <c r="O3838">
        <v>1.001389577514127</v>
      </c>
      <c r="P3838">
        <v>4380.1307715665926</v>
      </c>
      <c r="Q3838">
        <v>-6.1349249348729966</v>
      </c>
      <c r="R3838">
        <v>2.742387278900081E-7</v>
      </c>
      <c r="S3838">
        <v>9.8606870532273767</v>
      </c>
      <c r="T3838">
        <v>4.979575642398772</v>
      </c>
      <c r="U3838">
        <v>0.95426546571304316</v>
      </c>
      <c r="V3838">
        <v>0.57754667347428323</v>
      </c>
      <c r="W3838">
        <v>0.97989536469318594</v>
      </c>
      <c r="X3838">
        <v>7.479125364705512E-2</v>
      </c>
      <c r="Y3838" t="s">
        <v>9</v>
      </c>
      <c r="Z3838">
        <v>6.3004835872953606</v>
      </c>
      <c r="AA3838">
        <v>2023</v>
      </c>
      <c r="AB3838">
        <v>8</v>
      </c>
      <c r="AC3838" t="s">
        <v>19703</v>
      </c>
      <c r="AD3838">
        <v>35</v>
      </c>
      <c r="AE3838">
        <v>4</v>
      </c>
      <c r="AF3838" t="s">
        <v>19655</v>
      </c>
      <c r="AG3838" s="9">
        <v>0.125</v>
      </c>
      <c r="AH3838">
        <v>3</v>
      </c>
      <c r="AI3838">
        <v>48.7</v>
      </c>
      <c r="AJ3838">
        <v>-76</v>
      </c>
      <c r="AK3838" t="s">
        <v>3574</v>
      </c>
      <c r="AL3838" t="s">
        <v>7</v>
      </c>
      <c r="AM3838" t="s">
        <v>7</v>
      </c>
      <c r="AN3838" t="s">
        <v>19649</v>
      </c>
      <c r="AO3838">
        <v>0</v>
      </c>
      <c r="AP3838">
        <v>1</v>
      </c>
      <c r="AQ3838">
        <v>0</v>
      </c>
      <c r="AR3838">
        <v>1</v>
      </c>
      <c r="AS3838">
        <v>0</v>
      </c>
      <c r="AT3838">
        <v>1</v>
      </c>
      <c r="AU3838" s="1">
        <v>45163</v>
      </c>
    </row>
    <row r="3839" spans="1:47">
      <c r="A3839" s="8">
        <v>45163.083333333336</v>
      </c>
      <c r="B3839">
        <v>30.019041707558031</v>
      </c>
      <c r="C3839">
        <v>-111.15954068275749</v>
      </c>
      <c r="D3839">
        <v>5.803241842691004</v>
      </c>
      <c r="E3839">
        <v>4.9946020682973753</v>
      </c>
      <c r="F3839">
        <v>9.1271956381725676</v>
      </c>
      <c r="G3839">
        <v>441.28544518800959</v>
      </c>
      <c r="H3839">
        <v>4.4284309436725451</v>
      </c>
      <c r="I3839">
        <v>0.49856842653787492</v>
      </c>
      <c r="J3839">
        <v>0.97482406753659478</v>
      </c>
      <c r="K3839">
        <v>0.47652548974659603</v>
      </c>
      <c r="L3839">
        <v>1.3486981398739564</v>
      </c>
      <c r="M3839">
        <v>964.65364099349938</v>
      </c>
      <c r="N3839">
        <v>0.48334754556026671</v>
      </c>
      <c r="O3839">
        <v>2.041844176890149</v>
      </c>
      <c r="P3839">
        <v>9566.8249872566794</v>
      </c>
      <c r="Q3839">
        <v>-6.9468518754150042</v>
      </c>
      <c r="R3839">
        <v>2.8919415866285139E-3</v>
      </c>
      <c r="S3839">
        <v>9.0467656996807939</v>
      </c>
      <c r="T3839">
        <v>4.4472045873324779</v>
      </c>
      <c r="U3839">
        <v>4.1563163210643957E-3</v>
      </c>
      <c r="V3839">
        <v>0.8535744452291254</v>
      </c>
      <c r="W3839">
        <v>0.92958374615626871</v>
      </c>
      <c r="X3839">
        <v>0.99999595579411671</v>
      </c>
      <c r="Y3839" t="s">
        <v>9</v>
      </c>
      <c r="Z3839">
        <v>0.37122300893826266</v>
      </c>
      <c r="AA3839">
        <v>2023</v>
      </c>
      <c r="AB3839">
        <v>8</v>
      </c>
      <c r="AC3839" t="s">
        <v>19703</v>
      </c>
      <c r="AD3839">
        <v>35</v>
      </c>
      <c r="AE3839">
        <v>4</v>
      </c>
      <c r="AF3839" t="s">
        <v>19655</v>
      </c>
      <c r="AG3839" s="9">
        <v>8.3333333333333329E-2</v>
      </c>
      <c r="AH3839">
        <v>2</v>
      </c>
      <c r="AI3839">
        <v>30</v>
      </c>
      <c r="AJ3839">
        <v>-111.2</v>
      </c>
      <c r="AK3839" t="s">
        <v>3575</v>
      </c>
      <c r="AL3839" t="s">
        <v>7</v>
      </c>
      <c r="AM3839" t="s">
        <v>7</v>
      </c>
      <c r="AN3839" t="s">
        <v>19650</v>
      </c>
      <c r="AO3839">
        <v>0</v>
      </c>
      <c r="AP3839">
        <v>1</v>
      </c>
      <c r="AQ3839">
        <v>0</v>
      </c>
      <c r="AR3839">
        <v>1</v>
      </c>
      <c r="AS3839">
        <v>1</v>
      </c>
      <c r="AT3839">
        <v>1</v>
      </c>
      <c r="AU3839" s="1">
        <v>45163</v>
      </c>
    </row>
    <row r="3840" spans="1:47">
      <c r="A3840" s="8">
        <v>45163.041666666664</v>
      </c>
      <c r="B3840">
        <v>30.294010433819395</v>
      </c>
      <c r="C3840">
        <v>-80.38973736603873</v>
      </c>
      <c r="D3840">
        <v>16.624549913576018</v>
      </c>
      <c r="E3840">
        <v>4.907776148501104</v>
      </c>
      <c r="F3840">
        <v>1.9443860683644006E-2</v>
      </c>
      <c r="G3840">
        <v>964.64353897270041</v>
      </c>
      <c r="H3840">
        <v>4.8054003736779567</v>
      </c>
      <c r="I3840">
        <v>0.81197380284315179</v>
      </c>
      <c r="J3840">
        <v>1.1702251443153576E-3</v>
      </c>
      <c r="K3840">
        <v>9.9778806518434366E-3</v>
      </c>
      <c r="L3840">
        <v>2.584459792121216</v>
      </c>
      <c r="M3840">
        <v>734.11734203247863</v>
      </c>
      <c r="N3840">
        <v>0.77838878158024483</v>
      </c>
      <c r="O3840">
        <v>11.573114236702628</v>
      </c>
      <c r="P3840">
        <v>806.32292017135387</v>
      </c>
      <c r="Q3840">
        <v>6.4127529643605925</v>
      </c>
      <c r="R3840">
        <v>4.3365735874408548E-2</v>
      </c>
      <c r="S3840">
        <v>3.5641003603127204</v>
      </c>
      <c r="T3840">
        <v>4.3327492152852116</v>
      </c>
      <c r="U3840">
        <v>0.99140152438145424</v>
      </c>
      <c r="V3840">
        <v>0.82220617449878275</v>
      </c>
      <c r="W3840">
        <v>0.21805359197781571</v>
      </c>
      <c r="X3840">
        <v>0.99986033734448432</v>
      </c>
      <c r="Y3840" t="s">
        <v>27</v>
      </c>
      <c r="Z3840">
        <v>9.9925702511572432</v>
      </c>
      <c r="AA3840">
        <v>2023</v>
      </c>
      <c r="AB3840">
        <v>8</v>
      </c>
      <c r="AC3840" t="s">
        <v>19703</v>
      </c>
      <c r="AD3840">
        <v>35</v>
      </c>
      <c r="AE3840">
        <v>4</v>
      </c>
      <c r="AF3840" t="s">
        <v>19655</v>
      </c>
      <c r="AG3840" s="9">
        <v>4.1666666666666664E-2</v>
      </c>
      <c r="AH3840">
        <v>1</v>
      </c>
      <c r="AI3840">
        <v>30.3</v>
      </c>
      <c r="AJ3840">
        <v>-80.400000000000006</v>
      </c>
      <c r="AK3840" t="s">
        <v>3576</v>
      </c>
      <c r="AL3840" t="s">
        <v>17</v>
      </c>
      <c r="AM3840" t="s">
        <v>8</v>
      </c>
      <c r="AN3840" t="s">
        <v>19649</v>
      </c>
      <c r="AO3840">
        <v>1</v>
      </c>
      <c r="AP3840">
        <v>0</v>
      </c>
      <c r="AQ3840">
        <v>0</v>
      </c>
      <c r="AR3840">
        <v>1</v>
      </c>
      <c r="AS3840">
        <v>1</v>
      </c>
      <c r="AT3840">
        <v>0</v>
      </c>
      <c r="AU3840" s="1">
        <v>45163</v>
      </c>
    </row>
    <row r="3841" spans="1:47">
      <c r="A3841" s="8">
        <v>45163</v>
      </c>
      <c r="B3841">
        <v>30.072280767566674</v>
      </c>
      <c r="C3841">
        <v>-119.87935060802646</v>
      </c>
      <c r="D3841">
        <v>16.131499257583016</v>
      </c>
      <c r="E3841">
        <v>-0.45767372092303105</v>
      </c>
      <c r="F3841">
        <v>7.4442489037735466</v>
      </c>
      <c r="G3841">
        <v>242.26494548341773</v>
      </c>
      <c r="H3841">
        <v>0.85071573939020606</v>
      </c>
      <c r="I3841">
        <v>1.5985242071642515E-3</v>
      </c>
      <c r="J3841">
        <v>6.327545484331544E-2</v>
      </c>
      <c r="K3841">
        <v>0.90445551950348835</v>
      </c>
      <c r="L3841">
        <v>2.9321427645007931</v>
      </c>
      <c r="M3841">
        <v>890.84548227128312</v>
      </c>
      <c r="N3841">
        <v>0.99460716367596902</v>
      </c>
      <c r="O3841">
        <v>1.4971181501516089</v>
      </c>
      <c r="P3841">
        <v>1540.265809869546</v>
      </c>
      <c r="Q3841">
        <v>10.774077092269657</v>
      </c>
      <c r="R3841">
        <v>0.42367304381332632</v>
      </c>
      <c r="S3841">
        <v>9.9407007470387256</v>
      </c>
      <c r="T3841">
        <v>1.6227840509444724</v>
      </c>
      <c r="U3841">
        <v>1.805258870452638E-2</v>
      </c>
      <c r="V3841">
        <v>0.80929057004028038</v>
      </c>
      <c r="W3841">
        <v>0.99999391339552546</v>
      </c>
      <c r="X3841">
        <v>0.38120495723845982</v>
      </c>
      <c r="Y3841" t="s">
        <v>9</v>
      </c>
      <c r="Z3841">
        <v>-1.8180013127887404</v>
      </c>
      <c r="AA3841">
        <v>2023</v>
      </c>
      <c r="AB3841">
        <v>8</v>
      </c>
      <c r="AC3841" t="s">
        <v>19703</v>
      </c>
      <c r="AD3841">
        <v>35</v>
      </c>
      <c r="AE3841">
        <v>4</v>
      </c>
      <c r="AF3841" t="s">
        <v>19655</v>
      </c>
      <c r="AG3841" s="9">
        <v>0</v>
      </c>
      <c r="AH3841">
        <v>0</v>
      </c>
      <c r="AI3841">
        <v>30.1</v>
      </c>
      <c r="AJ3841">
        <v>-119.9</v>
      </c>
      <c r="AK3841" t="s">
        <v>3577</v>
      </c>
      <c r="AL3841" t="s">
        <v>7</v>
      </c>
      <c r="AM3841" t="s">
        <v>7</v>
      </c>
      <c r="AN3841" t="s">
        <v>7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1</v>
      </c>
      <c r="AU3841" s="1">
        <v>45163</v>
      </c>
    </row>
    <row r="3842" spans="1:47">
      <c r="A3842" s="8">
        <v>45162.958333333336</v>
      </c>
      <c r="B3842">
        <v>43.502434594973479</v>
      </c>
      <c r="C3842">
        <v>-119.97143062625402</v>
      </c>
      <c r="D3842">
        <v>5.0996098660135099</v>
      </c>
      <c r="E3842">
        <v>4.9470295220240867</v>
      </c>
      <c r="F3842">
        <v>7.8024777992802115</v>
      </c>
      <c r="G3842">
        <v>569.25105581279695</v>
      </c>
      <c r="H3842">
        <v>2.0141373043591662</v>
      </c>
      <c r="I3842">
        <v>4.9687229249795406E-2</v>
      </c>
      <c r="J3842">
        <v>2.1252517982795296E-3</v>
      </c>
      <c r="K3842">
        <v>0.95483824978209975</v>
      </c>
      <c r="L3842">
        <v>9.9920008834436231</v>
      </c>
      <c r="M3842">
        <v>114.90945585224853</v>
      </c>
      <c r="N3842">
        <v>0.99991954473522493</v>
      </c>
      <c r="O3842">
        <v>1.0482669740145927</v>
      </c>
      <c r="P3842">
        <v>6269.1241930437373</v>
      </c>
      <c r="Q3842">
        <v>-9.9999995494801617</v>
      </c>
      <c r="R3842">
        <v>0.23356020239903091</v>
      </c>
      <c r="S3842">
        <v>3.8502730796246878</v>
      </c>
      <c r="T3842">
        <v>4.7604872073304545</v>
      </c>
      <c r="U3842">
        <v>0.59566191199478091</v>
      </c>
      <c r="V3842">
        <v>0.12441860399949174</v>
      </c>
      <c r="W3842">
        <v>0.99994606546917408</v>
      </c>
      <c r="X3842">
        <v>0.97377717458468227</v>
      </c>
      <c r="Y3842" t="s">
        <v>9</v>
      </c>
      <c r="Z3842">
        <v>8.8643782886716558</v>
      </c>
      <c r="AA3842">
        <v>2023</v>
      </c>
      <c r="AB3842">
        <v>8</v>
      </c>
      <c r="AC3842" t="s">
        <v>19703</v>
      </c>
      <c r="AD3842">
        <v>35</v>
      </c>
      <c r="AE3842">
        <v>4</v>
      </c>
      <c r="AF3842" t="s">
        <v>19656</v>
      </c>
      <c r="AG3842" s="9">
        <v>0.95833333333333337</v>
      </c>
      <c r="AH3842">
        <v>23</v>
      </c>
      <c r="AI3842">
        <v>43.5</v>
      </c>
      <c r="AJ3842">
        <v>-120</v>
      </c>
      <c r="AK3842" t="s">
        <v>1747</v>
      </c>
      <c r="AL3842" t="s">
        <v>7</v>
      </c>
      <c r="AM3842" t="s">
        <v>8</v>
      </c>
      <c r="AN3842" t="s">
        <v>7</v>
      </c>
      <c r="AO3842">
        <v>0</v>
      </c>
      <c r="AP3842">
        <v>0</v>
      </c>
      <c r="AQ3842">
        <v>0</v>
      </c>
      <c r="AR3842">
        <v>1</v>
      </c>
      <c r="AS3842">
        <v>1</v>
      </c>
      <c r="AT3842">
        <v>1</v>
      </c>
      <c r="AU3842" s="1">
        <v>45162</v>
      </c>
    </row>
    <row r="3843" spans="1:47">
      <c r="A3843" s="8">
        <v>45162.916666666664</v>
      </c>
      <c r="B3843">
        <v>48.35942663459727</v>
      </c>
      <c r="C3843">
        <v>-111.39546321871958</v>
      </c>
      <c r="D3843">
        <v>6.2428460152040248</v>
      </c>
      <c r="E3843">
        <v>4.6316333422484286</v>
      </c>
      <c r="F3843">
        <v>2.6364247763075532</v>
      </c>
      <c r="G3843">
        <v>784.17153952922888</v>
      </c>
      <c r="H3843">
        <v>3.6043793650183824</v>
      </c>
      <c r="I3843">
        <v>0.48808631047848022</v>
      </c>
      <c r="J3843">
        <v>0.11371985851192605</v>
      </c>
      <c r="K3843">
        <v>0.92804552475438895</v>
      </c>
      <c r="L3843">
        <v>9.9977848980994501</v>
      </c>
      <c r="M3843">
        <v>122.42820966122541</v>
      </c>
      <c r="N3843">
        <v>0.96360498357585211</v>
      </c>
      <c r="O3843">
        <v>2.7599854442516989</v>
      </c>
      <c r="P3843">
        <v>9267.417093169026</v>
      </c>
      <c r="Q3843">
        <v>-8.5037097698764761</v>
      </c>
      <c r="R3843">
        <v>0.25998954078111819</v>
      </c>
      <c r="S3843">
        <v>9.2607339066138277</v>
      </c>
      <c r="T3843">
        <v>1.0583394769144516</v>
      </c>
      <c r="U3843">
        <v>0.93031928398446806</v>
      </c>
      <c r="V3843">
        <v>0.97121014223537161</v>
      </c>
      <c r="W3843">
        <v>0.99261924755070885</v>
      </c>
      <c r="X3843">
        <v>0.4803479382335526</v>
      </c>
      <c r="Y3843" t="s">
        <v>9</v>
      </c>
      <c r="Z3843">
        <v>7.9948788453507706</v>
      </c>
      <c r="AA3843">
        <v>2023</v>
      </c>
      <c r="AB3843">
        <v>8</v>
      </c>
      <c r="AC3843" t="s">
        <v>19703</v>
      </c>
      <c r="AD3843">
        <v>35</v>
      </c>
      <c r="AE3843">
        <v>4</v>
      </c>
      <c r="AF3843" t="s">
        <v>19656</v>
      </c>
      <c r="AG3843" s="9">
        <v>0.91666666666666663</v>
      </c>
      <c r="AH3843">
        <v>22</v>
      </c>
      <c r="AI3843">
        <v>48.4</v>
      </c>
      <c r="AJ3843">
        <v>-111.4</v>
      </c>
      <c r="AK3843" t="s">
        <v>3578</v>
      </c>
      <c r="AL3843" t="s">
        <v>17</v>
      </c>
      <c r="AM3843" t="s">
        <v>7</v>
      </c>
      <c r="AN3843" t="s">
        <v>7</v>
      </c>
      <c r="AO3843">
        <v>0</v>
      </c>
      <c r="AP3843">
        <v>0</v>
      </c>
      <c r="AQ3843">
        <v>0</v>
      </c>
      <c r="AR3843">
        <v>1</v>
      </c>
      <c r="AS3843">
        <v>0</v>
      </c>
      <c r="AT3843">
        <v>1</v>
      </c>
      <c r="AU3843" s="1">
        <v>45162</v>
      </c>
    </row>
    <row r="3844" spans="1:47">
      <c r="A3844" s="8">
        <v>45162.875</v>
      </c>
      <c r="B3844">
        <v>49.956574206131734</v>
      </c>
      <c r="C3844">
        <v>-75.84788260446895</v>
      </c>
      <c r="D3844">
        <v>18.035045798136935</v>
      </c>
      <c r="E3844">
        <v>4.8402282461631971</v>
      </c>
      <c r="F3844">
        <v>5.9505398594843673</v>
      </c>
      <c r="G3844">
        <v>855.24173602203348</v>
      </c>
      <c r="H3844">
        <v>1.2280880061454051</v>
      </c>
      <c r="I3844">
        <v>0.44931522250662537</v>
      </c>
      <c r="J3844">
        <v>0.40414734507493399</v>
      </c>
      <c r="K3844">
        <v>0.98165194856242266</v>
      </c>
      <c r="L3844">
        <v>6.1378945268076777</v>
      </c>
      <c r="M3844">
        <v>433.42159101844379</v>
      </c>
      <c r="N3844">
        <v>0.84383086967435672</v>
      </c>
      <c r="O3844">
        <v>5.3464745803218623</v>
      </c>
      <c r="P3844">
        <v>8846.8167960505798</v>
      </c>
      <c r="Q3844">
        <v>-9.9980498707880781</v>
      </c>
      <c r="R3844">
        <v>0.10529844874356815</v>
      </c>
      <c r="S3844">
        <v>9.8032177770282125</v>
      </c>
      <c r="T3844">
        <v>1.2301830741905677</v>
      </c>
      <c r="U3844">
        <v>0.79596431648731758</v>
      </c>
      <c r="V3844">
        <v>0.26991891774590998</v>
      </c>
      <c r="W3844">
        <v>0.8383220024089808</v>
      </c>
      <c r="X3844">
        <v>0.99990195324818787</v>
      </c>
      <c r="Y3844" t="s">
        <v>9</v>
      </c>
      <c r="Z3844">
        <v>-0.59865369735394069</v>
      </c>
      <c r="AA3844">
        <v>2023</v>
      </c>
      <c r="AB3844">
        <v>8</v>
      </c>
      <c r="AC3844" t="s">
        <v>19703</v>
      </c>
      <c r="AD3844">
        <v>35</v>
      </c>
      <c r="AE3844">
        <v>4</v>
      </c>
      <c r="AF3844" t="s">
        <v>19656</v>
      </c>
      <c r="AG3844" s="9">
        <v>0.875</v>
      </c>
      <c r="AH3844">
        <v>21</v>
      </c>
      <c r="AI3844">
        <v>50</v>
      </c>
      <c r="AJ3844">
        <v>-75.8</v>
      </c>
      <c r="AK3844" t="s">
        <v>3579</v>
      </c>
      <c r="AL3844" t="s">
        <v>8</v>
      </c>
      <c r="AM3844" t="s">
        <v>7</v>
      </c>
      <c r="AN3844" t="s">
        <v>7</v>
      </c>
      <c r="AO3844">
        <v>0</v>
      </c>
      <c r="AP3844">
        <v>0</v>
      </c>
      <c r="AQ3844">
        <v>0</v>
      </c>
      <c r="AR3844">
        <v>0</v>
      </c>
      <c r="AS3844">
        <v>1</v>
      </c>
      <c r="AT3844">
        <v>1</v>
      </c>
      <c r="AU3844" s="1">
        <v>45162</v>
      </c>
    </row>
    <row r="3845" spans="1:47">
      <c r="A3845" s="8">
        <v>45162.833333333336</v>
      </c>
      <c r="B3845">
        <v>30.214603128221327</v>
      </c>
      <c r="C3845">
        <v>-70.642878096168801</v>
      </c>
      <c r="D3845">
        <v>7.7496106845306025</v>
      </c>
      <c r="E3845">
        <v>2.5228711794491563</v>
      </c>
      <c r="F3845">
        <v>9.8279154073918278</v>
      </c>
      <c r="G3845">
        <v>209.89102170242748</v>
      </c>
      <c r="H3845">
        <v>2.4605849347823936</v>
      </c>
      <c r="I3845">
        <v>0.2973157132641478</v>
      </c>
      <c r="J3845">
        <v>6.6860242171645809E-2</v>
      </c>
      <c r="K3845">
        <v>0.81151772331700889</v>
      </c>
      <c r="L3845">
        <v>9.8182904030655553</v>
      </c>
      <c r="M3845">
        <v>805.39240441898085</v>
      </c>
      <c r="N3845">
        <v>8.184270551153125E-2</v>
      </c>
      <c r="O3845">
        <v>1.4523033783560999</v>
      </c>
      <c r="P3845">
        <v>5123.2346560114584</v>
      </c>
      <c r="Q3845">
        <v>1.8121569595469733</v>
      </c>
      <c r="R3845">
        <v>3.11184994685724E-2</v>
      </c>
      <c r="S3845">
        <v>9.9198434368429105</v>
      </c>
      <c r="T3845">
        <v>3.7797003953341637</v>
      </c>
      <c r="U3845">
        <v>0.16602803095458907</v>
      </c>
      <c r="V3845">
        <v>0.2983791544298347</v>
      </c>
      <c r="W3845">
        <v>0.99999277416702692</v>
      </c>
      <c r="X3845">
        <v>0.97186874346384278</v>
      </c>
      <c r="Y3845" t="s">
        <v>9</v>
      </c>
      <c r="Z3845">
        <v>5.682956951163991</v>
      </c>
      <c r="AA3845">
        <v>2023</v>
      </c>
      <c r="AB3845">
        <v>8</v>
      </c>
      <c r="AC3845" t="s">
        <v>19703</v>
      </c>
      <c r="AD3845">
        <v>35</v>
      </c>
      <c r="AE3845">
        <v>4</v>
      </c>
      <c r="AF3845" t="s">
        <v>19656</v>
      </c>
      <c r="AG3845" s="9">
        <v>0.83333333333333337</v>
      </c>
      <c r="AH3845">
        <v>20</v>
      </c>
      <c r="AI3845">
        <v>30.2</v>
      </c>
      <c r="AJ3845">
        <v>-70.599999999999994</v>
      </c>
      <c r="AK3845" t="s">
        <v>3580</v>
      </c>
      <c r="AL3845" t="s">
        <v>7</v>
      </c>
      <c r="AM3845" t="s">
        <v>7</v>
      </c>
      <c r="AN3845" t="s">
        <v>7</v>
      </c>
      <c r="AO3845">
        <v>0</v>
      </c>
      <c r="AP3845">
        <v>0</v>
      </c>
      <c r="AQ3845">
        <v>0</v>
      </c>
      <c r="AR3845">
        <v>1</v>
      </c>
      <c r="AS3845">
        <v>1</v>
      </c>
      <c r="AT3845">
        <v>1</v>
      </c>
      <c r="AU3845" s="1">
        <v>45162</v>
      </c>
    </row>
    <row r="3846" spans="1:47">
      <c r="A3846" s="8">
        <v>45162.791666666664</v>
      </c>
      <c r="B3846">
        <v>32.184494041922484</v>
      </c>
      <c r="C3846">
        <v>-75.445938698458903</v>
      </c>
      <c r="D3846">
        <v>7.2828230852987801</v>
      </c>
      <c r="E3846">
        <v>-0.86623250360425508</v>
      </c>
      <c r="F3846">
        <v>4.5770189504576599</v>
      </c>
      <c r="G3846">
        <v>1.2171857275184703</v>
      </c>
      <c r="H3846">
        <v>0.55038317315319651</v>
      </c>
      <c r="I3846">
        <v>2.8118503596077975E-2</v>
      </c>
      <c r="J3846">
        <v>0.97867185303710058</v>
      </c>
      <c r="K3846">
        <v>0.17182833258596858</v>
      </c>
      <c r="L3846">
        <v>9.9504172314822465</v>
      </c>
      <c r="M3846">
        <v>200.64001041951303</v>
      </c>
      <c r="N3846">
        <v>0.43554321319252465</v>
      </c>
      <c r="O3846">
        <v>8.6782706079201457</v>
      </c>
      <c r="P3846">
        <v>3004.546070783128</v>
      </c>
      <c r="Q3846">
        <v>34.996196225984598</v>
      </c>
      <c r="R3846">
        <v>4.4992245233897367E-2</v>
      </c>
      <c r="S3846">
        <v>8.389826872990815</v>
      </c>
      <c r="T3846">
        <v>3.8627646614507789</v>
      </c>
      <c r="U3846">
        <v>4.1535647873918467E-2</v>
      </c>
      <c r="V3846">
        <v>0.98361381248807656</v>
      </c>
      <c r="W3846">
        <v>0.99999851425807929</v>
      </c>
      <c r="X3846">
        <v>0.99597165704793622</v>
      </c>
      <c r="Y3846" t="s">
        <v>9</v>
      </c>
      <c r="Z3846">
        <v>8.1551717392075851</v>
      </c>
      <c r="AA3846">
        <v>2023</v>
      </c>
      <c r="AB3846">
        <v>8</v>
      </c>
      <c r="AC3846" t="s">
        <v>19703</v>
      </c>
      <c r="AD3846">
        <v>35</v>
      </c>
      <c r="AE3846">
        <v>4</v>
      </c>
      <c r="AF3846" t="s">
        <v>19656</v>
      </c>
      <c r="AG3846" s="9">
        <v>0.79166666666666663</v>
      </c>
      <c r="AH3846">
        <v>19</v>
      </c>
      <c r="AI3846">
        <v>32.200000000000003</v>
      </c>
      <c r="AJ3846">
        <v>-75.400000000000006</v>
      </c>
      <c r="AK3846" t="s">
        <v>3581</v>
      </c>
      <c r="AL3846" t="s">
        <v>8</v>
      </c>
      <c r="AM3846" t="s">
        <v>7</v>
      </c>
      <c r="AN3846" t="s">
        <v>19649</v>
      </c>
      <c r="AO3846">
        <v>0</v>
      </c>
      <c r="AP3846">
        <v>1</v>
      </c>
      <c r="AQ3846">
        <v>0</v>
      </c>
      <c r="AR3846">
        <v>1</v>
      </c>
      <c r="AS3846">
        <v>1</v>
      </c>
      <c r="AT3846">
        <v>1</v>
      </c>
      <c r="AU3846" s="1">
        <v>45162</v>
      </c>
    </row>
    <row r="3847" spans="1:47">
      <c r="A3847" s="8">
        <v>45162.75</v>
      </c>
      <c r="B3847">
        <v>31.653341164708007</v>
      </c>
      <c r="C3847">
        <v>-105.07661785525445</v>
      </c>
      <c r="D3847">
        <v>5.4176333583905922</v>
      </c>
      <c r="E3847">
        <v>2.5836349069365481</v>
      </c>
      <c r="F3847">
        <v>9.9753656970605356</v>
      </c>
      <c r="G3847">
        <v>405.66654582385354</v>
      </c>
      <c r="H3847">
        <v>3.423837905414679</v>
      </c>
      <c r="I3847">
        <v>0.52557434440256656</v>
      </c>
      <c r="J3847">
        <v>0.63252619515649477</v>
      </c>
      <c r="K3847">
        <v>1.4785409800532619E-2</v>
      </c>
      <c r="L3847">
        <v>9.9886540127176708</v>
      </c>
      <c r="M3847">
        <v>100.51756214059952</v>
      </c>
      <c r="N3847">
        <v>0.77025625507918583</v>
      </c>
      <c r="O3847">
        <v>5.8650492792202797</v>
      </c>
      <c r="P3847">
        <v>151.13419066048056</v>
      </c>
      <c r="Q3847">
        <v>-9.9999974696375649</v>
      </c>
      <c r="R3847">
        <v>0.87800328953404161</v>
      </c>
      <c r="S3847">
        <v>1.8524102200096659</v>
      </c>
      <c r="T3847">
        <v>2.4107652037979865</v>
      </c>
      <c r="U3847">
        <v>5.9297151971586713E-2</v>
      </c>
      <c r="V3847">
        <v>0.70679271368410135</v>
      </c>
      <c r="W3847">
        <v>0.97150569703563161</v>
      </c>
      <c r="X3847">
        <v>0.96652812451322045</v>
      </c>
      <c r="Y3847" t="s">
        <v>9</v>
      </c>
      <c r="Z3847">
        <v>8.2830766257002217</v>
      </c>
      <c r="AA3847">
        <v>2023</v>
      </c>
      <c r="AB3847">
        <v>8</v>
      </c>
      <c r="AC3847" t="s">
        <v>19703</v>
      </c>
      <c r="AD3847">
        <v>35</v>
      </c>
      <c r="AE3847">
        <v>4</v>
      </c>
      <c r="AF3847" t="s">
        <v>19656</v>
      </c>
      <c r="AG3847" s="9">
        <v>0.75</v>
      </c>
      <c r="AH3847">
        <v>18</v>
      </c>
      <c r="AI3847">
        <v>31.7</v>
      </c>
      <c r="AJ3847">
        <v>-105.1</v>
      </c>
      <c r="AK3847" t="s">
        <v>3582</v>
      </c>
      <c r="AL3847" t="s">
        <v>7</v>
      </c>
      <c r="AM3847" t="s">
        <v>17</v>
      </c>
      <c r="AN3847" t="s">
        <v>19649</v>
      </c>
      <c r="AO3847">
        <v>1</v>
      </c>
      <c r="AP3847">
        <v>1</v>
      </c>
      <c r="AQ3847">
        <v>1</v>
      </c>
      <c r="AR3847">
        <v>1</v>
      </c>
      <c r="AS3847">
        <v>1</v>
      </c>
      <c r="AT3847">
        <v>1</v>
      </c>
      <c r="AU3847" s="1">
        <v>45162</v>
      </c>
    </row>
    <row r="3848" spans="1:47">
      <c r="A3848" s="8">
        <v>45162.708333333336</v>
      </c>
      <c r="B3848">
        <v>30.575369973131529</v>
      </c>
      <c r="C3848">
        <v>-75.778740236526048</v>
      </c>
      <c r="D3848">
        <v>5.0426574303023743</v>
      </c>
      <c r="E3848">
        <v>4.0712429255277902</v>
      </c>
      <c r="F3848">
        <v>8.3774395553726198</v>
      </c>
      <c r="G3848">
        <v>670.96168938309415</v>
      </c>
      <c r="H3848">
        <v>2.197000842362125</v>
      </c>
      <c r="I3848">
        <v>0.8696852223486089</v>
      </c>
      <c r="J3848">
        <v>0.99818667090487323</v>
      </c>
      <c r="K3848">
        <v>8.014510573801226E-3</v>
      </c>
      <c r="L3848">
        <v>9.9364512267344089</v>
      </c>
      <c r="M3848">
        <v>970.72644961848982</v>
      </c>
      <c r="N3848">
        <v>0.73063239132323055</v>
      </c>
      <c r="O3848">
        <v>1.08024730725681</v>
      </c>
      <c r="P3848">
        <v>8119.5263272291559</v>
      </c>
      <c r="Q3848">
        <v>-9.7380105247959392</v>
      </c>
      <c r="R3848">
        <v>2.519688440954072E-2</v>
      </c>
      <c r="S3848">
        <v>9.9770156077868783</v>
      </c>
      <c r="T3848">
        <v>1.0706446905582601</v>
      </c>
      <c r="U3848">
        <v>0.97160379647897099</v>
      </c>
      <c r="V3848">
        <v>0.22852637265103959</v>
      </c>
      <c r="W3848">
        <v>0.99198130534612927</v>
      </c>
      <c r="X3848">
        <v>0.68920567597541083</v>
      </c>
      <c r="Y3848" t="s">
        <v>9</v>
      </c>
      <c r="Z3848">
        <v>-1.1906130198950988</v>
      </c>
      <c r="AA3848">
        <v>2023</v>
      </c>
      <c r="AB3848">
        <v>8</v>
      </c>
      <c r="AC3848" t="s">
        <v>19703</v>
      </c>
      <c r="AD3848">
        <v>35</v>
      </c>
      <c r="AE3848">
        <v>4</v>
      </c>
      <c r="AF3848" t="s">
        <v>19656</v>
      </c>
      <c r="AG3848" s="9">
        <v>0.70833333333333337</v>
      </c>
      <c r="AH3848">
        <v>17</v>
      </c>
      <c r="AI3848">
        <v>30.6</v>
      </c>
      <c r="AJ3848">
        <v>-75.8</v>
      </c>
      <c r="AK3848" t="s">
        <v>3583</v>
      </c>
      <c r="AL3848" t="s">
        <v>7</v>
      </c>
      <c r="AM3848" t="s">
        <v>7</v>
      </c>
      <c r="AN3848" t="s">
        <v>19649</v>
      </c>
      <c r="AO3848">
        <v>1</v>
      </c>
      <c r="AP3848">
        <v>1</v>
      </c>
      <c r="AQ3848">
        <v>0</v>
      </c>
      <c r="AR3848">
        <v>0</v>
      </c>
      <c r="AS3848">
        <v>1</v>
      </c>
      <c r="AT3848">
        <v>1</v>
      </c>
      <c r="AU3848" s="1">
        <v>45162</v>
      </c>
    </row>
    <row r="3849" spans="1:47">
      <c r="A3849" s="8">
        <v>45162.666666666664</v>
      </c>
      <c r="B3849">
        <v>44.090324032321291</v>
      </c>
      <c r="C3849">
        <v>-70.023024549442255</v>
      </c>
      <c r="D3849">
        <v>15.292014270102346</v>
      </c>
      <c r="E3849">
        <v>2.6703722675768482</v>
      </c>
      <c r="F3849">
        <v>1.6287561030174027</v>
      </c>
      <c r="G3849">
        <v>79.046835806650918</v>
      </c>
      <c r="H3849">
        <v>0.50434572536552558</v>
      </c>
      <c r="I3849">
        <v>0.29125159468238315</v>
      </c>
      <c r="J3849">
        <v>7.5046821535064342E-5</v>
      </c>
      <c r="K3849">
        <v>0.20034337497460622</v>
      </c>
      <c r="L3849">
        <v>6.1413871130673634</v>
      </c>
      <c r="M3849">
        <v>686.28402688596702</v>
      </c>
      <c r="N3849">
        <v>0.24967973451085607</v>
      </c>
      <c r="O3849">
        <v>1.1876450653368256</v>
      </c>
      <c r="P3849">
        <v>8059.0831733302157</v>
      </c>
      <c r="Q3849">
        <v>28.451912774550316</v>
      </c>
      <c r="R3849">
        <v>0.47209690391108611</v>
      </c>
      <c r="S3849">
        <v>3.1150140450954442</v>
      </c>
      <c r="T3849">
        <v>0.89040908600408908</v>
      </c>
      <c r="U3849">
        <v>0.20575925657309974</v>
      </c>
      <c r="V3849">
        <v>0.61774472790537771</v>
      </c>
      <c r="W3849">
        <v>0.8316012647711255</v>
      </c>
      <c r="X3849">
        <v>0.97947726187802786</v>
      </c>
      <c r="Y3849" t="s">
        <v>9</v>
      </c>
      <c r="Z3849">
        <v>8.5561460783433088</v>
      </c>
      <c r="AA3849">
        <v>2023</v>
      </c>
      <c r="AB3849">
        <v>8</v>
      </c>
      <c r="AC3849" t="s">
        <v>19703</v>
      </c>
      <c r="AD3849">
        <v>35</v>
      </c>
      <c r="AE3849">
        <v>4</v>
      </c>
      <c r="AF3849" t="s">
        <v>19656</v>
      </c>
      <c r="AG3849" s="9">
        <v>0.66666666666666663</v>
      </c>
      <c r="AH3849">
        <v>16</v>
      </c>
      <c r="AI3849">
        <v>44.1</v>
      </c>
      <c r="AJ3849">
        <v>-70</v>
      </c>
      <c r="AK3849" t="s">
        <v>858</v>
      </c>
      <c r="AL3849" t="s">
        <v>17</v>
      </c>
      <c r="AM3849" t="s">
        <v>8</v>
      </c>
      <c r="AN3849" t="s">
        <v>19649</v>
      </c>
      <c r="AO3849">
        <v>0</v>
      </c>
      <c r="AP3849">
        <v>0</v>
      </c>
      <c r="AQ3849">
        <v>0</v>
      </c>
      <c r="AR3849">
        <v>1</v>
      </c>
      <c r="AS3849">
        <v>1</v>
      </c>
      <c r="AT3849">
        <v>1</v>
      </c>
      <c r="AU3849" s="1">
        <v>45162</v>
      </c>
    </row>
    <row r="3850" spans="1:47">
      <c r="A3850" s="8">
        <v>45162.625</v>
      </c>
      <c r="B3850">
        <v>46.09761614480356</v>
      </c>
      <c r="C3850">
        <v>-81.383808867748073</v>
      </c>
      <c r="D3850">
        <v>5.9928920843513396</v>
      </c>
      <c r="E3850">
        <v>4.8682189407656047</v>
      </c>
      <c r="F3850">
        <v>5.0730939035011868</v>
      </c>
      <c r="G3850">
        <v>30.267589468288968</v>
      </c>
      <c r="H3850">
        <v>0.50376630092378938</v>
      </c>
      <c r="I3850">
        <v>0.70491362406638014</v>
      </c>
      <c r="J3850">
        <v>0.95366218019421412</v>
      </c>
      <c r="K3850">
        <v>3.4751821152063815E-2</v>
      </c>
      <c r="L3850">
        <v>9.527136418633404</v>
      </c>
      <c r="M3850">
        <v>403.37567423994403</v>
      </c>
      <c r="N3850">
        <v>0.98010366357290868</v>
      </c>
      <c r="O3850">
        <v>3.3559505560619134</v>
      </c>
      <c r="P3850">
        <v>8884.3823399533521</v>
      </c>
      <c r="Q3850">
        <v>-9.9999880112321105</v>
      </c>
      <c r="R3850">
        <v>0.46211835265106294</v>
      </c>
      <c r="S3850">
        <v>9.7499866457230215</v>
      </c>
      <c r="T3850">
        <v>0.50000281715985784</v>
      </c>
      <c r="U3850">
        <v>0.9987853512773075</v>
      </c>
      <c r="V3850">
        <v>3.5070761091558758E-3</v>
      </c>
      <c r="W3850">
        <v>0.99999909493560324</v>
      </c>
      <c r="X3850">
        <v>0.88639024786518361</v>
      </c>
      <c r="Y3850" t="s">
        <v>9</v>
      </c>
      <c r="Z3850">
        <v>8.5979086973071794</v>
      </c>
      <c r="AA3850">
        <v>2023</v>
      </c>
      <c r="AB3850">
        <v>8</v>
      </c>
      <c r="AC3850" t="s">
        <v>19703</v>
      </c>
      <c r="AD3850">
        <v>35</v>
      </c>
      <c r="AE3850">
        <v>4</v>
      </c>
      <c r="AF3850" t="s">
        <v>19656</v>
      </c>
      <c r="AG3850" s="9">
        <v>0.625</v>
      </c>
      <c r="AH3850">
        <v>15</v>
      </c>
      <c r="AI3850">
        <v>46.1</v>
      </c>
      <c r="AJ3850">
        <v>-81.400000000000006</v>
      </c>
      <c r="AK3850" t="s">
        <v>3584</v>
      </c>
      <c r="AL3850" t="s">
        <v>8</v>
      </c>
      <c r="AM3850" t="s">
        <v>7</v>
      </c>
      <c r="AN3850" t="s">
        <v>19649</v>
      </c>
      <c r="AO3850">
        <v>1</v>
      </c>
      <c r="AP3850">
        <v>1</v>
      </c>
      <c r="AQ3850">
        <v>0</v>
      </c>
      <c r="AR3850">
        <v>1</v>
      </c>
      <c r="AS3850">
        <v>1</v>
      </c>
      <c r="AT3850">
        <v>1</v>
      </c>
      <c r="AU3850" s="1">
        <v>45162</v>
      </c>
    </row>
    <row r="3851" spans="1:47">
      <c r="A3851" s="8">
        <v>45162.583333333336</v>
      </c>
      <c r="B3851">
        <v>30.009455180925663</v>
      </c>
      <c r="C3851">
        <v>-97.682335646152609</v>
      </c>
      <c r="D3851">
        <v>10.5594194213976</v>
      </c>
      <c r="E3851">
        <v>-0.68142774806903317</v>
      </c>
      <c r="F3851">
        <v>6.7538278761622532</v>
      </c>
      <c r="G3851">
        <v>48.222893941206969</v>
      </c>
      <c r="H3851">
        <v>4.3170557341385525</v>
      </c>
      <c r="I3851">
        <v>0.5467528815596634</v>
      </c>
      <c r="J3851">
        <v>0.37729973426695756</v>
      </c>
      <c r="K3851">
        <v>0.6507623913351851</v>
      </c>
      <c r="L3851">
        <v>9.7316943465513379</v>
      </c>
      <c r="M3851">
        <v>875.7832221170554</v>
      </c>
      <c r="N3851">
        <v>0.5267482336574455</v>
      </c>
      <c r="O3851">
        <v>14.087827609903263</v>
      </c>
      <c r="P3851">
        <v>7601.6225850544815</v>
      </c>
      <c r="Q3851">
        <v>-9.8098051490434663</v>
      </c>
      <c r="R3851">
        <v>9.3902191063328741E-2</v>
      </c>
      <c r="S3851">
        <v>7.7616300201630377</v>
      </c>
      <c r="T3851">
        <v>0.50015815327605184</v>
      </c>
      <c r="U3851">
        <v>1.8363811821792184E-2</v>
      </c>
      <c r="V3851">
        <v>0.99405664006831806</v>
      </c>
      <c r="W3851">
        <v>0.9954426716500836</v>
      </c>
      <c r="X3851">
        <v>0.94719934864098043</v>
      </c>
      <c r="Y3851" t="s">
        <v>9</v>
      </c>
      <c r="Z3851">
        <v>-1.9387599599494481</v>
      </c>
      <c r="AA3851">
        <v>2023</v>
      </c>
      <c r="AB3851">
        <v>8</v>
      </c>
      <c r="AC3851" t="s">
        <v>19703</v>
      </c>
      <c r="AD3851">
        <v>35</v>
      </c>
      <c r="AE3851">
        <v>4</v>
      </c>
      <c r="AF3851" t="s">
        <v>19656</v>
      </c>
      <c r="AG3851" s="9">
        <v>0.58333333333333337</v>
      </c>
      <c r="AH3851">
        <v>14</v>
      </c>
      <c r="AI3851">
        <v>30</v>
      </c>
      <c r="AJ3851">
        <v>-97.7</v>
      </c>
      <c r="AK3851" t="s">
        <v>854</v>
      </c>
      <c r="AL3851" t="s">
        <v>8</v>
      </c>
      <c r="AM3851" t="s">
        <v>7</v>
      </c>
      <c r="AN3851" t="s">
        <v>19650</v>
      </c>
      <c r="AO3851">
        <v>1</v>
      </c>
      <c r="AP3851">
        <v>0</v>
      </c>
      <c r="AQ3851">
        <v>0</v>
      </c>
      <c r="AR3851">
        <v>0</v>
      </c>
      <c r="AS3851">
        <v>1</v>
      </c>
      <c r="AT3851">
        <v>1</v>
      </c>
      <c r="AU3851" s="1">
        <v>45162</v>
      </c>
    </row>
    <row r="3852" spans="1:47">
      <c r="A3852" s="8">
        <v>45162.541666666664</v>
      </c>
      <c r="B3852">
        <v>30.017356673590239</v>
      </c>
      <c r="C3852">
        <v>-82.034630567531408</v>
      </c>
      <c r="D3852">
        <v>19.383376615884437</v>
      </c>
      <c r="E3852">
        <v>-8.5990943757533689E-2</v>
      </c>
      <c r="F3852">
        <v>0.93921505544438011</v>
      </c>
      <c r="G3852">
        <v>1.8398206504505599</v>
      </c>
      <c r="H3852">
        <v>0.5000000709365795</v>
      </c>
      <c r="I3852">
        <v>7.8111624085196304E-4</v>
      </c>
      <c r="J3852">
        <v>0.80027112236327447</v>
      </c>
      <c r="K3852">
        <v>0.90159401677273154</v>
      </c>
      <c r="L3852">
        <v>9.9999338501765465</v>
      </c>
      <c r="M3852">
        <v>423.83957746348369</v>
      </c>
      <c r="N3852">
        <v>1.4308689682511838E-4</v>
      </c>
      <c r="O3852">
        <v>1.500370730070739</v>
      </c>
      <c r="P3852">
        <v>4955.6533681810297</v>
      </c>
      <c r="Q3852">
        <v>1.3983013828305761</v>
      </c>
      <c r="R3852">
        <v>4.616988723496719E-3</v>
      </c>
      <c r="S3852">
        <v>8.1538790423991863</v>
      </c>
      <c r="T3852">
        <v>2.7902272045123784</v>
      </c>
      <c r="U3852">
        <v>0.85451878376694124</v>
      </c>
      <c r="V3852">
        <v>7.2095159386112908E-3</v>
      </c>
      <c r="W3852">
        <v>0.57806371568538284</v>
      </c>
      <c r="X3852">
        <v>0.54942715048395474</v>
      </c>
      <c r="Y3852" t="s">
        <v>5</v>
      </c>
      <c r="Z3852">
        <v>5.0336188774204702</v>
      </c>
      <c r="AA3852">
        <v>2023</v>
      </c>
      <c r="AB3852">
        <v>8</v>
      </c>
      <c r="AC3852" t="s">
        <v>19703</v>
      </c>
      <c r="AD3852">
        <v>35</v>
      </c>
      <c r="AE3852">
        <v>4</v>
      </c>
      <c r="AF3852" t="s">
        <v>19656</v>
      </c>
      <c r="AG3852" s="9">
        <v>0.54166666666666663</v>
      </c>
      <c r="AH3852">
        <v>13</v>
      </c>
      <c r="AI3852">
        <v>30</v>
      </c>
      <c r="AJ3852">
        <v>-82</v>
      </c>
      <c r="AK3852" t="s">
        <v>2044</v>
      </c>
      <c r="AL3852" t="s">
        <v>17</v>
      </c>
      <c r="AM3852" t="s">
        <v>7</v>
      </c>
      <c r="AN3852" t="s">
        <v>7</v>
      </c>
      <c r="AO3852">
        <v>0</v>
      </c>
      <c r="AP3852">
        <v>1</v>
      </c>
      <c r="AQ3852">
        <v>0</v>
      </c>
      <c r="AR3852">
        <v>1</v>
      </c>
      <c r="AS3852">
        <v>1</v>
      </c>
      <c r="AT3852">
        <v>1</v>
      </c>
      <c r="AU3852" s="1">
        <v>45162</v>
      </c>
    </row>
    <row r="3853" spans="1:47">
      <c r="A3853" s="8">
        <v>45162.5</v>
      </c>
      <c r="B3853">
        <v>30.428512798901387</v>
      </c>
      <c r="C3853">
        <v>-83.564293596235871</v>
      </c>
      <c r="D3853">
        <v>5.000363367059304</v>
      </c>
      <c r="E3853">
        <v>3.2854844666153369</v>
      </c>
      <c r="F3853">
        <v>6.2408474783669332</v>
      </c>
      <c r="G3853">
        <v>34.385627621541182</v>
      </c>
      <c r="H3853">
        <v>0.9320143984434579</v>
      </c>
      <c r="I3853">
        <v>0.50004292081592872</v>
      </c>
      <c r="J3853">
        <v>0.99953238675574951</v>
      </c>
      <c r="K3853">
        <v>0.90223512190734478</v>
      </c>
      <c r="L3853">
        <v>7.3944142231795018</v>
      </c>
      <c r="M3853">
        <v>999.62308329970938</v>
      </c>
      <c r="N3853">
        <v>0.63901417415071626</v>
      </c>
      <c r="O3853">
        <v>11.525480951075354</v>
      </c>
      <c r="P3853">
        <v>4893.1072186206375</v>
      </c>
      <c r="Q3853">
        <v>-9.9999986415172017</v>
      </c>
      <c r="R3853">
        <v>0.79974703742723829</v>
      </c>
      <c r="S3853">
        <v>9.5824151817200551</v>
      </c>
      <c r="T3853">
        <v>1.5125556595080631</v>
      </c>
      <c r="U3853">
        <v>0.99541295106610728</v>
      </c>
      <c r="V3853">
        <v>1.4675550567426645E-3</v>
      </c>
      <c r="W3853">
        <v>4.96089919929638E-2</v>
      </c>
      <c r="X3853">
        <v>0.69285383479355478</v>
      </c>
      <c r="Y3853" t="s">
        <v>27</v>
      </c>
      <c r="Z3853">
        <v>2.3953817937349342</v>
      </c>
      <c r="AA3853">
        <v>2023</v>
      </c>
      <c r="AB3853">
        <v>8</v>
      </c>
      <c r="AC3853" t="s">
        <v>19703</v>
      </c>
      <c r="AD3853">
        <v>35</v>
      </c>
      <c r="AE3853">
        <v>4</v>
      </c>
      <c r="AF3853" t="s">
        <v>19656</v>
      </c>
      <c r="AG3853" s="9">
        <v>0.5</v>
      </c>
      <c r="AH3853">
        <v>12</v>
      </c>
      <c r="AI3853">
        <v>30.4</v>
      </c>
      <c r="AJ3853">
        <v>-83.6</v>
      </c>
      <c r="AK3853" t="s">
        <v>3585</v>
      </c>
      <c r="AL3853" t="s">
        <v>8</v>
      </c>
      <c r="AM3853" t="s">
        <v>7</v>
      </c>
      <c r="AN3853" t="s">
        <v>7</v>
      </c>
      <c r="AO3853">
        <v>1</v>
      </c>
      <c r="AP3853">
        <v>1</v>
      </c>
      <c r="AQ3853">
        <v>1</v>
      </c>
      <c r="AR3853">
        <v>1</v>
      </c>
      <c r="AS3853">
        <v>1</v>
      </c>
      <c r="AT3853">
        <v>0</v>
      </c>
      <c r="AU3853" s="1">
        <v>45162</v>
      </c>
    </row>
    <row r="3854" spans="1:47">
      <c r="A3854" s="8">
        <v>45162.458333333336</v>
      </c>
      <c r="B3854">
        <v>30.107428685432744</v>
      </c>
      <c r="C3854">
        <v>-85.458440872440065</v>
      </c>
      <c r="D3854">
        <v>5.4519002112410924</v>
      </c>
      <c r="E3854">
        <v>4.9933802885758869</v>
      </c>
      <c r="F3854">
        <v>9.9817286533626621</v>
      </c>
      <c r="G3854">
        <v>3.4055354525722339E-3</v>
      </c>
      <c r="H3854">
        <v>4.9867938116960921</v>
      </c>
      <c r="I3854">
        <v>0.35370210946366337</v>
      </c>
      <c r="J3854">
        <v>0.87466486214690098</v>
      </c>
      <c r="K3854">
        <v>3.6750602856836026E-2</v>
      </c>
      <c r="L3854">
        <v>3.3334752915746391</v>
      </c>
      <c r="M3854">
        <v>870.63488229803409</v>
      </c>
      <c r="N3854">
        <v>3.9176828127056619E-3</v>
      </c>
      <c r="O3854">
        <v>4.9573096819163833</v>
      </c>
      <c r="P3854">
        <v>4334.878094484292</v>
      </c>
      <c r="Q3854">
        <v>-9.7585651386928181</v>
      </c>
      <c r="R3854">
        <v>0.69970478934214064</v>
      </c>
      <c r="S3854">
        <v>9.65093331623018</v>
      </c>
      <c r="T3854">
        <v>1.3636117766020015</v>
      </c>
      <c r="U3854">
        <v>0.81041275971067539</v>
      </c>
      <c r="V3854">
        <v>0.34677806914995757</v>
      </c>
      <c r="W3854">
        <v>0.99967955978847145</v>
      </c>
      <c r="X3854">
        <v>0.63393689108327134</v>
      </c>
      <c r="Y3854" t="s">
        <v>9</v>
      </c>
      <c r="Z3854">
        <v>9.9999995025444903</v>
      </c>
      <c r="AA3854">
        <v>2023</v>
      </c>
      <c r="AB3854">
        <v>8</v>
      </c>
      <c r="AC3854" t="s">
        <v>19703</v>
      </c>
      <c r="AD3854">
        <v>35</v>
      </c>
      <c r="AE3854">
        <v>4</v>
      </c>
      <c r="AF3854" t="s">
        <v>19656</v>
      </c>
      <c r="AG3854" s="9">
        <v>0.45833333333333331</v>
      </c>
      <c r="AH3854">
        <v>11</v>
      </c>
      <c r="AI3854">
        <v>30.1</v>
      </c>
      <c r="AJ3854">
        <v>-85.5</v>
      </c>
      <c r="AK3854" t="s">
        <v>3586</v>
      </c>
      <c r="AL3854" t="s">
        <v>7</v>
      </c>
      <c r="AM3854" t="s">
        <v>7</v>
      </c>
      <c r="AN3854" t="s">
        <v>19649</v>
      </c>
      <c r="AO3854">
        <v>0</v>
      </c>
      <c r="AP3854">
        <v>1</v>
      </c>
      <c r="AQ3854">
        <v>1</v>
      </c>
      <c r="AR3854">
        <v>1</v>
      </c>
      <c r="AS3854">
        <v>1</v>
      </c>
      <c r="AT3854">
        <v>1</v>
      </c>
      <c r="AU3854" s="1">
        <v>45162</v>
      </c>
    </row>
    <row r="3855" spans="1:47">
      <c r="A3855" s="8">
        <v>45162.416666666664</v>
      </c>
      <c r="B3855">
        <v>30.043879392700568</v>
      </c>
      <c r="C3855">
        <v>-71.265338480924726</v>
      </c>
      <c r="D3855">
        <v>19.339220000865733</v>
      </c>
      <c r="E3855">
        <v>4.9993159247713974</v>
      </c>
      <c r="F3855">
        <v>7.3677919300072823</v>
      </c>
      <c r="G3855">
        <v>700.93489145320575</v>
      </c>
      <c r="H3855">
        <v>1.6514645642051651</v>
      </c>
      <c r="I3855">
        <v>5.2236906699879449E-3</v>
      </c>
      <c r="J3855">
        <v>3.419065647468407E-2</v>
      </c>
      <c r="K3855">
        <v>0.45217889694621938</v>
      </c>
      <c r="L3855">
        <v>9.9912586014907951</v>
      </c>
      <c r="M3855">
        <v>221.36841193942058</v>
      </c>
      <c r="N3855">
        <v>0.98417510305597267</v>
      </c>
      <c r="O3855">
        <v>1.00000256766721</v>
      </c>
      <c r="P3855">
        <v>5670.6146043329336</v>
      </c>
      <c r="Q3855">
        <v>9.0684359267183936</v>
      </c>
      <c r="R3855">
        <v>4.9892639659020448E-3</v>
      </c>
      <c r="S3855">
        <v>4.0342197377210027</v>
      </c>
      <c r="T3855">
        <v>2.043731276848364</v>
      </c>
      <c r="U3855">
        <v>0.17124537250472205</v>
      </c>
      <c r="V3855">
        <v>0.72531431008905134</v>
      </c>
      <c r="W3855">
        <v>0.26106772396964345</v>
      </c>
      <c r="X3855">
        <v>0.3121234940090083</v>
      </c>
      <c r="Y3855" t="s">
        <v>27</v>
      </c>
      <c r="Z3855">
        <v>-0.93119348301368099</v>
      </c>
      <c r="AA3855">
        <v>2023</v>
      </c>
      <c r="AB3855">
        <v>8</v>
      </c>
      <c r="AC3855" t="s">
        <v>19703</v>
      </c>
      <c r="AD3855">
        <v>35</v>
      </c>
      <c r="AE3855">
        <v>4</v>
      </c>
      <c r="AF3855" t="s">
        <v>19656</v>
      </c>
      <c r="AG3855" s="9">
        <v>0.41666666666666669</v>
      </c>
      <c r="AH3855">
        <v>10</v>
      </c>
      <c r="AI3855">
        <v>30</v>
      </c>
      <c r="AJ3855">
        <v>-71.3</v>
      </c>
      <c r="AK3855" t="s">
        <v>3587</v>
      </c>
      <c r="AL3855" t="s">
        <v>7</v>
      </c>
      <c r="AM3855" t="s">
        <v>8</v>
      </c>
      <c r="AN3855" t="s">
        <v>1965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 s="1">
        <v>45162</v>
      </c>
    </row>
    <row r="3856" spans="1:47">
      <c r="A3856" s="8">
        <v>45162.375</v>
      </c>
      <c r="B3856">
        <v>40.720242180178523</v>
      </c>
      <c r="C3856">
        <v>-104.57338303148961</v>
      </c>
      <c r="D3856">
        <v>5.6138295900489377</v>
      </c>
      <c r="E3856">
        <v>-1.3908997538164289</v>
      </c>
      <c r="F3856">
        <v>4.9680526004643797</v>
      </c>
      <c r="G3856">
        <v>952.11061625309333</v>
      </c>
      <c r="H3856">
        <v>3.9641282747378903</v>
      </c>
      <c r="I3856">
        <v>0.28278274129898551</v>
      </c>
      <c r="J3856">
        <v>0.15362421013213168</v>
      </c>
      <c r="K3856">
        <v>8.138146557189075E-3</v>
      </c>
      <c r="L3856">
        <v>8.7998462116505785</v>
      </c>
      <c r="M3856">
        <v>601.626756798781</v>
      </c>
      <c r="N3856">
        <v>0.94431894927035376</v>
      </c>
      <c r="O3856">
        <v>1.0581016683015625</v>
      </c>
      <c r="P3856">
        <v>8001.8623324307009</v>
      </c>
      <c r="Q3856">
        <v>20.638550764366517</v>
      </c>
      <c r="R3856">
        <v>0.33083587851827839</v>
      </c>
      <c r="S3856">
        <v>5.4703482270777384</v>
      </c>
      <c r="T3856">
        <v>0.50886243823645172</v>
      </c>
      <c r="U3856">
        <v>0.31994976198094877</v>
      </c>
      <c r="V3856">
        <v>0.70071883324434669</v>
      </c>
      <c r="W3856">
        <v>0.99999999903092984</v>
      </c>
      <c r="X3856">
        <v>0.31930658537162815</v>
      </c>
      <c r="Y3856" t="s">
        <v>9</v>
      </c>
      <c r="Z3856">
        <v>2.2520823873373121</v>
      </c>
      <c r="AA3856">
        <v>2023</v>
      </c>
      <c r="AB3856">
        <v>8</v>
      </c>
      <c r="AC3856" t="s">
        <v>19703</v>
      </c>
      <c r="AD3856">
        <v>35</v>
      </c>
      <c r="AE3856">
        <v>4</v>
      </c>
      <c r="AF3856" t="s">
        <v>19656</v>
      </c>
      <c r="AG3856" s="9">
        <v>0.375</v>
      </c>
      <c r="AH3856">
        <v>9</v>
      </c>
      <c r="AI3856">
        <v>40.700000000000003</v>
      </c>
      <c r="AJ3856">
        <v>-104.6</v>
      </c>
      <c r="AK3856" t="s">
        <v>3588</v>
      </c>
      <c r="AL3856" t="s">
        <v>8</v>
      </c>
      <c r="AM3856" t="s">
        <v>8</v>
      </c>
      <c r="AN3856" t="s">
        <v>19649</v>
      </c>
      <c r="AO3856">
        <v>0</v>
      </c>
      <c r="AP3856">
        <v>0</v>
      </c>
      <c r="AQ3856">
        <v>0</v>
      </c>
      <c r="AR3856">
        <v>1</v>
      </c>
      <c r="AS3856">
        <v>0</v>
      </c>
      <c r="AT3856">
        <v>1</v>
      </c>
      <c r="AU3856" s="1">
        <v>45162</v>
      </c>
    </row>
    <row r="3857" spans="1:47">
      <c r="A3857" s="8">
        <v>45162.333333333336</v>
      </c>
      <c r="B3857">
        <v>30.56918202850024</v>
      </c>
      <c r="C3857">
        <v>-117.45561476489647</v>
      </c>
      <c r="D3857">
        <v>10.728371517477587</v>
      </c>
      <c r="E3857">
        <v>4.0211056665207927</v>
      </c>
      <c r="F3857">
        <v>0.10740123795661957</v>
      </c>
      <c r="G3857">
        <v>478.95150034121048</v>
      </c>
      <c r="H3857">
        <v>0.57203189420850709</v>
      </c>
      <c r="I3857">
        <v>0.85443128228878684</v>
      </c>
      <c r="J3857">
        <v>0.72027036203911821</v>
      </c>
      <c r="K3857">
        <v>0.38807565357286583</v>
      </c>
      <c r="L3857">
        <v>4.9731218474628651</v>
      </c>
      <c r="M3857">
        <v>205.63787169263756</v>
      </c>
      <c r="N3857">
        <v>0.97376175732641412</v>
      </c>
      <c r="O3857">
        <v>5.6007124033830795</v>
      </c>
      <c r="P3857">
        <v>8972.9582318722096</v>
      </c>
      <c r="Q3857">
        <v>-4.702274206022043</v>
      </c>
      <c r="R3857">
        <v>0.51580812957391853</v>
      </c>
      <c r="S3857">
        <v>3.5258626518771514</v>
      </c>
      <c r="T3857">
        <v>1.0509261717829648</v>
      </c>
      <c r="U3857">
        <v>0.82477084929870714</v>
      </c>
      <c r="V3857">
        <v>4.4050925785072796E-3</v>
      </c>
      <c r="W3857">
        <v>0.98471671365747027</v>
      </c>
      <c r="X3857">
        <v>4.2379108372024535E-2</v>
      </c>
      <c r="Y3857" t="s">
        <v>9</v>
      </c>
      <c r="Z3857">
        <v>0.61872284222199969</v>
      </c>
      <c r="AA3857">
        <v>2023</v>
      </c>
      <c r="AB3857">
        <v>8</v>
      </c>
      <c r="AC3857" t="s">
        <v>19703</v>
      </c>
      <c r="AD3857">
        <v>35</v>
      </c>
      <c r="AE3857">
        <v>4</v>
      </c>
      <c r="AF3857" t="s">
        <v>19656</v>
      </c>
      <c r="AG3857" s="9">
        <v>0.33333333333333331</v>
      </c>
      <c r="AH3857">
        <v>8</v>
      </c>
      <c r="AI3857">
        <v>30.6</v>
      </c>
      <c r="AJ3857">
        <v>-117.5</v>
      </c>
      <c r="AK3857" t="s">
        <v>3589</v>
      </c>
      <c r="AL3857" t="s">
        <v>17</v>
      </c>
      <c r="AM3857" t="s">
        <v>8</v>
      </c>
      <c r="AN3857" t="s">
        <v>19650</v>
      </c>
      <c r="AO3857">
        <v>1</v>
      </c>
      <c r="AP3857">
        <v>1</v>
      </c>
      <c r="AQ3857">
        <v>1</v>
      </c>
      <c r="AR3857">
        <v>1</v>
      </c>
      <c r="AS3857">
        <v>0</v>
      </c>
      <c r="AT3857">
        <v>1</v>
      </c>
      <c r="AU3857" s="1">
        <v>45162</v>
      </c>
    </row>
    <row r="3858" spans="1:47">
      <c r="A3858" s="8">
        <v>45162.291666666664</v>
      </c>
      <c r="B3858">
        <v>43.27210219942517</v>
      </c>
      <c r="C3858">
        <v>-104.7132007927129</v>
      </c>
      <c r="D3858">
        <v>7.4598297794868111</v>
      </c>
      <c r="E3858">
        <v>3.8177557298271712</v>
      </c>
      <c r="F3858">
        <v>1.9287666029351549</v>
      </c>
      <c r="G3858">
        <v>791.77696033332836</v>
      </c>
      <c r="H3858">
        <v>4.2769551370744177</v>
      </c>
      <c r="I3858">
        <v>0.90925557917379929</v>
      </c>
      <c r="J3858">
        <v>0.8510626604703232</v>
      </c>
      <c r="K3858">
        <v>0.98377400357085987</v>
      </c>
      <c r="L3858">
        <v>8.9339174235615033</v>
      </c>
      <c r="M3858">
        <v>340.24688037155136</v>
      </c>
      <c r="N3858">
        <v>0.49382770848248414</v>
      </c>
      <c r="O3858">
        <v>1.0320246049417634</v>
      </c>
      <c r="P3858">
        <v>9466.7188249584542</v>
      </c>
      <c r="Q3858">
        <v>-8.4615816457902895</v>
      </c>
      <c r="R3858">
        <v>0.29948878183794214</v>
      </c>
      <c r="S3858">
        <v>9.9255352149000249</v>
      </c>
      <c r="T3858">
        <v>2.0575607545645385</v>
      </c>
      <c r="U3858">
        <v>0.27920835109505077</v>
      </c>
      <c r="V3858">
        <v>0.38847371849175033</v>
      </c>
      <c r="W3858">
        <v>0.11586149459413234</v>
      </c>
      <c r="X3858">
        <v>0.93389573194661024</v>
      </c>
      <c r="Y3858" t="s">
        <v>27</v>
      </c>
      <c r="Z3858">
        <v>-1.0776810958462955</v>
      </c>
      <c r="AA3858">
        <v>2023</v>
      </c>
      <c r="AB3858">
        <v>8</v>
      </c>
      <c r="AC3858" t="s">
        <v>19703</v>
      </c>
      <c r="AD3858">
        <v>35</v>
      </c>
      <c r="AE3858">
        <v>4</v>
      </c>
      <c r="AF3858" t="s">
        <v>19656</v>
      </c>
      <c r="AG3858" s="9">
        <v>0.29166666666666669</v>
      </c>
      <c r="AH3858">
        <v>7</v>
      </c>
      <c r="AI3858">
        <v>43.3</v>
      </c>
      <c r="AJ3858">
        <v>-104.7</v>
      </c>
      <c r="AK3858" t="s">
        <v>3590</v>
      </c>
      <c r="AL3858" t="s">
        <v>17</v>
      </c>
      <c r="AM3858" t="s">
        <v>7</v>
      </c>
      <c r="AN3858" t="s">
        <v>7</v>
      </c>
      <c r="AO3858">
        <v>1</v>
      </c>
      <c r="AP3858">
        <v>1</v>
      </c>
      <c r="AQ3858">
        <v>0</v>
      </c>
      <c r="AR3858">
        <v>0</v>
      </c>
      <c r="AS3858">
        <v>1</v>
      </c>
      <c r="AT3858">
        <v>0</v>
      </c>
      <c r="AU3858" s="1">
        <v>45162</v>
      </c>
    </row>
    <row r="3859" spans="1:47">
      <c r="A3859" s="8">
        <v>45162.25</v>
      </c>
      <c r="B3859">
        <v>47.567222613470022</v>
      </c>
      <c r="C3859">
        <v>-119.24718625308738</v>
      </c>
      <c r="D3859">
        <v>5.1603826767403174</v>
      </c>
      <c r="E3859">
        <v>4.8865698246556848</v>
      </c>
      <c r="F3859">
        <v>0.71702866223357264</v>
      </c>
      <c r="G3859">
        <v>40.403814643844498</v>
      </c>
      <c r="H3859">
        <v>3.0899898786488644</v>
      </c>
      <c r="I3859">
        <v>0.3699273154581762</v>
      </c>
      <c r="J3859">
        <v>0.99442132000670036</v>
      </c>
      <c r="K3859">
        <v>0.87967400684691954</v>
      </c>
      <c r="L3859">
        <v>7.8452330366189962</v>
      </c>
      <c r="M3859">
        <v>242.63610179434266</v>
      </c>
      <c r="N3859">
        <v>0.95114671864338018</v>
      </c>
      <c r="O3859">
        <v>1.0000427132859318</v>
      </c>
      <c r="P3859">
        <v>9803.7917622298373</v>
      </c>
      <c r="Q3859">
        <v>-9.9993665216787502</v>
      </c>
      <c r="R3859">
        <v>0.44524859091505675</v>
      </c>
      <c r="S3859">
        <v>0.15570778167743646</v>
      </c>
      <c r="T3859">
        <v>1.2095195899116351</v>
      </c>
      <c r="U3859">
        <v>0.19286067733997272</v>
      </c>
      <c r="V3859">
        <v>0.5057921697326665</v>
      </c>
      <c r="W3859">
        <v>0.74489114399147283</v>
      </c>
      <c r="X3859">
        <v>0.73312771724445014</v>
      </c>
      <c r="Y3859" t="s">
        <v>9</v>
      </c>
      <c r="Z3859">
        <v>9.9788018937753833</v>
      </c>
      <c r="AA3859">
        <v>2023</v>
      </c>
      <c r="AB3859">
        <v>8</v>
      </c>
      <c r="AC3859" t="s">
        <v>19703</v>
      </c>
      <c r="AD3859">
        <v>35</v>
      </c>
      <c r="AE3859">
        <v>4</v>
      </c>
      <c r="AF3859" t="s">
        <v>19656</v>
      </c>
      <c r="AG3859" s="9">
        <v>0.25</v>
      </c>
      <c r="AH3859">
        <v>6</v>
      </c>
      <c r="AI3859">
        <v>47.6</v>
      </c>
      <c r="AJ3859">
        <v>-119.2</v>
      </c>
      <c r="AK3859" t="s">
        <v>3591</v>
      </c>
      <c r="AL3859" t="s">
        <v>17</v>
      </c>
      <c r="AM3859" t="s">
        <v>17</v>
      </c>
      <c r="AN3859" t="s">
        <v>7</v>
      </c>
      <c r="AO3859">
        <v>0</v>
      </c>
      <c r="AP3859">
        <v>1</v>
      </c>
      <c r="AQ3859">
        <v>0</v>
      </c>
      <c r="AR3859">
        <v>1</v>
      </c>
      <c r="AS3859">
        <v>1</v>
      </c>
      <c r="AT3859">
        <v>1</v>
      </c>
      <c r="AU3859" s="1">
        <v>45162</v>
      </c>
    </row>
    <row r="3860" spans="1:47">
      <c r="A3860" s="8">
        <v>45162.208333333336</v>
      </c>
      <c r="B3860">
        <v>30.013263062203016</v>
      </c>
      <c r="C3860">
        <v>-75.85744202473785</v>
      </c>
      <c r="D3860">
        <v>19.993429190922015</v>
      </c>
      <c r="E3860">
        <v>1.3078997638114291</v>
      </c>
      <c r="F3860">
        <v>9.1259822508171844</v>
      </c>
      <c r="G3860">
        <v>113.39162084286281</v>
      </c>
      <c r="H3860">
        <v>0.55774732491793844</v>
      </c>
      <c r="I3860">
        <v>0.42832766023687735</v>
      </c>
      <c r="J3860">
        <v>0.72371325381886042</v>
      </c>
      <c r="K3860">
        <v>1.272965576056781E-4</v>
      </c>
      <c r="L3860">
        <v>9.6890250387912982</v>
      </c>
      <c r="M3860">
        <v>845.41118254479647</v>
      </c>
      <c r="N3860">
        <v>0.38352425411589808</v>
      </c>
      <c r="O3860">
        <v>1.0062150608660803</v>
      </c>
      <c r="P3860">
        <v>8532.1894053914166</v>
      </c>
      <c r="Q3860">
        <v>-4.3227656552729838</v>
      </c>
      <c r="R3860">
        <v>2.8860417733130551E-9</v>
      </c>
      <c r="S3860">
        <v>3.6323457565153392</v>
      </c>
      <c r="T3860">
        <v>2.3943743215115294</v>
      </c>
      <c r="U3860">
        <v>0.22342230564863516</v>
      </c>
      <c r="V3860">
        <v>0.80118865055915656</v>
      </c>
      <c r="W3860">
        <v>0.99979043981041671</v>
      </c>
      <c r="X3860">
        <v>0.99945733611436971</v>
      </c>
      <c r="Y3860" t="s">
        <v>9</v>
      </c>
      <c r="Z3860">
        <v>9.7133124164981037</v>
      </c>
      <c r="AA3860">
        <v>2023</v>
      </c>
      <c r="AB3860">
        <v>8</v>
      </c>
      <c r="AC3860" t="s">
        <v>19703</v>
      </c>
      <c r="AD3860">
        <v>35</v>
      </c>
      <c r="AE3860">
        <v>4</v>
      </c>
      <c r="AF3860" t="s">
        <v>19656</v>
      </c>
      <c r="AG3860" s="9">
        <v>0.20833333333333334</v>
      </c>
      <c r="AH3860">
        <v>5</v>
      </c>
      <c r="AI3860">
        <v>30</v>
      </c>
      <c r="AJ3860">
        <v>-75.900000000000006</v>
      </c>
      <c r="AK3860" t="s">
        <v>3592</v>
      </c>
      <c r="AL3860" t="s">
        <v>7</v>
      </c>
      <c r="AM3860" t="s">
        <v>8</v>
      </c>
      <c r="AN3860" t="s">
        <v>19649</v>
      </c>
      <c r="AO3860">
        <v>0</v>
      </c>
      <c r="AP3860">
        <v>1</v>
      </c>
      <c r="AQ3860">
        <v>0</v>
      </c>
      <c r="AR3860">
        <v>1</v>
      </c>
      <c r="AS3860">
        <v>1</v>
      </c>
      <c r="AT3860">
        <v>1</v>
      </c>
      <c r="AU3860" s="1">
        <v>45162</v>
      </c>
    </row>
    <row r="3861" spans="1:47">
      <c r="A3861" s="8">
        <v>45162.166666666664</v>
      </c>
      <c r="B3861">
        <v>37.797795885689013</v>
      </c>
      <c r="C3861">
        <v>-84.179330216219057</v>
      </c>
      <c r="D3861">
        <v>5.8586034572753727</v>
      </c>
      <c r="E3861">
        <v>4.9606514870939993</v>
      </c>
      <c r="F3861">
        <v>1.4385374420922279</v>
      </c>
      <c r="G3861">
        <v>441.3880548230602</v>
      </c>
      <c r="H3861">
        <v>4.2511334369615135</v>
      </c>
      <c r="I3861">
        <v>5.6352088164422498E-3</v>
      </c>
      <c r="J3861">
        <v>0.18867918825693455</v>
      </c>
      <c r="K3861">
        <v>0.46707290124304618</v>
      </c>
      <c r="L3861">
        <v>9.9820777579553912</v>
      </c>
      <c r="M3861">
        <v>841.84631627425949</v>
      </c>
      <c r="N3861">
        <v>0.21946793835227818</v>
      </c>
      <c r="O3861">
        <v>4.6359630152084792</v>
      </c>
      <c r="P3861">
        <v>9434.525745675659</v>
      </c>
      <c r="Q3861">
        <v>-1.7146295435748069</v>
      </c>
      <c r="R3861">
        <v>0.5501121598511004</v>
      </c>
      <c r="S3861">
        <v>9.9832236323548411</v>
      </c>
      <c r="T3861">
        <v>0.79330990612075514</v>
      </c>
      <c r="U3861">
        <v>0.2176534629856447</v>
      </c>
      <c r="V3861">
        <v>0.68230604285022833</v>
      </c>
      <c r="W3861">
        <v>0.99134523232686056</v>
      </c>
      <c r="X3861">
        <v>0.94243738894195228</v>
      </c>
      <c r="Y3861" t="s">
        <v>9</v>
      </c>
      <c r="Z3861">
        <v>-1.2075798032298688</v>
      </c>
      <c r="AA3861">
        <v>2023</v>
      </c>
      <c r="AB3861">
        <v>8</v>
      </c>
      <c r="AC3861" t="s">
        <v>19703</v>
      </c>
      <c r="AD3861">
        <v>35</v>
      </c>
      <c r="AE3861">
        <v>4</v>
      </c>
      <c r="AF3861" t="s">
        <v>19656</v>
      </c>
      <c r="AG3861" s="9">
        <v>0.16666666666666666</v>
      </c>
      <c r="AH3861">
        <v>4</v>
      </c>
      <c r="AI3861">
        <v>37.799999999999997</v>
      </c>
      <c r="AJ3861">
        <v>-84.2</v>
      </c>
      <c r="AK3861" t="s">
        <v>3593</v>
      </c>
      <c r="AL3861" t="s">
        <v>17</v>
      </c>
      <c r="AM3861" t="s">
        <v>7</v>
      </c>
      <c r="AN3861" t="s">
        <v>19650</v>
      </c>
      <c r="AO3861">
        <v>0</v>
      </c>
      <c r="AP3861">
        <v>0</v>
      </c>
      <c r="AQ3861">
        <v>1</v>
      </c>
      <c r="AR3861">
        <v>0</v>
      </c>
      <c r="AS3861">
        <v>1</v>
      </c>
      <c r="AT3861">
        <v>1</v>
      </c>
      <c r="AU3861" s="1">
        <v>45162</v>
      </c>
    </row>
    <row r="3862" spans="1:47">
      <c r="A3862" s="8">
        <v>45162.125</v>
      </c>
      <c r="B3862">
        <v>49.83213484582658</v>
      </c>
      <c r="C3862">
        <v>-71.08740190559638</v>
      </c>
      <c r="D3862">
        <v>5.0195635987009668</v>
      </c>
      <c r="E3862">
        <v>4.99994559156218</v>
      </c>
      <c r="F3862">
        <v>1.512660512722916</v>
      </c>
      <c r="G3862">
        <v>65.455912391405974</v>
      </c>
      <c r="H3862">
        <v>0.69125325649199132</v>
      </c>
      <c r="I3862">
        <v>6.2235536199827746E-2</v>
      </c>
      <c r="J3862">
        <v>1.0067081893293261E-3</v>
      </c>
      <c r="K3862">
        <v>0.59824207023006637</v>
      </c>
      <c r="L3862">
        <v>9.8648984297412525</v>
      </c>
      <c r="M3862">
        <v>871.15046683941046</v>
      </c>
      <c r="N3862">
        <v>0.91957402715690062</v>
      </c>
      <c r="O3862">
        <v>1.557043818458149</v>
      </c>
      <c r="P3862">
        <v>8743.2503213176878</v>
      </c>
      <c r="Q3862">
        <v>-7.4923674586663829</v>
      </c>
      <c r="R3862">
        <v>0.50099095702951324</v>
      </c>
      <c r="S3862">
        <v>8.8024527209609218</v>
      </c>
      <c r="T3862">
        <v>4.5105090776769226</v>
      </c>
      <c r="U3862">
        <v>0.34324215437779793</v>
      </c>
      <c r="V3862">
        <v>0.81628762617480966</v>
      </c>
      <c r="W3862">
        <v>0.97837654135749141</v>
      </c>
      <c r="X3862">
        <v>0.19859324754063998</v>
      </c>
      <c r="Y3862" t="s">
        <v>9</v>
      </c>
      <c r="Z3862">
        <v>3.5999421201348056</v>
      </c>
      <c r="AA3862">
        <v>2023</v>
      </c>
      <c r="AB3862">
        <v>8</v>
      </c>
      <c r="AC3862" t="s">
        <v>19703</v>
      </c>
      <c r="AD3862">
        <v>35</v>
      </c>
      <c r="AE3862">
        <v>4</v>
      </c>
      <c r="AF3862" t="s">
        <v>19656</v>
      </c>
      <c r="AG3862" s="9">
        <v>0.125</v>
      </c>
      <c r="AH3862">
        <v>3</v>
      </c>
      <c r="AI3862">
        <v>49.8</v>
      </c>
      <c r="AJ3862">
        <v>-71.099999999999994</v>
      </c>
      <c r="AK3862" t="s">
        <v>3594</v>
      </c>
      <c r="AL3862" t="s">
        <v>17</v>
      </c>
      <c r="AM3862" t="s">
        <v>7</v>
      </c>
      <c r="AN3862" t="s">
        <v>19650</v>
      </c>
      <c r="AO3862">
        <v>0</v>
      </c>
      <c r="AP3862">
        <v>0</v>
      </c>
      <c r="AQ3862">
        <v>1</v>
      </c>
      <c r="AR3862">
        <v>1</v>
      </c>
      <c r="AS3862">
        <v>0</v>
      </c>
      <c r="AT3862">
        <v>1</v>
      </c>
      <c r="AU3862" s="1">
        <v>45162</v>
      </c>
    </row>
    <row r="3863" spans="1:47">
      <c r="A3863" s="8">
        <v>45162.083333333336</v>
      </c>
      <c r="B3863">
        <v>32.956249899077406</v>
      </c>
      <c r="C3863">
        <v>-71.035837903550515</v>
      </c>
      <c r="D3863">
        <v>5.0606470816730287</v>
      </c>
      <c r="E3863">
        <v>2.303081214794017</v>
      </c>
      <c r="F3863">
        <v>0.26482971396798249</v>
      </c>
      <c r="G3863">
        <v>0.40895362545515546</v>
      </c>
      <c r="H3863">
        <v>0.54072996322369515</v>
      </c>
      <c r="I3863">
        <v>0.97361111352636875</v>
      </c>
      <c r="J3863">
        <v>1.2879637005200726E-2</v>
      </c>
      <c r="K3863">
        <v>0.72051940817881832</v>
      </c>
      <c r="L3863">
        <v>0.10472426536315015</v>
      </c>
      <c r="M3863">
        <v>885.40469198148764</v>
      </c>
      <c r="N3863">
        <v>0.73347505248471534</v>
      </c>
      <c r="O3863">
        <v>1.3800184636788198</v>
      </c>
      <c r="P3863">
        <v>9756.2440184882271</v>
      </c>
      <c r="Q3863">
        <v>-9.0566351612967324</v>
      </c>
      <c r="R3863">
        <v>0.5127985749217927</v>
      </c>
      <c r="S3863">
        <v>9.7175311162713935</v>
      </c>
      <c r="T3863">
        <v>0.51623338295015242</v>
      </c>
      <c r="U3863">
        <v>0.45305211487902303</v>
      </c>
      <c r="V3863">
        <v>0.41884464704010432</v>
      </c>
      <c r="W3863">
        <v>0.99857491295712464</v>
      </c>
      <c r="X3863">
        <v>0.99698105720495234</v>
      </c>
      <c r="Y3863" t="s">
        <v>9</v>
      </c>
      <c r="Z3863">
        <v>-1.4768130804462196</v>
      </c>
      <c r="AA3863">
        <v>2023</v>
      </c>
      <c r="AB3863">
        <v>8</v>
      </c>
      <c r="AC3863" t="s">
        <v>19703</v>
      </c>
      <c r="AD3863">
        <v>35</v>
      </c>
      <c r="AE3863">
        <v>4</v>
      </c>
      <c r="AF3863" t="s">
        <v>19656</v>
      </c>
      <c r="AG3863" s="9">
        <v>8.3333333333333329E-2</v>
      </c>
      <c r="AH3863">
        <v>2</v>
      </c>
      <c r="AI3863">
        <v>33</v>
      </c>
      <c r="AJ3863">
        <v>-71</v>
      </c>
      <c r="AK3863" t="s">
        <v>3595</v>
      </c>
      <c r="AL3863" t="s">
        <v>17</v>
      </c>
      <c r="AM3863" t="s">
        <v>7</v>
      </c>
      <c r="AN3863" t="s">
        <v>7</v>
      </c>
      <c r="AO3863">
        <v>1</v>
      </c>
      <c r="AP3863">
        <v>0</v>
      </c>
      <c r="AQ3863">
        <v>1</v>
      </c>
      <c r="AR3863">
        <v>0</v>
      </c>
      <c r="AS3863">
        <v>1</v>
      </c>
      <c r="AT3863">
        <v>1</v>
      </c>
      <c r="AU3863" s="1">
        <v>45162</v>
      </c>
    </row>
    <row r="3864" spans="1:47">
      <c r="A3864" s="8">
        <v>45162.041666666664</v>
      </c>
      <c r="B3864">
        <v>49.927461963397974</v>
      </c>
      <c r="C3864">
        <v>-70.17713377977293</v>
      </c>
      <c r="D3864">
        <v>19.244468656735609</v>
      </c>
      <c r="E3864">
        <v>3.822681736869141</v>
      </c>
      <c r="F3864">
        <v>7.8636532824385377</v>
      </c>
      <c r="G3864">
        <v>403.33623443336785</v>
      </c>
      <c r="H3864">
        <v>2.2950485914401995</v>
      </c>
      <c r="I3864">
        <v>2.6512055797245464E-2</v>
      </c>
      <c r="J3864">
        <v>0.91286396563294669</v>
      </c>
      <c r="K3864">
        <v>0.79058081052809204</v>
      </c>
      <c r="L3864">
        <v>5.7029791958372966</v>
      </c>
      <c r="M3864">
        <v>182.71112848937537</v>
      </c>
      <c r="N3864">
        <v>7.707649522668749E-6</v>
      </c>
      <c r="O3864">
        <v>11.344932708638373</v>
      </c>
      <c r="P3864">
        <v>197.81309422158051</v>
      </c>
      <c r="Q3864">
        <v>-9.7045116521018837</v>
      </c>
      <c r="R3864">
        <v>0.16223264184277295</v>
      </c>
      <c r="S3864">
        <v>9.6190793470360987</v>
      </c>
      <c r="T3864">
        <v>0.60690536057250632</v>
      </c>
      <c r="U3864">
        <v>9.5411083659048837E-2</v>
      </c>
      <c r="V3864">
        <v>0.96372107023290554</v>
      </c>
      <c r="W3864">
        <v>0.62301190446378008</v>
      </c>
      <c r="X3864">
        <v>7.2290313906479249E-3</v>
      </c>
      <c r="Y3864" t="s">
        <v>5</v>
      </c>
      <c r="Z3864">
        <v>9.4581072436275431</v>
      </c>
      <c r="AA3864">
        <v>2023</v>
      </c>
      <c r="AB3864">
        <v>8</v>
      </c>
      <c r="AC3864" t="s">
        <v>19703</v>
      </c>
      <c r="AD3864">
        <v>35</v>
      </c>
      <c r="AE3864">
        <v>4</v>
      </c>
      <c r="AF3864" t="s">
        <v>19656</v>
      </c>
      <c r="AG3864" s="9">
        <v>4.1666666666666664E-2</v>
      </c>
      <c r="AH3864">
        <v>1</v>
      </c>
      <c r="AI3864">
        <v>49.9</v>
      </c>
      <c r="AJ3864">
        <v>-70.2</v>
      </c>
      <c r="AK3864" t="s">
        <v>1147</v>
      </c>
      <c r="AL3864" t="s">
        <v>7</v>
      </c>
      <c r="AM3864" t="s">
        <v>7</v>
      </c>
      <c r="AN3864" t="s">
        <v>7</v>
      </c>
      <c r="AO3864">
        <v>0</v>
      </c>
      <c r="AP3864">
        <v>1</v>
      </c>
      <c r="AQ3864">
        <v>0</v>
      </c>
      <c r="AR3864">
        <v>1</v>
      </c>
      <c r="AS3864">
        <v>0</v>
      </c>
      <c r="AT3864">
        <v>1</v>
      </c>
      <c r="AU3864" s="1">
        <v>45162</v>
      </c>
    </row>
    <row r="3865" spans="1:47">
      <c r="A3865" s="8">
        <v>45162</v>
      </c>
      <c r="B3865">
        <v>32.338330618687934</v>
      </c>
      <c r="C3865">
        <v>-105.04308806622377</v>
      </c>
      <c r="D3865">
        <v>10.447919963714586</v>
      </c>
      <c r="E3865">
        <v>4.7255071640273769</v>
      </c>
      <c r="F3865">
        <v>1.3389517449144637</v>
      </c>
      <c r="G3865">
        <v>5.5628060013918841</v>
      </c>
      <c r="H3865">
        <v>0.54677129404981484</v>
      </c>
      <c r="I3865">
        <v>0.25907712947339867</v>
      </c>
      <c r="J3865">
        <v>0.68145014117732883</v>
      </c>
      <c r="K3865">
        <v>0.87534259712501683</v>
      </c>
      <c r="L3865">
        <v>4.2055585809115531E-2</v>
      </c>
      <c r="M3865">
        <v>418.2965655685075</v>
      </c>
      <c r="N3865">
        <v>0.97684412100874884</v>
      </c>
      <c r="O3865">
        <v>9.9423439486552709</v>
      </c>
      <c r="P3865">
        <v>1473.7987075663721</v>
      </c>
      <c r="Q3865">
        <v>32.806769366686567</v>
      </c>
      <c r="R3865">
        <v>1.1471713315347548E-2</v>
      </c>
      <c r="S3865">
        <v>7.1500057020276291</v>
      </c>
      <c r="T3865">
        <v>2.1557636701899514</v>
      </c>
      <c r="U3865">
        <v>0.15816320830051842</v>
      </c>
      <c r="V3865">
        <v>0.72539417748201029</v>
      </c>
      <c r="W3865">
        <v>0.99804082469614208</v>
      </c>
      <c r="X3865">
        <v>0.40423658543906615</v>
      </c>
      <c r="Y3865" t="s">
        <v>9</v>
      </c>
      <c r="Z3865">
        <v>-1.3870142467581046</v>
      </c>
      <c r="AA3865">
        <v>2023</v>
      </c>
      <c r="AB3865">
        <v>8</v>
      </c>
      <c r="AC3865" t="s">
        <v>19703</v>
      </c>
      <c r="AD3865">
        <v>35</v>
      </c>
      <c r="AE3865">
        <v>4</v>
      </c>
      <c r="AF3865" t="s">
        <v>19656</v>
      </c>
      <c r="AG3865" s="9">
        <v>0</v>
      </c>
      <c r="AH3865">
        <v>0</v>
      </c>
      <c r="AI3865">
        <v>32.299999999999997</v>
      </c>
      <c r="AJ3865">
        <v>-105</v>
      </c>
      <c r="AK3865" t="s">
        <v>3596</v>
      </c>
      <c r="AL3865" t="s">
        <v>17</v>
      </c>
      <c r="AM3865" t="s">
        <v>7</v>
      </c>
      <c r="AN3865" t="s">
        <v>7</v>
      </c>
      <c r="AO3865">
        <v>0</v>
      </c>
      <c r="AP3865">
        <v>1</v>
      </c>
      <c r="AQ3865">
        <v>0</v>
      </c>
      <c r="AR3865">
        <v>0</v>
      </c>
      <c r="AS3865">
        <v>0</v>
      </c>
      <c r="AT3865">
        <v>1</v>
      </c>
      <c r="AU3865" s="1">
        <v>45162</v>
      </c>
    </row>
    <row r="3866" spans="1:47">
      <c r="A3866" s="8">
        <v>45161.958333333336</v>
      </c>
      <c r="B3866">
        <v>30.759999889171624</v>
      </c>
      <c r="C3866">
        <v>-71.929540830823782</v>
      </c>
      <c r="D3866">
        <v>5.0013599258212018</v>
      </c>
      <c r="E3866">
        <v>3.6901920455355706</v>
      </c>
      <c r="F3866">
        <v>3.8014547368575187</v>
      </c>
      <c r="G3866">
        <v>145.53286556976434</v>
      </c>
      <c r="H3866">
        <v>0.886749496069558</v>
      </c>
      <c r="I3866">
        <v>1.5154813525146364E-3</v>
      </c>
      <c r="J3866">
        <v>0.99950743401150577</v>
      </c>
      <c r="K3866">
        <v>0.47016047340660122</v>
      </c>
      <c r="L3866">
        <v>0.17193000756540996</v>
      </c>
      <c r="M3866">
        <v>752.32224153742777</v>
      </c>
      <c r="N3866">
        <v>1.8794279907473597E-2</v>
      </c>
      <c r="O3866">
        <v>1.0087173572437407</v>
      </c>
      <c r="P3866">
        <v>2991.3113767108011</v>
      </c>
      <c r="Q3866">
        <v>-5.195859221559342</v>
      </c>
      <c r="R3866">
        <v>4.8673531264725222E-3</v>
      </c>
      <c r="S3866">
        <v>8.4388577888431531</v>
      </c>
      <c r="T3866">
        <v>0.99289520235033057</v>
      </c>
      <c r="U3866">
        <v>0.99958685263883518</v>
      </c>
      <c r="V3866">
        <v>0.95444161040371833</v>
      </c>
      <c r="W3866">
        <v>0.99964892726660293</v>
      </c>
      <c r="X3866">
        <v>0.93087937804955045</v>
      </c>
      <c r="Y3866" t="s">
        <v>9</v>
      </c>
      <c r="Z3866">
        <v>-1.0192823388786783</v>
      </c>
      <c r="AA3866">
        <v>2023</v>
      </c>
      <c r="AB3866">
        <v>8</v>
      </c>
      <c r="AC3866" t="s">
        <v>19703</v>
      </c>
      <c r="AD3866">
        <v>35</v>
      </c>
      <c r="AE3866">
        <v>4</v>
      </c>
      <c r="AF3866" t="s">
        <v>19648</v>
      </c>
      <c r="AG3866" s="9">
        <v>0.95833333333333337</v>
      </c>
      <c r="AH3866">
        <v>23</v>
      </c>
      <c r="AI3866">
        <v>30.8</v>
      </c>
      <c r="AJ3866">
        <v>-71.900000000000006</v>
      </c>
      <c r="AK3866" t="s">
        <v>3597</v>
      </c>
      <c r="AL3866" t="s">
        <v>8</v>
      </c>
      <c r="AM3866" t="s">
        <v>7</v>
      </c>
      <c r="AN3866" t="s">
        <v>19650</v>
      </c>
      <c r="AO3866">
        <v>0</v>
      </c>
      <c r="AP3866">
        <v>1</v>
      </c>
      <c r="AQ3866">
        <v>0</v>
      </c>
      <c r="AR3866">
        <v>0</v>
      </c>
      <c r="AS3866">
        <v>1</v>
      </c>
      <c r="AT3866">
        <v>1</v>
      </c>
      <c r="AU3866" s="1">
        <v>45161</v>
      </c>
    </row>
    <row r="3867" spans="1:47">
      <c r="A3867" s="8">
        <v>45161.916666666664</v>
      </c>
      <c r="B3867">
        <v>48.14345666304429</v>
      </c>
      <c r="C3867">
        <v>-116.84620496306439</v>
      </c>
      <c r="D3867">
        <v>5.0363074080610195</v>
      </c>
      <c r="E3867">
        <v>-0.33604654257593181</v>
      </c>
      <c r="F3867">
        <v>6.9398432670392598</v>
      </c>
      <c r="G3867">
        <v>289.98283255061347</v>
      </c>
      <c r="H3867">
        <v>0.50010388509915604</v>
      </c>
      <c r="I3867">
        <v>7.5778818434912271E-2</v>
      </c>
      <c r="J3867">
        <v>0.94618734348497646</v>
      </c>
      <c r="K3867">
        <v>0.56947058659072936</v>
      </c>
      <c r="L3867">
        <v>3.1340404046542139</v>
      </c>
      <c r="M3867">
        <v>581.31879390888662</v>
      </c>
      <c r="N3867">
        <v>0.611879492426462</v>
      </c>
      <c r="O3867">
        <v>3.2317788977638688</v>
      </c>
      <c r="P3867">
        <v>7434.2059867746721</v>
      </c>
      <c r="Q3867">
        <v>-4.4619291855881356</v>
      </c>
      <c r="R3867">
        <v>1.6293830782677277E-3</v>
      </c>
      <c r="S3867">
        <v>7.1973397876779011</v>
      </c>
      <c r="T3867">
        <v>3.0021686243036863</v>
      </c>
      <c r="U3867">
        <v>0.42361342544302377</v>
      </c>
      <c r="V3867">
        <v>0.60699187868499127</v>
      </c>
      <c r="W3867">
        <v>0.96329656891277504</v>
      </c>
      <c r="X3867">
        <v>0.88184031420725617</v>
      </c>
      <c r="Y3867" t="s">
        <v>9</v>
      </c>
      <c r="Z3867">
        <v>2.3899997716709001</v>
      </c>
      <c r="AA3867">
        <v>2023</v>
      </c>
      <c r="AB3867">
        <v>8</v>
      </c>
      <c r="AC3867" t="s">
        <v>19703</v>
      </c>
      <c r="AD3867">
        <v>35</v>
      </c>
      <c r="AE3867">
        <v>4</v>
      </c>
      <c r="AF3867" t="s">
        <v>19648</v>
      </c>
      <c r="AG3867" s="9">
        <v>0.91666666666666663</v>
      </c>
      <c r="AH3867">
        <v>22</v>
      </c>
      <c r="AI3867">
        <v>48.1</v>
      </c>
      <c r="AJ3867">
        <v>-116.8</v>
      </c>
      <c r="AK3867" t="s">
        <v>3598</v>
      </c>
      <c r="AL3867" t="s">
        <v>8</v>
      </c>
      <c r="AM3867" t="s">
        <v>7</v>
      </c>
      <c r="AN3867" t="s">
        <v>19650</v>
      </c>
      <c r="AO3867">
        <v>0</v>
      </c>
      <c r="AP3867">
        <v>1</v>
      </c>
      <c r="AQ3867">
        <v>0</v>
      </c>
      <c r="AR3867">
        <v>1</v>
      </c>
      <c r="AS3867">
        <v>1</v>
      </c>
      <c r="AT3867">
        <v>1</v>
      </c>
      <c r="AU3867" s="1">
        <v>45161</v>
      </c>
    </row>
    <row r="3868" spans="1:47">
      <c r="A3868" s="8">
        <v>45161.875</v>
      </c>
      <c r="B3868">
        <v>30.002388637567677</v>
      </c>
      <c r="C3868">
        <v>-119.98019361885656</v>
      </c>
      <c r="D3868">
        <v>7.5881012601030999</v>
      </c>
      <c r="E3868">
        <v>1.2492101464235761</v>
      </c>
      <c r="F3868">
        <v>4.3737738355243447</v>
      </c>
      <c r="G3868">
        <v>4.2130450860569362E-3</v>
      </c>
      <c r="H3868">
        <v>1.9394307834905105</v>
      </c>
      <c r="I3868">
        <v>0.77436868549138638</v>
      </c>
      <c r="J3868">
        <v>0.88209568665820115</v>
      </c>
      <c r="K3868">
        <v>0.88695826053402083</v>
      </c>
      <c r="L3868">
        <v>9.9685402950062603</v>
      </c>
      <c r="M3868">
        <v>129.51995007415204</v>
      </c>
      <c r="N3868">
        <v>0.15179516165355272</v>
      </c>
      <c r="O3868">
        <v>3.7087092026461135</v>
      </c>
      <c r="P3868">
        <v>9999.8088590986154</v>
      </c>
      <c r="Q3868">
        <v>-8.4156148098817738</v>
      </c>
      <c r="R3868">
        <v>1.4266156722632065E-5</v>
      </c>
      <c r="S3868">
        <v>7.9417392758930827</v>
      </c>
      <c r="T3868">
        <v>0.93212554592721386</v>
      </c>
      <c r="U3868">
        <v>0.93822838764612337</v>
      </c>
      <c r="V3868">
        <v>0.94336401132483017</v>
      </c>
      <c r="W3868">
        <v>0.96134932078591295</v>
      </c>
      <c r="X3868">
        <v>0.99507454821424957</v>
      </c>
      <c r="Y3868" t="s">
        <v>9</v>
      </c>
      <c r="Z3868">
        <v>8.1274476962550875</v>
      </c>
      <c r="AA3868">
        <v>2023</v>
      </c>
      <c r="AB3868">
        <v>8</v>
      </c>
      <c r="AC3868" t="s">
        <v>19703</v>
      </c>
      <c r="AD3868">
        <v>35</v>
      </c>
      <c r="AE3868">
        <v>4</v>
      </c>
      <c r="AF3868" t="s">
        <v>19648</v>
      </c>
      <c r="AG3868" s="9">
        <v>0.875</v>
      </c>
      <c r="AH3868">
        <v>21</v>
      </c>
      <c r="AI3868">
        <v>30</v>
      </c>
      <c r="AJ3868">
        <v>-120</v>
      </c>
      <c r="AK3868" t="s">
        <v>336</v>
      </c>
      <c r="AL3868" t="s">
        <v>8</v>
      </c>
      <c r="AM3868" t="s">
        <v>7</v>
      </c>
      <c r="AN3868" t="s">
        <v>7</v>
      </c>
      <c r="AO3868">
        <v>1</v>
      </c>
      <c r="AP3868">
        <v>1</v>
      </c>
      <c r="AQ3868">
        <v>0</v>
      </c>
      <c r="AR3868">
        <v>1</v>
      </c>
      <c r="AS3868">
        <v>1</v>
      </c>
      <c r="AT3868">
        <v>1</v>
      </c>
      <c r="AU3868" s="1">
        <v>45161</v>
      </c>
    </row>
    <row r="3869" spans="1:47">
      <c r="A3869" s="8">
        <v>45161.833333333336</v>
      </c>
      <c r="B3869">
        <v>49.895810376356451</v>
      </c>
      <c r="C3869">
        <v>-70.146148740935033</v>
      </c>
      <c r="D3869">
        <v>6.0967020523781432</v>
      </c>
      <c r="E3869">
        <v>3.2324558953598856</v>
      </c>
      <c r="F3869">
        <v>9.449797568552512</v>
      </c>
      <c r="G3869">
        <v>112.22691974883662</v>
      </c>
      <c r="H3869">
        <v>3.8046790149160827</v>
      </c>
      <c r="I3869">
        <v>0.22633249418953064</v>
      </c>
      <c r="J3869">
        <v>0.99467331785609847</v>
      </c>
      <c r="K3869">
        <v>0.96728153984088938</v>
      </c>
      <c r="L3869">
        <v>8.0954747112847425</v>
      </c>
      <c r="M3869">
        <v>886.58180919542065</v>
      </c>
      <c r="N3869">
        <v>0.30310669871584583</v>
      </c>
      <c r="O3869">
        <v>1.0420314717221493</v>
      </c>
      <c r="P3869">
        <v>3158.4256651714322</v>
      </c>
      <c r="Q3869">
        <v>22.049072587890947</v>
      </c>
      <c r="R3869">
        <v>0.34470240279363901</v>
      </c>
      <c r="S3869">
        <v>8.1228388800312654</v>
      </c>
      <c r="T3869">
        <v>4.3803355578759398</v>
      </c>
      <c r="U3869">
        <v>0.86420136268145431</v>
      </c>
      <c r="V3869">
        <v>0.14623441742173246</v>
      </c>
      <c r="W3869">
        <v>0.53077739217929798</v>
      </c>
      <c r="X3869">
        <v>0.63432174889054582</v>
      </c>
      <c r="Y3869" t="s">
        <v>5</v>
      </c>
      <c r="Z3869">
        <v>3.6641778028452228</v>
      </c>
      <c r="AA3869">
        <v>2023</v>
      </c>
      <c r="AB3869">
        <v>8</v>
      </c>
      <c r="AC3869" t="s">
        <v>19703</v>
      </c>
      <c r="AD3869">
        <v>35</v>
      </c>
      <c r="AE3869">
        <v>4</v>
      </c>
      <c r="AF3869" t="s">
        <v>19648</v>
      </c>
      <c r="AG3869" s="9">
        <v>0.83333333333333337</v>
      </c>
      <c r="AH3869">
        <v>20</v>
      </c>
      <c r="AI3869">
        <v>49.9</v>
      </c>
      <c r="AJ3869">
        <v>-70.099999999999994</v>
      </c>
      <c r="AK3869" t="s">
        <v>177</v>
      </c>
      <c r="AL3869" t="s">
        <v>7</v>
      </c>
      <c r="AM3869" t="s">
        <v>7</v>
      </c>
      <c r="AN3869" t="s">
        <v>7</v>
      </c>
      <c r="AO3869">
        <v>0</v>
      </c>
      <c r="AP3869">
        <v>1</v>
      </c>
      <c r="AQ3869">
        <v>0</v>
      </c>
      <c r="AR3869">
        <v>1</v>
      </c>
      <c r="AS3869">
        <v>1</v>
      </c>
      <c r="AT3869">
        <v>1</v>
      </c>
      <c r="AU3869" s="1">
        <v>45161</v>
      </c>
    </row>
    <row r="3870" spans="1:47">
      <c r="A3870" s="8">
        <v>45161.791666666664</v>
      </c>
      <c r="B3870">
        <v>30.31635304641086</v>
      </c>
      <c r="C3870">
        <v>-73.03635137680817</v>
      </c>
      <c r="D3870">
        <v>5.0605176268105136</v>
      </c>
      <c r="E3870">
        <v>6.1635541929336402E-2</v>
      </c>
      <c r="F3870">
        <v>1.000199592111723</v>
      </c>
      <c r="G3870">
        <v>718.01064886617439</v>
      </c>
      <c r="H3870">
        <v>3.3783286667833288</v>
      </c>
      <c r="I3870">
        <v>0.27327267390403082</v>
      </c>
      <c r="J3870">
        <v>0.83478311522157966</v>
      </c>
      <c r="K3870">
        <v>5.0917566865266425E-2</v>
      </c>
      <c r="L3870">
        <v>9.9748172315664316</v>
      </c>
      <c r="M3870">
        <v>114.80659664128271</v>
      </c>
      <c r="N3870">
        <v>0.38935627178419308</v>
      </c>
      <c r="O3870">
        <v>9.5644777507987904</v>
      </c>
      <c r="P3870">
        <v>9850.4427442892757</v>
      </c>
      <c r="Q3870">
        <v>-9.9713272968677362</v>
      </c>
      <c r="R3870">
        <v>0.29465046857692717</v>
      </c>
      <c r="S3870">
        <v>9.9872066127700858</v>
      </c>
      <c r="T3870">
        <v>3.3775487592053621</v>
      </c>
      <c r="U3870">
        <v>0.99534066209924354</v>
      </c>
      <c r="V3870">
        <v>0.81553179492379602</v>
      </c>
      <c r="W3870">
        <v>0.89760194910542568</v>
      </c>
      <c r="X3870">
        <v>2.5653155429563673E-2</v>
      </c>
      <c r="Y3870" t="s">
        <v>9</v>
      </c>
      <c r="Z3870">
        <v>0.15279459700326292</v>
      </c>
      <c r="AA3870">
        <v>2023</v>
      </c>
      <c r="AB3870">
        <v>8</v>
      </c>
      <c r="AC3870" t="s">
        <v>19703</v>
      </c>
      <c r="AD3870">
        <v>35</v>
      </c>
      <c r="AE3870">
        <v>4</v>
      </c>
      <c r="AF3870" t="s">
        <v>19648</v>
      </c>
      <c r="AG3870" s="9">
        <v>0.79166666666666663</v>
      </c>
      <c r="AH3870">
        <v>19</v>
      </c>
      <c r="AI3870">
        <v>30.3</v>
      </c>
      <c r="AJ3870">
        <v>-73</v>
      </c>
      <c r="AK3870" t="s">
        <v>3599</v>
      </c>
      <c r="AL3870" t="s">
        <v>17</v>
      </c>
      <c r="AM3870" t="s">
        <v>7</v>
      </c>
      <c r="AN3870" t="s">
        <v>19649</v>
      </c>
      <c r="AO3870">
        <v>0</v>
      </c>
      <c r="AP3870">
        <v>1</v>
      </c>
      <c r="AQ3870">
        <v>0</v>
      </c>
      <c r="AR3870">
        <v>1</v>
      </c>
      <c r="AS3870">
        <v>0</v>
      </c>
      <c r="AT3870">
        <v>1</v>
      </c>
      <c r="AU3870" s="1">
        <v>45161</v>
      </c>
    </row>
    <row r="3871" spans="1:47">
      <c r="A3871" s="8">
        <v>45161.75</v>
      </c>
      <c r="B3871">
        <v>30.373995211045038</v>
      </c>
      <c r="C3871">
        <v>-98.723805280947047</v>
      </c>
      <c r="D3871">
        <v>5.0000000007362857</v>
      </c>
      <c r="E3871">
        <v>2.031501038638388</v>
      </c>
      <c r="F3871">
        <v>0.69295572463431077</v>
      </c>
      <c r="G3871">
        <v>974.63724866298355</v>
      </c>
      <c r="H3871">
        <v>0.75641023189124501</v>
      </c>
      <c r="I3871">
        <v>0.67253540746421647</v>
      </c>
      <c r="J3871">
        <v>0.20769958555648743</v>
      </c>
      <c r="K3871">
        <v>0.26464744683180602</v>
      </c>
      <c r="L3871">
        <v>9.9988716973445264</v>
      </c>
      <c r="M3871">
        <v>765.42915970241677</v>
      </c>
      <c r="N3871">
        <v>0.511630470228156</v>
      </c>
      <c r="O3871">
        <v>1.6607101801380892</v>
      </c>
      <c r="P3871">
        <v>9702.4235355768178</v>
      </c>
      <c r="Q3871">
        <v>-0.70118437850861781</v>
      </c>
      <c r="R3871">
        <v>0.69815151668666553</v>
      </c>
      <c r="S3871">
        <v>9.6508647089501505</v>
      </c>
      <c r="T3871">
        <v>0.50600227209434001</v>
      </c>
      <c r="U3871">
        <v>0.15884208156232643</v>
      </c>
      <c r="V3871">
        <v>5.271025867699934E-3</v>
      </c>
      <c r="W3871">
        <v>0.55022830233566367</v>
      </c>
      <c r="X3871">
        <v>7.6379017938532551E-2</v>
      </c>
      <c r="Y3871" t="s">
        <v>5</v>
      </c>
      <c r="Z3871">
        <v>8.8502859288955342</v>
      </c>
      <c r="AA3871">
        <v>2023</v>
      </c>
      <c r="AB3871">
        <v>8</v>
      </c>
      <c r="AC3871" t="s">
        <v>19703</v>
      </c>
      <c r="AD3871">
        <v>35</v>
      </c>
      <c r="AE3871">
        <v>4</v>
      </c>
      <c r="AF3871" t="s">
        <v>19648</v>
      </c>
      <c r="AG3871" s="9">
        <v>0.75</v>
      </c>
      <c r="AH3871">
        <v>18</v>
      </c>
      <c r="AI3871">
        <v>30.4</v>
      </c>
      <c r="AJ3871">
        <v>-98.7</v>
      </c>
      <c r="AK3871" t="s">
        <v>3600</v>
      </c>
      <c r="AL3871" t="s">
        <v>17</v>
      </c>
      <c r="AM3871" t="s">
        <v>7</v>
      </c>
      <c r="AN3871" t="s">
        <v>19649</v>
      </c>
      <c r="AO3871">
        <v>1</v>
      </c>
      <c r="AP3871">
        <v>0</v>
      </c>
      <c r="AQ3871">
        <v>1</v>
      </c>
      <c r="AR3871">
        <v>1</v>
      </c>
      <c r="AS3871">
        <v>0</v>
      </c>
      <c r="AT3871">
        <v>1</v>
      </c>
      <c r="AU3871" s="1">
        <v>45161</v>
      </c>
    </row>
    <row r="3872" spans="1:47">
      <c r="A3872" s="8">
        <v>45161.708333333336</v>
      </c>
      <c r="B3872">
        <v>42.516892948071046</v>
      </c>
      <c r="C3872">
        <v>-113.79664602987241</v>
      </c>
      <c r="D3872">
        <v>5.2010302950188958</v>
      </c>
      <c r="E3872">
        <v>4.9610344515803133</v>
      </c>
      <c r="F3872">
        <v>8.2551962860516137E-2</v>
      </c>
      <c r="G3872">
        <v>36.04365663070368</v>
      </c>
      <c r="H3872">
        <v>1.140253198899515</v>
      </c>
      <c r="I3872">
        <v>6.7117943381352005E-2</v>
      </c>
      <c r="J3872">
        <v>0.64985103793698373</v>
      </c>
      <c r="K3872">
        <v>0.89952445979019968</v>
      </c>
      <c r="L3872">
        <v>7.9100792524503465</v>
      </c>
      <c r="M3872">
        <v>103.27871034945132</v>
      </c>
      <c r="N3872">
        <v>0.2495567722107801</v>
      </c>
      <c r="O3872">
        <v>1.028985651878733</v>
      </c>
      <c r="P3872">
        <v>6302.1434140932606</v>
      </c>
      <c r="Q3872">
        <v>13.465817964247577</v>
      </c>
      <c r="R3872">
        <v>0.21769596160973431</v>
      </c>
      <c r="S3872">
        <v>1.0177298064108238</v>
      </c>
      <c r="T3872">
        <v>4.9792585314751756</v>
      </c>
      <c r="U3872">
        <v>0.100056789969438</v>
      </c>
      <c r="V3872">
        <v>0.70932184489886074</v>
      </c>
      <c r="W3872">
        <v>0.96552528968608164</v>
      </c>
      <c r="X3872">
        <v>0.72690178687893237</v>
      </c>
      <c r="Y3872" t="s">
        <v>9</v>
      </c>
      <c r="Z3872">
        <v>9.9330865015613448</v>
      </c>
      <c r="AA3872">
        <v>2023</v>
      </c>
      <c r="AB3872">
        <v>8</v>
      </c>
      <c r="AC3872" t="s">
        <v>19703</v>
      </c>
      <c r="AD3872">
        <v>35</v>
      </c>
      <c r="AE3872">
        <v>4</v>
      </c>
      <c r="AF3872" t="s">
        <v>19648</v>
      </c>
      <c r="AG3872" s="9">
        <v>0.70833333333333337</v>
      </c>
      <c r="AH3872">
        <v>17</v>
      </c>
      <c r="AI3872">
        <v>42.5</v>
      </c>
      <c r="AJ3872">
        <v>-113.8</v>
      </c>
      <c r="AK3872" t="s">
        <v>3601</v>
      </c>
      <c r="AL3872" t="s">
        <v>17</v>
      </c>
      <c r="AM3872" t="s">
        <v>17</v>
      </c>
      <c r="AN3872" t="s">
        <v>7</v>
      </c>
      <c r="AO3872">
        <v>0</v>
      </c>
      <c r="AP3872">
        <v>1</v>
      </c>
      <c r="AQ3872">
        <v>0</v>
      </c>
      <c r="AR3872">
        <v>1</v>
      </c>
      <c r="AS3872">
        <v>1</v>
      </c>
      <c r="AT3872">
        <v>1</v>
      </c>
      <c r="AU3872" s="1">
        <v>45161</v>
      </c>
    </row>
    <row r="3873" spans="1:47">
      <c r="A3873" s="8">
        <v>45161.666666666664</v>
      </c>
      <c r="B3873">
        <v>49.999998172828796</v>
      </c>
      <c r="C3873">
        <v>-98.68510551972561</v>
      </c>
      <c r="D3873">
        <v>7.2623883558922522</v>
      </c>
      <c r="E3873">
        <v>4.9985361065278511</v>
      </c>
      <c r="F3873">
        <v>4.4641582690843906</v>
      </c>
      <c r="G3873">
        <v>468.18372876008021</v>
      </c>
      <c r="H3873">
        <v>2.4258233722490297</v>
      </c>
      <c r="I3873">
        <v>0.89697083149930112</v>
      </c>
      <c r="J3873">
        <v>0.40146155045617682</v>
      </c>
      <c r="K3873">
        <v>0.99353314477613885</v>
      </c>
      <c r="L3873">
        <v>9.6628473350269264</v>
      </c>
      <c r="M3873">
        <v>100.36379145776371</v>
      </c>
      <c r="N3873">
        <v>0.36701839955939586</v>
      </c>
      <c r="O3873">
        <v>1.8480226459504496</v>
      </c>
      <c r="P3873">
        <v>9889.4358864858259</v>
      </c>
      <c r="Q3873">
        <v>-9.9684461228776211</v>
      </c>
      <c r="R3873">
        <v>0.33989371911285549</v>
      </c>
      <c r="S3873">
        <v>7.6477817457750952</v>
      </c>
      <c r="T3873">
        <v>2.4693135492309919</v>
      </c>
      <c r="U3873">
        <v>4.8849272800459556E-5</v>
      </c>
      <c r="V3873">
        <v>0.97343719933149431</v>
      </c>
      <c r="W3873">
        <v>0.96018210615426947</v>
      </c>
      <c r="X3873">
        <v>0.58646766235424175</v>
      </c>
      <c r="Y3873" t="s">
        <v>9</v>
      </c>
      <c r="Z3873">
        <v>7.1148076329587155</v>
      </c>
      <c r="AA3873">
        <v>2023</v>
      </c>
      <c r="AB3873">
        <v>8</v>
      </c>
      <c r="AC3873" t="s">
        <v>19703</v>
      </c>
      <c r="AD3873">
        <v>35</v>
      </c>
      <c r="AE3873">
        <v>4</v>
      </c>
      <c r="AF3873" t="s">
        <v>19648</v>
      </c>
      <c r="AG3873" s="9">
        <v>0.66666666666666663</v>
      </c>
      <c r="AH3873">
        <v>16</v>
      </c>
      <c r="AI3873">
        <v>50</v>
      </c>
      <c r="AJ3873">
        <v>-98.7</v>
      </c>
      <c r="AK3873" t="s">
        <v>3602</v>
      </c>
      <c r="AL3873" t="s">
        <v>8</v>
      </c>
      <c r="AM3873" t="s">
        <v>7</v>
      </c>
      <c r="AN3873" t="s">
        <v>7</v>
      </c>
      <c r="AO3873">
        <v>1</v>
      </c>
      <c r="AP3873">
        <v>0</v>
      </c>
      <c r="AQ3873">
        <v>0</v>
      </c>
      <c r="AR3873">
        <v>1</v>
      </c>
      <c r="AS3873">
        <v>1</v>
      </c>
      <c r="AT3873">
        <v>1</v>
      </c>
      <c r="AU3873" s="1">
        <v>45161</v>
      </c>
    </row>
    <row r="3874" spans="1:47">
      <c r="A3874" s="8">
        <v>45161.625</v>
      </c>
      <c r="B3874">
        <v>39.851224950464712</v>
      </c>
      <c r="C3874">
        <v>-104.51910383065186</v>
      </c>
      <c r="D3874">
        <v>5.5032413815693966</v>
      </c>
      <c r="E3874">
        <v>4.6843987299013223</v>
      </c>
      <c r="F3874">
        <v>9.8125743585331744</v>
      </c>
      <c r="G3874">
        <v>4.7154212177324082</v>
      </c>
      <c r="H3874">
        <v>0.52861766634052776</v>
      </c>
      <c r="I3874">
        <v>1.4454038941815616E-2</v>
      </c>
      <c r="J3874">
        <v>0.65001592846671075</v>
      </c>
      <c r="K3874">
        <v>0.25572362668244625</v>
      </c>
      <c r="L3874">
        <v>1.14140661093983</v>
      </c>
      <c r="M3874">
        <v>870.22737059068493</v>
      </c>
      <c r="N3874">
        <v>0.13452642972493309</v>
      </c>
      <c r="O3874">
        <v>1.1104448316743012</v>
      </c>
      <c r="P3874">
        <v>7099.1687453630911</v>
      </c>
      <c r="Q3874">
        <v>31.692710003240826</v>
      </c>
      <c r="R3874">
        <v>0.44365604028600519</v>
      </c>
      <c r="S3874">
        <v>9.4686126079298951</v>
      </c>
      <c r="T3874">
        <v>3.7593437521162874</v>
      </c>
      <c r="U3874">
        <v>0.21429711627719161</v>
      </c>
      <c r="V3874">
        <v>0.98663296784363985</v>
      </c>
      <c r="W3874">
        <v>0.99989809514008154</v>
      </c>
      <c r="X3874">
        <v>0.81355431451309557</v>
      </c>
      <c r="Y3874" t="s">
        <v>9</v>
      </c>
      <c r="Z3874">
        <v>9.6057570693951462</v>
      </c>
      <c r="AA3874">
        <v>2023</v>
      </c>
      <c r="AB3874">
        <v>8</v>
      </c>
      <c r="AC3874" t="s">
        <v>19703</v>
      </c>
      <c r="AD3874">
        <v>35</v>
      </c>
      <c r="AE3874">
        <v>4</v>
      </c>
      <c r="AF3874" t="s">
        <v>19648</v>
      </c>
      <c r="AG3874" s="9">
        <v>0.625</v>
      </c>
      <c r="AH3874">
        <v>15</v>
      </c>
      <c r="AI3874">
        <v>39.9</v>
      </c>
      <c r="AJ3874">
        <v>-104.5</v>
      </c>
      <c r="AK3874" t="s">
        <v>3603</v>
      </c>
      <c r="AL3874" t="s">
        <v>7</v>
      </c>
      <c r="AM3874" t="s">
        <v>7</v>
      </c>
      <c r="AN3874" t="s">
        <v>19649</v>
      </c>
      <c r="AO3874">
        <v>0</v>
      </c>
      <c r="AP3874">
        <v>1</v>
      </c>
      <c r="AQ3874">
        <v>0</v>
      </c>
      <c r="AR3874">
        <v>1</v>
      </c>
      <c r="AS3874">
        <v>1</v>
      </c>
      <c r="AT3874">
        <v>1</v>
      </c>
      <c r="AU3874" s="1">
        <v>45161</v>
      </c>
    </row>
    <row r="3875" spans="1:47">
      <c r="A3875" s="8">
        <v>45161.583333333336</v>
      </c>
      <c r="B3875">
        <v>49.331454587959698</v>
      </c>
      <c r="C3875">
        <v>-113.96726815190765</v>
      </c>
      <c r="D3875">
        <v>17.4868454520157</v>
      </c>
      <c r="E3875">
        <v>-1.2094182485245817</v>
      </c>
      <c r="F3875">
        <v>1.110093269288517</v>
      </c>
      <c r="G3875">
        <v>995.31525256457269</v>
      </c>
      <c r="H3875">
        <v>3.0660923454923981</v>
      </c>
      <c r="I3875">
        <v>0.21533827364139316</v>
      </c>
      <c r="J3875">
        <v>0.8037020024135707</v>
      </c>
      <c r="K3875">
        <v>6.2884086787073593E-2</v>
      </c>
      <c r="L3875">
        <v>8.9958276867110936</v>
      </c>
      <c r="M3875">
        <v>172.67798074654581</v>
      </c>
      <c r="N3875">
        <v>0.13949906456854147</v>
      </c>
      <c r="O3875">
        <v>1.8515665733361744</v>
      </c>
      <c r="P3875">
        <v>193.95618518074497</v>
      </c>
      <c r="Q3875">
        <v>-1.2280153190299821</v>
      </c>
      <c r="R3875">
        <v>3.8714843495335403E-3</v>
      </c>
      <c r="S3875">
        <v>4.7654685896553497</v>
      </c>
      <c r="T3875">
        <v>0.50796973636332809</v>
      </c>
      <c r="U3875">
        <v>6.7106520614932261E-2</v>
      </c>
      <c r="V3875">
        <v>0.27823190886498372</v>
      </c>
      <c r="W3875">
        <v>0.72542789573814292</v>
      </c>
      <c r="X3875">
        <v>0.809059197018278</v>
      </c>
      <c r="Y3875" t="s">
        <v>9</v>
      </c>
      <c r="Z3875">
        <v>8.7066097954475978</v>
      </c>
      <c r="AA3875">
        <v>2023</v>
      </c>
      <c r="AB3875">
        <v>8</v>
      </c>
      <c r="AC3875" t="s">
        <v>19703</v>
      </c>
      <c r="AD3875">
        <v>35</v>
      </c>
      <c r="AE3875">
        <v>4</v>
      </c>
      <c r="AF3875" t="s">
        <v>19648</v>
      </c>
      <c r="AG3875" s="9">
        <v>0.58333333333333337</v>
      </c>
      <c r="AH3875">
        <v>14</v>
      </c>
      <c r="AI3875">
        <v>49.3</v>
      </c>
      <c r="AJ3875">
        <v>-114</v>
      </c>
      <c r="AK3875" t="s">
        <v>3604</v>
      </c>
      <c r="AL3875" t="s">
        <v>17</v>
      </c>
      <c r="AM3875" t="s">
        <v>8</v>
      </c>
      <c r="AN3875" t="s">
        <v>19649</v>
      </c>
      <c r="AO3875">
        <v>0</v>
      </c>
      <c r="AP3875">
        <v>1</v>
      </c>
      <c r="AQ3875">
        <v>0</v>
      </c>
      <c r="AR3875">
        <v>1</v>
      </c>
      <c r="AS3875">
        <v>1</v>
      </c>
      <c r="AT3875">
        <v>1</v>
      </c>
      <c r="AU3875" s="1">
        <v>45161</v>
      </c>
    </row>
    <row r="3876" spans="1:47">
      <c r="A3876" s="8">
        <v>45161.541666666664</v>
      </c>
      <c r="B3876">
        <v>30.981536850074427</v>
      </c>
      <c r="C3876">
        <v>-76.985011047687777</v>
      </c>
      <c r="D3876">
        <v>18.17793322767313</v>
      </c>
      <c r="E3876">
        <v>1.5490541000089579</v>
      </c>
      <c r="F3876">
        <v>9.4927889171353605</v>
      </c>
      <c r="G3876">
        <v>268.66419762082876</v>
      </c>
      <c r="H3876">
        <v>1.2832291070046553</v>
      </c>
      <c r="I3876">
        <v>3.3985600991358068E-7</v>
      </c>
      <c r="J3876">
        <v>0.97997847407521832</v>
      </c>
      <c r="K3876">
        <v>0.18754479670873933</v>
      </c>
      <c r="L3876">
        <v>8.9837606244003734</v>
      </c>
      <c r="M3876">
        <v>163.69540782277775</v>
      </c>
      <c r="N3876">
        <v>0.99382043883997961</v>
      </c>
      <c r="O3876">
        <v>1.5553464280837477</v>
      </c>
      <c r="P3876">
        <v>2157.9915448930778</v>
      </c>
      <c r="Q3876">
        <v>-5.1789765552877478</v>
      </c>
      <c r="R3876">
        <v>0.99382753437992688</v>
      </c>
      <c r="S3876">
        <v>9.9370689256097471</v>
      </c>
      <c r="T3876">
        <v>1.5711777474369941</v>
      </c>
      <c r="U3876">
        <v>0.6593949186911594</v>
      </c>
      <c r="V3876">
        <v>0.79235073638486653</v>
      </c>
      <c r="W3876">
        <v>0.39958240600753175</v>
      </c>
      <c r="X3876">
        <v>0.15306906951473215</v>
      </c>
      <c r="Y3876" t="s">
        <v>5</v>
      </c>
      <c r="Z3876">
        <v>4.7330301601119036</v>
      </c>
      <c r="AA3876">
        <v>2023</v>
      </c>
      <c r="AB3876">
        <v>8</v>
      </c>
      <c r="AC3876" t="s">
        <v>19703</v>
      </c>
      <c r="AD3876">
        <v>35</v>
      </c>
      <c r="AE3876">
        <v>4</v>
      </c>
      <c r="AF3876" t="s">
        <v>19648</v>
      </c>
      <c r="AG3876" s="9">
        <v>0.54166666666666663</v>
      </c>
      <c r="AH3876">
        <v>13</v>
      </c>
      <c r="AI3876">
        <v>31</v>
      </c>
      <c r="AJ3876">
        <v>-77</v>
      </c>
      <c r="AK3876" t="s">
        <v>3605</v>
      </c>
      <c r="AL3876" t="s">
        <v>7</v>
      </c>
      <c r="AM3876" t="s">
        <v>7</v>
      </c>
      <c r="AN3876" t="s">
        <v>19649</v>
      </c>
      <c r="AO3876">
        <v>0</v>
      </c>
      <c r="AP3876">
        <v>1</v>
      </c>
      <c r="AQ3876">
        <v>1</v>
      </c>
      <c r="AR3876">
        <v>1</v>
      </c>
      <c r="AS3876">
        <v>0</v>
      </c>
      <c r="AT3876">
        <v>0</v>
      </c>
      <c r="AU3876" s="1">
        <v>45161</v>
      </c>
    </row>
    <row r="3877" spans="1:47">
      <c r="A3877" s="8">
        <v>45161.5</v>
      </c>
      <c r="B3877">
        <v>37.724904805158531</v>
      </c>
      <c r="C3877">
        <v>-88.219698790239903</v>
      </c>
      <c r="D3877">
        <v>5.0000727187140033</v>
      </c>
      <c r="E3877">
        <v>3.4786749915593695</v>
      </c>
      <c r="F3877">
        <v>0.81707114314614515</v>
      </c>
      <c r="G3877">
        <v>938.28906269945196</v>
      </c>
      <c r="H3877">
        <v>1.2457044758468099</v>
      </c>
      <c r="I3877">
        <v>2.4793820378829018E-2</v>
      </c>
      <c r="J3877">
        <v>0.61781040706584145</v>
      </c>
      <c r="K3877">
        <v>1.4914493607904906E-2</v>
      </c>
      <c r="L3877">
        <v>9.9867123416722592</v>
      </c>
      <c r="M3877">
        <v>276.94153288772173</v>
      </c>
      <c r="N3877">
        <v>0.84563596513010109</v>
      </c>
      <c r="O3877">
        <v>1.0037875141002217</v>
      </c>
      <c r="P3877">
        <v>3546.2350555772337</v>
      </c>
      <c r="Q3877">
        <v>-6.7034843629879806</v>
      </c>
      <c r="R3877">
        <v>9.4622687480833603E-3</v>
      </c>
      <c r="S3877">
        <v>2.4993596404308209</v>
      </c>
      <c r="T3877">
        <v>1.3719703278897775</v>
      </c>
      <c r="U3877">
        <v>6.4787758805267982E-3</v>
      </c>
      <c r="V3877">
        <v>0.69501728504725446</v>
      </c>
      <c r="W3877">
        <v>0.99996181505082804</v>
      </c>
      <c r="X3877">
        <v>0.49744359364744245</v>
      </c>
      <c r="Y3877" t="s">
        <v>9</v>
      </c>
      <c r="Z3877">
        <v>-0.61991099317621479</v>
      </c>
      <c r="AA3877">
        <v>2023</v>
      </c>
      <c r="AB3877">
        <v>8</v>
      </c>
      <c r="AC3877" t="s">
        <v>19703</v>
      </c>
      <c r="AD3877">
        <v>35</v>
      </c>
      <c r="AE3877">
        <v>4</v>
      </c>
      <c r="AF3877" t="s">
        <v>19648</v>
      </c>
      <c r="AG3877" s="9">
        <v>0.5</v>
      </c>
      <c r="AH3877">
        <v>12</v>
      </c>
      <c r="AI3877">
        <v>37.700000000000003</v>
      </c>
      <c r="AJ3877">
        <v>-88.2</v>
      </c>
      <c r="AK3877" t="s">
        <v>3606</v>
      </c>
      <c r="AL3877" t="s">
        <v>17</v>
      </c>
      <c r="AM3877" t="s">
        <v>17</v>
      </c>
      <c r="AN3877" t="s">
        <v>19649</v>
      </c>
      <c r="AO3877">
        <v>0</v>
      </c>
      <c r="AP3877">
        <v>1</v>
      </c>
      <c r="AQ3877">
        <v>0</v>
      </c>
      <c r="AR3877">
        <v>0</v>
      </c>
      <c r="AS3877">
        <v>0</v>
      </c>
      <c r="AT3877">
        <v>1</v>
      </c>
      <c r="AU3877" s="1">
        <v>45161</v>
      </c>
    </row>
    <row r="3878" spans="1:47">
      <c r="A3878" s="8">
        <v>45161.458333333336</v>
      </c>
      <c r="B3878">
        <v>38.893781233237199</v>
      </c>
      <c r="C3878">
        <v>-98.617004116347175</v>
      </c>
      <c r="D3878">
        <v>19.485074438458568</v>
      </c>
      <c r="E3878">
        <v>1.9597174575382743</v>
      </c>
      <c r="F3878">
        <v>5.5480412768253888</v>
      </c>
      <c r="G3878">
        <v>0.81470294099814089</v>
      </c>
      <c r="H3878">
        <v>2.1336460168089344</v>
      </c>
      <c r="I3878">
        <v>0.23259967686523153</v>
      </c>
      <c r="J3878">
        <v>0.31397225359945657</v>
      </c>
      <c r="K3878">
        <v>0.56039331927316494</v>
      </c>
      <c r="L3878">
        <v>5.9125633007571263</v>
      </c>
      <c r="M3878">
        <v>104.94351093046244</v>
      </c>
      <c r="N3878">
        <v>0.41773021293345536</v>
      </c>
      <c r="O3878">
        <v>1.5145572744549756</v>
      </c>
      <c r="P3878">
        <v>2660.6805179783164</v>
      </c>
      <c r="Q3878">
        <v>-9.9745284761112476</v>
      </c>
      <c r="R3878">
        <v>1.6894388216007672E-6</v>
      </c>
      <c r="S3878">
        <v>9.9683433031811326</v>
      </c>
      <c r="T3878">
        <v>4.9983940199970966</v>
      </c>
      <c r="U3878">
        <v>0.85826639564084528</v>
      </c>
      <c r="V3878">
        <v>0.83551354700752445</v>
      </c>
      <c r="W3878">
        <v>0.26281178984522396</v>
      </c>
      <c r="X3878">
        <v>0.74304884292958928</v>
      </c>
      <c r="Y3878" t="s">
        <v>27</v>
      </c>
      <c r="Z3878">
        <v>4.2688287874047797</v>
      </c>
      <c r="AA3878">
        <v>2023</v>
      </c>
      <c r="AB3878">
        <v>8</v>
      </c>
      <c r="AC3878" t="s">
        <v>19703</v>
      </c>
      <c r="AD3878">
        <v>35</v>
      </c>
      <c r="AE3878">
        <v>4</v>
      </c>
      <c r="AF3878" t="s">
        <v>19648</v>
      </c>
      <c r="AG3878" s="9">
        <v>0.45833333333333331</v>
      </c>
      <c r="AH3878">
        <v>11</v>
      </c>
      <c r="AI3878">
        <v>38.9</v>
      </c>
      <c r="AJ3878">
        <v>-98.6</v>
      </c>
      <c r="AK3878" t="s">
        <v>3607</v>
      </c>
      <c r="AL3878" t="s">
        <v>8</v>
      </c>
      <c r="AM3878" t="s">
        <v>7</v>
      </c>
      <c r="AN3878" t="s">
        <v>19650</v>
      </c>
      <c r="AO3878">
        <v>0</v>
      </c>
      <c r="AP3878">
        <v>0</v>
      </c>
      <c r="AQ3878">
        <v>0</v>
      </c>
      <c r="AR3878">
        <v>1</v>
      </c>
      <c r="AS3878">
        <v>1</v>
      </c>
      <c r="AT3878">
        <v>0</v>
      </c>
      <c r="AU3878" s="1">
        <v>45161</v>
      </c>
    </row>
    <row r="3879" spans="1:47">
      <c r="A3879" s="8">
        <v>45161.416666666664</v>
      </c>
      <c r="B3879">
        <v>44.829279283310839</v>
      </c>
      <c r="C3879">
        <v>-113.31777026070905</v>
      </c>
      <c r="D3879">
        <v>5.1060215872175352</v>
      </c>
      <c r="E3879">
        <v>4.9666886656724802</v>
      </c>
      <c r="F3879">
        <v>5.1393267783310739</v>
      </c>
      <c r="G3879">
        <v>603.71102418370663</v>
      </c>
      <c r="H3879">
        <v>0.87429122015413074</v>
      </c>
      <c r="I3879">
        <v>0.81650179423150282</v>
      </c>
      <c r="J3879">
        <v>0.96360743653980008</v>
      </c>
      <c r="K3879">
        <v>0.99251252828785896</v>
      </c>
      <c r="L3879">
        <v>9.9855058721672005</v>
      </c>
      <c r="M3879">
        <v>105.33217439096545</v>
      </c>
      <c r="N3879">
        <v>0.80732187464210048</v>
      </c>
      <c r="O3879">
        <v>12.23369669631254</v>
      </c>
      <c r="P3879">
        <v>9530.5057489682513</v>
      </c>
      <c r="Q3879">
        <v>-9.9744067357846617</v>
      </c>
      <c r="R3879">
        <v>8.0161956298801574E-4</v>
      </c>
      <c r="S3879">
        <v>9.3357321515876883</v>
      </c>
      <c r="T3879">
        <v>2.0462913185766158</v>
      </c>
      <c r="U3879">
        <v>0.99838139063794018</v>
      </c>
      <c r="V3879">
        <v>0.13421867810462851</v>
      </c>
      <c r="W3879">
        <v>0.98847728320014461</v>
      </c>
      <c r="X3879">
        <v>0.23186966224130218</v>
      </c>
      <c r="Y3879" t="s">
        <v>9</v>
      </c>
      <c r="Z3879">
        <v>-1.048528801836663</v>
      </c>
      <c r="AA3879">
        <v>2023</v>
      </c>
      <c r="AB3879">
        <v>8</v>
      </c>
      <c r="AC3879" t="s">
        <v>19703</v>
      </c>
      <c r="AD3879">
        <v>35</v>
      </c>
      <c r="AE3879">
        <v>4</v>
      </c>
      <c r="AF3879" t="s">
        <v>19648</v>
      </c>
      <c r="AG3879" s="9">
        <v>0.41666666666666669</v>
      </c>
      <c r="AH3879">
        <v>10</v>
      </c>
      <c r="AI3879">
        <v>44.8</v>
      </c>
      <c r="AJ3879">
        <v>-113.3</v>
      </c>
      <c r="AK3879" t="s">
        <v>3608</v>
      </c>
      <c r="AL3879" t="s">
        <v>8</v>
      </c>
      <c r="AM3879" t="s">
        <v>7</v>
      </c>
      <c r="AN3879" t="s">
        <v>7</v>
      </c>
      <c r="AO3879">
        <v>1</v>
      </c>
      <c r="AP3879">
        <v>1</v>
      </c>
      <c r="AQ3879">
        <v>0</v>
      </c>
      <c r="AR3879">
        <v>0</v>
      </c>
      <c r="AS3879">
        <v>0</v>
      </c>
      <c r="AT3879">
        <v>1</v>
      </c>
      <c r="AU3879" s="1">
        <v>45161</v>
      </c>
    </row>
    <row r="3880" spans="1:47">
      <c r="A3880" s="8">
        <v>45161.375</v>
      </c>
      <c r="B3880">
        <v>46.369012866961221</v>
      </c>
      <c r="C3880">
        <v>-71.132511917860796</v>
      </c>
      <c r="D3880">
        <v>8.6572669783507816</v>
      </c>
      <c r="E3880">
        <v>0.73839963340799653</v>
      </c>
      <c r="F3880">
        <v>7.0246345820141602</v>
      </c>
      <c r="G3880">
        <v>289.2150379372809</v>
      </c>
      <c r="H3880">
        <v>4.1398832303170305</v>
      </c>
      <c r="I3880">
        <v>1.7923548535966712E-4</v>
      </c>
      <c r="J3880">
        <v>0.86865109381174199</v>
      </c>
      <c r="K3880">
        <v>0.10964070338021253</v>
      </c>
      <c r="L3880">
        <v>2.3113257204022846</v>
      </c>
      <c r="M3880">
        <v>536.49078887469409</v>
      </c>
      <c r="N3880">
        <v>0.54981874729253266</v>
      </c>
      <c r="O3880">
        <v>4.577962088475342</v>
      </c>
      <c r="P3880">
        <v>2128.2962344222815</v>
      </c>
      <c r="Q3880">
        <v>37.619806869851047</v>
      </c>
      <c r="R3880">
        <v>0.98257830183682637</v>
      </c>
      <c r="S3880">
        <v>9.1034105069025468</v>
      </c>
      <c r="T3880">
        <v>0.81173285422372232</v>
      </c>
      <c r="U3880">
        <v>0.83686506135701544</v>
      </c>
      <c r="V3880">
        <v>0.8402488655567476</v>
      </c>
      <c r="W3880">
        <v>0.96952303144110841</v>
      </c>
      <c r="X3880">
        <v>0.58293319409507349</v>
      </c>
      <c r="Y3880" t="s">
        <v>9</v>
      </c>
      <c r="Z3880">
        <v>6.5521987242242332</v>
      </c>
      <c r="AA3880">
        <v>2023</v>
      </c>
      <c r="AB3880">
        <v>8</v>
      </c>
      <c r="AC3880" t="s">
        <v>19703</v>
      </c>
      <c r="AD3880">
        <v>35</v>
      </c>
      <c r="AE3880">
        <v>4</v>
      </c>
      <c r="AF3880" t="s">
        <v>19648</v>
      </c>
      <c r="AG3880" s="9">
        <v>0.375</v>
      </c>
      <c r="AH3880">
        <v>9</v>
      </c>
      <c r="AI3880">
        <v>46.4</v>
      </c>
      <c r="AJ3880">
        <v>-71.099999999999994</v>
      </c>
      <c r="AK3880" t="s">
        <v>3609</v>
      </c>
      <c r="AL3880" t="s">
        <v>7</v>
      </c>
      <c r="AM3880" t="s">
        <v>7</v>
      </c>
      <c r="AN3880" t="s">
        <v>19649</v>
      </c>
      <c r="AO3880">
        <v>0</v>
      </c>
      <c r="AP3880">
        <v>1</v>
      </c>
      <c r="AQ3880">
        <v>1</v>
      </c>
      <c r="AR3880">
        <v>1</v>
      </c>
      <c r="AS3880">
        <v>1</v>
      </c>
      <c r="AT3880">
        <v>1</v>
      </c>
      <c r="AU3880" s="1">
        <v>45161</v>
      </c>
    </row>
    <row r="3881" spans="1:47">
      <c r="A3881" s="8">
        <v>45161.333333333336</v>
      </c>
      <c r="B3881">
        <v>31.120231197584886</v>
      </c>
      <c r="C3881">
        <v>-95.416742979574948</v>
      </c>
      <c r="D3881">
        <v>5.0000000664932553</v>
      </c>
      <c r="E3881">
        <v>-1.0970363114235175</v>
      </c>
      <c r="F3881">
        <v>9.4935971152579963</v>
      </c>
      <c r="G3881">
        <v>6.5206764244696567</v>
      </c>
      <c r="H3881">
        <v>1.1415685312340016</v>
      </c>
      <c r="I3881">
        <v>0.93884241192998696</v>
      </c>
      <c r="J3881">
        <v>0.89069558616930256</v>
      </c>
      <c r="K3881">
        <v>6.7713737083741538E-2</v>
      </c>
      <c r="L3881">
        <v>9.5576625058740952</v>
      </c>
      <c r="M3881">
        <v>887.40758685031824</v>
      </c>
      <c r="N3881">
        <v>0.99663647253694421</v>
      </c>
      <c r="O3881">
        <v>2.2553124559177435</v>
      </c>
      <c r="P3881">
        <v>1204.1754142060486</v>
      </c>
      <c r="Q3881">
        <v>14.505765977702023</v>
      </c>
      <c r="R3881">
        <v>0.15278999468767052</v>
      </c>
      <c r="S3881">
        <v>2.8570098015905261</v>
      </c>
      <c r="T3881">
        <v>4.9077080447465038</v>
      </c>
      <c r="U3881">
        <v>0.86164749471625568</v>
      </c>
      <c r="V3881">
        <v>0.79008295126695161</v>
      </c>
      <c r="W3881">
        <v>0.95483487938183786</v>
      </c>
      <c r="X3881">
        <v>0.99998916977542618</v>
      </c>
      <c r="Y3881" t="s">
        <v>9</v>
      </c>
      <c r="Z3881">
        <v>3.8418690991689859</v>
      </c>
      <c r="AA3881">
        <v>2023</v>
      </c>
      <c r="AB3881">
        <v>8</v>
      </c>
      <c r="AC3881" t="s">
        <v>19703</v>
      </c>
      <c r="AD3881">
        <v>35</v>
      </c>
      <c r="AE3881">
        <v>4</v>
      </c>
      <c r="AF3881" t="s">
        <v>19648</v>
      </c>
      <c r="AG3881" s="9">
        <v>0.33333333333333331</v>
      </c>
      <c r="AH3881">
        <v>8</v>
      </c>
      <c r="AI3881">
        <v>31.1</v>
      </c>
      <c r="AJ3881">
        <v>-95.4</v>
      </c>
      <c r="AK3881" t="s">
        <v>3610</v>
      </c>
      <c r="AL3881" t="s">
        <v>7</v>
      </c>
      <c r="AM3881" t="s">
        <v>17</v>
      </c>
      <c r="AN3881" t="s">
        <v>19649</v>
      </c>
      <c r="AO3881">
        <v>1</v>
      </c>
      <c r="AP3881">
        <v>1</v>
      </c>
      <c r="AQ3881">
        <v>0</v>
      </c>
      <c r="AR3881">
        <v>1</v>
      </c>
      <c r="AS3881">
        <v>1</v>
      </c>
      <c r="AT3881">
        <v>1</v>
      </c>
      <c r="AU3881" s="1">
        <v>45161</v>
      </c>
    </row>
    <row r="3882" spans="1:47">
      <c r="A3882" s="8">
        <v>45161.291666666664</v>
      </c>
      <c r="B3882">
        <v>38.864694386833136</v>
      </c>
      <c r="C3882">
        <v>-117.46119462534891</v>
      </c>
      <c r="D3882">
        <v>5.0000054231965549</v>
      </c>
      <c r="E3882">
        <v>4.7145642150679201</v>
      </c>
      <c r="F3882">
        <v>6.7178203477563869</v>
      </c>
      <c r="G3882">
        <v>653.31342963789336</v>
      </c>
      <c r="H3882">
        <v>1.4988107190528717</v>
      </c>
      <c r="I3882">
        <v>3.2109544047582398E-3</v>
      </c>
      <c r="J3882">
        <v>0.97911809217142787</v>
      </c>
      <c r="K3882">
        <v>0.70212510695190211</v>
      </c>
      <c r="L3882">
        <v>3.35637730247407</v>
      </c>
      <c r="M3882">
        <v>101.24745914350162</v>
      </c>
      <c r="N3882">
        <v>0.4926985433620244</v>
      </c>
      <c r="O3882">
        <v>1.0816384787434432</v>
      </c>
      <c r="P3882">
        <v>9529.6188955469315</v>
      </c>
      <c r="Q3882">
        <v>-7.1261882253985522</v>
      </c>
      <c r="R3882">
        <v>0.6066927146799852</v>
      </c>
      <c r="S3882">
        <v>9.8384187581363065</v>
      </c>
      <c r="T3882">
        <v>1.8692631058662961</v>
      </c>
      <c r="U3882">
        <v>0.21949967740189943</v>
      </c>
      <c r="V3882">
        <v>1.2000953661806233E-2</v>
      </c>
      <c r="W3882">
        <v>0.97002240460262468</v>
      </c>
      <c r="X3882">
        <v>0.81166051858415422</v>
      </c>
      <c r="Y3882" t="s">
        <v>9</v>
      </c>
      <c r="Z3882">
        <v>8.0031660813800052</v>
      </c>
      <c r="AA3882">
        <v>2023</v>
      </c>
      <c r="AB3882">
        <v>8</v>
      </c>
      <c r="AC3882" t="s">
        <v>19703</v>
      </c>
      <c r="AD3882">
        <v>35</v>
      </c>
      <c r="AE3882">
        <v>4</v>
      </c>
      <c r="AF3882" t="s">
        <v>19648</v>
      </c>
      <c r="AG3882" s="9">
        <v>0.29166666666666669</v>
      </c>
      <c r="AH3882">
        <v>7</v>
      </c>
      <c r="AI3882">
        <v>38.9</v>
      </c>
      <c r="AJ3882">
        <v>-117.5</v>
      </c>
      <c r="AK3882" t="s">
        <v>3611</v>
      </c>
      <c r="AL3882" t="s">
        <v>8</v>
      </c>
      <c r="AM3882" t="s">
        <v>7</v>
      </c>
      <c r="AN3882" t="s">
        <v>7</v>
      </c>
      <c r="AO3882">
        <v>0</v>
      </c>
      <c r="AP3882">
        <v>1</v>
      </c>
      <c r="AQ3882">
        <v>1</v>
      </c>
      <c r="AR3882">
        <v>1</v>
      </c>
      <c r="AS3882">
        <v>1</v>
      </c>
      <c r="AT3882">
        <v>1</v>
      </c>
      <c r="AU3882" s="1">
        <v>45161</v>
      </c>
    </row>
    <row r="3883" spans="1:47">
      <c r="A3883" s="8">
        <v>45161.25</v>
      </c>
      <c r="B3883">
        <v>37.098158040934706</v>
      </c>
      <c r="C3883">
        <v>-111.47772834658653</v>
      </c>
      <c r="D3883">
        <v>7.0699335955979841</v>
      </c>
      <c r="E3883">
        <v>4.3343093746821904</v>
      </c>
      <c r="F3883">
        <v>0.97163875010179701</v>
      </c>
      <c r="G3883">
        <v>18.467332772601917</v>
      </c>
      <c r="H3883">
        <v>4.5406106030914932</v>
      </c>
      <c r="I3883">
        <v>0.58992833372375786</v>
      </c>
      <c r="J3883">
        <v>0.99323399717615457</v>
      </c>
      <c r="K3883">
        <v>0.54619654146827046</v>
      </c>
      <c r="L3883">
        <v>9.1688657770128614</v>
      </c>
      <c r="M3883">
        <v>905.66734273688735</v>
      </c>
      <c r="N3883">
        <v>4.5817191104396859E-2</v>
      </c>
      <c r="O3883">
        <v>7.5529355485037009</v>
      </c>
      <c r="P3883">
        <v>7509.9434901080476</v>
      </c>
      <c r="Q3883">
        <v>27.888672955593385</v>
      </c>
      <c r="R3883">
        <v>0.4017091937701377</v>
      </c>
      <c r="S3883">
        <v>9.8451805040064357</v>
      </c>
      <c r="T3883">
        <v>0.50002030749924509</v>
      </c>
      <c r="U3883">
        <v>2.5030938160694752E-2</v>
      </c>
      <c r="V3883">
        <v>0.90598782578200143</v>
      </c>
      <c r="W3883">
        <v>0.94968759258632751</v>
      </c>
      <c r="X3883">
        <v>0.55854220757746265</v>
      </c>
      <c r="Y3883" t="s">
        <v>9</v>
      </c>
      <c r="Z3883">
        <v>9.3657796780653246</v>
      </c>
      <c r="AA3883">
        <v>2023</v>
      </c>
      <c r="AB3883">
        <v>8</v>
      </c>
      <c r="AC3883" t="s">
        <v>19703</v>
      </c>
      <c r="AD3883">
        <v>35</v>
      </c>
      <c r="AE3883">
        <v>4</v>
      </c>
      <c r="AF3883" t="s">
        <v>19648</v>
      </c>
      <c r="AG3883" s="9">
        <v>0.25</v>
      </c>
      <c r="AH3883">
        <v>6</v>
      </c>
      <c r="AI3883">
        <v>37.1</v>
      </c>
      <c r="AJ3883">
        <v>-111.5</v>
      </c>
      <c r="AK3883" t="s">
        <v>3612</v>
      </c>
      <c r="AL3883" t="s">
        <v>17</v>
      </c>
      <c r="AM3883" t="s">
        <v>7</v>
      </c>
      <c r="AN3883" t="s">
        <v>19650</v>
      </c>
      <c r="AO3883">
        <v>1</v>
      </c>
      <c r="AP3883">
        <v>1</v>
      </c>
      <c r="AQ3883">
        <v>0</v>
      </c>
      <c r="AR3883">
        <v>1</v>
      </c>
      <c r="AS3883">
        <v>1</v>
      </c>
      <c r="AT3883">
        <v>1</v>
      </c>
      <c r="AU3883" s="1">
        <v>45161</v>
      </c>
    </row>
    <row r="3884" spans="1:47">
      <c r="A3884" s="8">
        <v>45161.208333333336</v>
      </c>
      <c r="B3884">
        <v>32.841300659932237</v>
      </c>
      <c r="C3884">
        <v>-82.090234944789216</v>
      </c>
      <c r="D3884">
        <v>5.0006379910295342</v>
      </c>
      <c r="E3884">
        <v>4.97701114086167</v>
      </c>
      <c r="F3884">
        <v>1.5371947335082647</v>
      </c>
      <c r="G3884">
        <v>948.09502654129051</v>
      </c>
      <c r="H3884">
        <v>1.0441276677808504</v>
      </c>
      <c r="I3884">
        <v>0.42636825810603102</v>
      </c>
      <c r="J3884">
        <v>0.29221705688972738</v>
      </c>
      <c r="K3884">
        <v>0.96703926337280433</v>
      </c>
      <c r="L3884">
        <v>7.3546146517003885</v>
      </c>
      <c r="M3884">
        <v>778.59850505002441</v>
      </c>
      <c r="N3884">
        <v>0.61027228685816548</v>
      </c>
      <c r="O3884">
        <v>5.3634010795137863</v>
      </c>
      <c r="P3884">
        <v>9596.1865537127014</v>
      </c>
      <c r="Q3884">
        <v>-9.9999952268875845</v>
      </c>
      <c r="R3884">
        <v>0.68768410945847713</v>
      </c>
      <c r="S3884">
        <v>0.86566823129345216</v>
      </c>
      <c r="T3884">
        <v>0.50012918156423036</v>
      </c>
      <c r="U3884">
        <v>0.147232157639791</v>
      </c>
      <c r="V3884">
        <v>0.89872172019975416</v>
      </c>
      <c r="W3884">
        <v>2.373102082251561E-2</v>
      </c>
      <c r="X3884">
        <v>0.90131937889961533</v>
      </c>
      <c r="Y3884" t="s">
        <v>27</v>
      </c>
      <c r="Z3884">
        <v>0.60098757124336855</v>
      </c>
      <c r="AA3884">
        <v>2023</v>
      </c>
      <c r="AB3884">
        <v>8</v>
      </c>
      <c r="AC3884" t="s">
        <v>19703</v>
      </c>
      <c r="AD3884">
        <v>35</v>
      </c>
      <c r="AE3884">
        <v>4</v>
      </c>
      <c r="AF3884" t="s">
        <v>19648</v>
      </c>
      <c r="AG3884" s="9">
        <v>0.20833333333333334</v>
      </c>
      <c r="AH3884">
        <v>5</v>
      </c>
      <c r="AI3884">
        <v>32.799999999999997</v>
      </c>
      <c r="AJ3884">
        <v>-82.1</v>
      </c>
      <c r="AK3884" t="s">
        <v>3613</v>
      </c>
      <c r="AL3884" t="s">
        <v>17</v>
      </c>
      <c r="AM3884" t="s">
        <v>17</v>
      </c>
      <c r="AN3884" t="s">
        <v>7</v>
      </c>
      <c r="AO3884">
        <v>0</v>
      </c>
      <c r="AP3884">
        <v>0</v>
      </c>
      <c r="AQ3884">
        <v>1</v>
      </c>
      <c r="AR3884">
        <v>1</v>
      </c>
      <c r="AS3884">
        <v>1</v>
      </c>
      <c r="AT3884">
        <v>0</v>
      </c>
      <c r="AU3884" s="1">
        <v>45161</v>
      </c>
    </row>
    <row r="3885" spans="1:47">
      <c r="A3885" s="8">
        <v>45161.166666666664</v>
      </c>
      <c r="B3885">
        <v>47.817241089229718</v>
      </c>
      <c r="C3885">
        <v>-72.729746544427073</v>
      </c>
      <c r="D3885">
        <v>15.821989946618679</v>
      </c>
      <c r="E3885">
        <v>3.6768150719266357</v>
      </c>
      <c r="F3885">
        <v>2.5203442416876309</v>
      </c>
      <c r="G3885">
        <v>746.38791232637686</v>
      </c>
      <c r="H3885">
        <v>4.8800720720617097</v>
      </c>
      <c r="I3885">
        <v>0.86499645406424108</v>
      </c>
      <c r="J3885">
        <v>0.95937535248405259</v>
      </c>
      <c r="K3885">
        <v>0.37770378291084106</v>
      </c>
      <c r="L3885">
        <v>9.9828414787307</v>
      </c>
      <c r="M3885">
        <v>133.6952725687031</v>
      </c>
      <c r="N3885">
        <v>0.96383701819072598</v>
      </c>
      <c r="O3885">
        <v>1.14895321590243</v>
      </c>
      <c r="P3885">
        <v>8611.3825876548453</v>
      </c>
      <c r="Q3885">
        <v>-9.4972860474609853</v>
      </c>
      <c r="R3885">
        <v>0.19871529610866626</v>
      </c>
      <c r="S3885">
        <v>6.19122008138722</v>
      </c>
      <c r="T3885">
        <v>3.1032944043104163</v>
      </c>
      <c r="U3885">
        <v>9.9893446015763779E-3</v>
      </c>
      <c r="V3885">
        <v>0.62132430344932277</v>
      </c>
      <c r="W3885">
        <v>0.10712006757662297</v>
      </c>
      <c r="X3885">
        <v>0.99016758595067544</v>
      </c>
      <c r="Y3885" t="s">
        <v>27</v>
      </c>
      <c r="Z3885">
        <v>8.965617168730267</v>
      </c>
      <c r="AA3885">
        <v>2023</v>
      </c>
      <c r="AB3885">
        <v>8</v>
      </c>
      <c r="AC3885" t="s">
        <v>19703</v>
      </c>
      <c r="AD3885">
        <v>35</v>
      </c>
      <c r="AE3885">
        <v>4</v>
      </c>
      <c r="AF3885" t="s">
        <v>19648</v>
      </c>
      <c r="AG3885" s="9">
        <v>0.16666666666666666</v>
      </c>
      <c r="AH3885">
        <v>4</v>
      </c>
      <c r="AI3885">
        <v>47.8</v>
      </c>
      <c r="AJ3885">
        <v>-72.7</v>
      </c>
      <c r="AK3885" t="s">
        <v>3614</v>
      </c>
      <c r="AL3885" t="s">
        <v>17</v>
      </c>
      <c r="AM3885" t="s">
        <v>8</v>
      </c>
      <c r="AN3885" t="s">
        <v>19650</v>
      </c>
      <c r="AO3885">
        <v>1</v>
      </c>
      <c r="AP3885">
        <v>1</v>
      </c>
      <c r="AQ3885">
        <v>0</v>
      </c>
      <c r="AR3885">
        <v>1</v>
      </c>
      <c r="AS3885">
        <v>1</v>
      </c>
      <c r="AT3885">
        <v>0</v>
      </c>
      <c r="AU3885" s="1">
        <v>45161</v>
      </c>
    </row>
    <row r="3886" spans="1:47">
      <c r="A3886" s="8">
        <v>45161.125</v>
      </c>
      <c r="B3886">
        <v>30.235508897127435</v>
      </c>
      <c r="C3886">
        <v>-71.490268847451418</v>
      </c>
      <c r="D3886">
        <v>8.1449105324078133</v>
      </c>
      <c r="E3886">
        <v>0.66891639349427345</v>
      </c>
      <c r="F3886">
        <v>9.5158569945000675</v>
      </c>
      <c r="G3886">
        <v>66.431299867362469</v>
      </c>
      <c r="H3886">
        <v>0.73037119226320857</v>
      </c>
      <c r="I3886">
        <v>7.6196704835589631E-3</v>
      </c>
      <c r="J3886">
        <v>0.98256659552936221</v>
      </c>
      <c r="K3886">
        <v>0.89906419886650724</v>
      </c>
      <c r="L3886">
        <v>3.979167474322471</v>
      </c>
      <c r="M3886">
        <v>449.24802310471273</v>
      </c>
      <c r="N3886">
        <v>1.3015391225990689E-3</v>
      </c>
      <c r="O3886">
        <v>5.3419318646185632</v>
      </c>
      <c r="P3886">
        <v>8870.7075801463307</v>
      </c>
      <c r="Q3886">
        <v>24.22324026914194</v>
      </c>
      <c r="R3886">
        <v>0.29516697024566085</v>
      </c>
      <c r="S3886">
        <v>9.9790759670218705</v>
      </c>
      <c r="T3886">
        <v>1.822790582885804</v>
      </c>
      <c r="U3886">
        <v>0.15284342795129108</v>
      </c>
      <c r="V3886">
        <v>0.95385924775577746</v>
      </c>
      <c r="W3886">
        <v>0.99817754116063573</v>
      </c>
      <c r="X3886">
        <v>3.5633102757029272E-2</v>
      </c>
      <c r="Y3886" t="s">
        <v>9</v>
      </c>
      <c r="Z3886">
        <v>8.2079213842141439</v>
      </c>
      <c r="AA3886">
        <v>2023</v>
      </c>
      <c r="AB3886">
        <v>8</v>
      </c>
      <c r="AC3886" t="s">
        <v>19703</v>
      </c>
      <c r="AD3886">
        <v>35</v>
      </c>
      <c r="AE3886">
        <v>4</v>
      </c>
      <c r="AF3886" t="s">
        <v>19648</v>
      </c>
      <c r="AG3886" s="9">
        <v>0.125</v>
      </c>
      <c r="AH3886">
        <v>3</v>
      </c>
      <c r="AI3886">
        <v>30.2</v>
      </c>
      <c r="AJ3886">
        <v>-71.5</v>
      </c>
      <c r="AK3886" t="s">
        <v>1768</v>
      </c>
      <c r="AL3886" t="s">
        <v>7</v>
      </c>
      <c r="AM3886" t="s">
        <v>7</v>
      </c>
      <c r="AN3886" t="s">
        <v>7</v>
      </c>
      <c r="AO3886">
        <v>0</v>
      </c>
      <c r="AP3886">
        <v>1</v>
      </c>
      <c r="AQ3886">
        <v>0</v>
      </c>
      <c r="AR3886">
        <v>1</v>
      </c>
      <c r="AS3886">
        <v>0</v>
      </c>
      <c r="AT3886">
        <v>1</v>
      </c>
      <c r="AU3886" s="1">
        <v>45161</v>
      </c>
    </row>
    <row r="3887" spans="1:47">
      <c r="A3887" s="8">
        <v>45161.083333333336</v>
      </c>
      <c r="B3887">
        <v>46.015682821267134</v>
      </c>
      <c r="C3887">
        <v>-77.565610250327566</v>
      </c>
      <c r="D3887">
        <v>11.743434862428515</v>
      </c>
      <c r="E3887">
        <v>3.5690540847390064</v>
      </c>
      <c r="F3887">
        <v>4.7630089354561296</v>
      </c>
      <c r="G3887">
        <v>12.285920169971922</v>
      </c>
      <c r="H3887">
        <v>4.1064845285693004</v>
      </c>
      <c r="I3887">
        <v>0.98700515300477165</v>
      </c>
      <c r="J3887">
        <v>0.78143474194817453</v>
      </c>
      <c r="K3887">
        <v>7.8263475177192732E-2</v>
      </c>
      <c r="L3887">
        <v>9.08080730023757</v>
      </c>
      <c r="M3887">
        <v>983.17935500162332</v>
      </c>
      <c r="N3887">
        <v>8.4159424211521228E-2</v>
      </c>
      <c r="O3887">
        <v>3.1375022136045452</v>
      </c>
      <c r="P3887">
        <v>2569.732591608547</v>
      </c>
      <c r="Q3887">
        <v>-9.9999992690684589</v>
      </c>
      <c r="R3887">
        <v>2.3367998304237445E-2</v>
      </c>
      <c r="S3887">
        <v>5.8114010820000486</v>
      </c>
      <c r="T3887">
        <v>3.705903599390441</v>
      </c>
      <c r="U3887">
        <v>0.84108432061419458</v>
      </c>
      <c r="V3887">
        <v>0.84311333005833811</v>
      </c>
      <c r="W3887">
        <v>0.97877705424310868</v>
      </c>
      <c r="X3887">
        <v>0.8090252473885069</v>
      </c>
      <c r="Y3887" t="s">
        <v>9</v>
      </c>
      <c r="Z3887">
        <v>8.3076186253591242</v>
      </c>
      <c r="AA3887">
        <v>2023</v>
      </c>
      <c r="AB3887">
        <v>8</v>
      </c>
      <c r="AC3887" t="s">
        <v>19703</v>
      </c>
      <c r="AD3887">
        <v>35</v>
      </c>
      <c r="AE3887">
        <v>4</v>
      </c>
      <c r="AF3887" t="s">
        <v>19648</v>
      </c>
      <c r="AG3887" s="9">
        <v>8.3333333333333329E-2</v>
      </c>
      <c r="AH3887">
        <v>2</v>
      </c>
      <c r="AI3887">
        <v>46</v>
      </c>
      <c r="AJ3887">
        <v>-77.599999999999994</v>
      </c>
      <c r="AK3887" t="s">
        <v>3615</v>
      </c>
      <c r="AL3887" t="s">
        <v>8</v>
      </c>
      <c r="AM3887" t="s">
        <v>8</v>
      </c>
      <c r="AN3887" t="s">
        <v>19649</v>
      </c>
      <c r="AO3887">
        <v>1</v>
      </c>
      <c r="AP3887">
        <v>1</v>
      </c>
      <c r="AQ3887">
        <v>0</v>
      </c>
      <c r="AR3887">
        <v>1</v>
      </c>
      <c r="AS3887">
        <v>1</v>
      </c>
      <c r="AT3887">
        <v>1</v>
      </c>
      <c r="AU3887" s="1">
        <v>45161</v>
      </c>
    </row>
    <row r="3888" spans="1:47">
      <c r="A3888" s="8">
        <v>45161.041666666664</v>
      </c>
      <c r="B3888">
        <v>30.130899809980768</v>
      </c>
      <c r="C3888">
        <v>-74.844059140992755</v>
      </c>
      <c r="D3888">
        <v>5.2313574351561529</v>
      </c>
      <c r="E3888">
        <v>4.9727784739026148</v>
      </c>
      <c r="F3888">
        <v>9.6767769444257894</v>
      </c>
      <c r="G3888">
        <v>8.347203476028437E-4</v>
      </c>
      <c r="H3888">
        <v>0.5315748144309721</v>
      </c>
      <c r="I3888">
        <v>6.6813170121699059E-4</v>
      </c>
      <c r="J3888">
        <v>0.77920635022607232</v>
      </c>
      <c r="K3888">
        <v>5.5018108658000824E-2</v>
      </c>
      <c r="L3888">
        <v>7.8368107984325768</v>
      </c>
      <c r="M3888">
        <v>236.33524922761615</v>
      </c>
      <c r="N3888">
        <v>0.15743569231088142</v>
      </c>
      <c r="O3888">
        <v>4.0606423009667374</v>
      </c>
      <c r="P3888">
        <v>2956.4968952604086</v>
      </c>
      <c r="Q3888">
        <v>-9.4285345864480412</v>
      </c>
      <c r="R3888">
        <v>1.6253665261188442E-4</v>
      </c>
      <c r="S3888">
        <v>1.9377892897901428</v>
      </c>
      <c r="T3888">
        <v>0.77108980531461113</v>
      </c>
      <c r="U3888">
        <v>0.55715038614172629</v>
      </c>
      <c r="V3888">
        <v>0.78586512578710033</v>
      </c>
      <c r="W3888">
        <v>0.99999999815385121</v>
      </c>
      <c r="X3888">
        <v>0.15575279311935508</v>
      </c>
      <c r="Y3888" t="s">
        <v>9</v>
      </c>
      <c r="Z3888">
        <v>2.3608633290273549</v>
      </c>
      <c r="AA3888">
        <v>2023</v>
      </c>
      <c r="AB3888">
        <v>8</v>
      </c>
      <c r="AC3888" t="s">
        <v>19703</v>
      </c>
      <c r="AD3888">
        <v>35</v>
      </c>
      <c r="AE3888">
        <v>4</v>
      </c>
      <c r="AF3888" t="s">
        <v>19648</v>
      </c>
      <c r="AG3888" s="9">
        <v>4.1666666666666664E-2</v>
      </c>
      <c r="AH3888">
        <v>1</v>
      </c>
      <c r="AI3888">
        <v>30.1</v>
      </c>
      <c r="AJ3888">
        <v>-74.8</v>
      </c>
      <c r="AK3888" t="s">
        <v>1376</v>
      </c>
      <c r="AL3888" t="s">
        <v>7</v>
      </c>
      <c r="AM3888" t="s">
        <v>17</v>
      </c>
      <c r="AN3888" t="s">
        <v>19649</v>
      </c>
      <c r="AO3888">
        <v>0</v>
      </c>
      <c r="AP3888">
        <v>1</v>
      </c>
      <c r="AQ3888">
        <v>0</v>
      </c>
      <c r="AR3888">
        <v>1</v>
      </c>
      <c r="AS3888">
        <v>0</v>
      </c>
      <c r="AT3888">
        <v>1</v>
      </c>
      <c r="AU3888" s="1">
        <v>45161</v>
      </c>
    </row>
    <row r="3889" spans="1:47">
      <c r="A3889" s="8">
        <v>45161</v>
      </c>
      <c r="B3889">
        <v>44.724825270503921</v>
      </c>
      <c r="C3889">
        <v>-73.274643237299699</v>
      </c>
      <c r="D3889">
        <v>5.0000356087269537</v>
      </c>
      <c r="E3889">
        <v>1.6489160625423982</v>
      </c>
      <c r="F3889">
        <v>0.21479525834079613</v>
      </c>
      <c r="G3889">
        <v>999.43531859507482</v>
      </c>
      <c r="H3889">
        <v>2.9855226593570681</v>
      </c>
      <c r="I3889">
        <v>0.18037618488814877</v>
      </c>
      <c r="J3889">
        <v>0.97577193843609134</v>
      </c>
      <c r="K3889">
        <v>0.93138450080289326</v>
      </c>
      <c r="L3889">
        <v>9.7357504300564308</v>
      </c>
      <c r="M3889">
        <v>306.96896055139268</v>
      </c>
      <c r="N3889">
        <v>0.17703532887574999</v>
      </c>
      <c r="O3889">
        <v>1.1539722491509554</v>
      </c>
      <c r="P3889">
        <v>9995.7484519959708</v>
      </c>
      <c r="Q3889">
        <v>-8.4606055720020201</v>
      </c>
      <c r="R3889">
        <v>0.41230457323228786</v>
      </c>
      <c r="S3889">
        <v>3.610851937818043</v>
      </c>
      <c r="T3889">
        <v>0.57338383826927053</v>
      </c>
      <c r="U3889">
        <v>0.99906028233018795</v>
      </c>
      <c r="V3889">
        <v>0.67314935028275258</v>
      </c>
      <c r="W3889">
        <v>0.96693225159158025</v>
      </c>
      <c r="X3889">
        <v>0.76738367028998322</v>
      </c>
      <c r="Y3889" t="s">
        <v>9</v>
      </c>
      <c r="Z3889">
        <v>5.9577831566962942</v>
      </c>
      <c r="AA3889">
        <v>2023</v>
      </c>
      <c r="AB3889">
        <v>8</v>
      </c>
      <c r="AC3889" t="s">
        <v>19703</v>
      </c>
      <c r="AD3889">
        <v>35</v>
      </c>
      <c r="AE3889">
        <v>4</v>
      </c>
      <c r="AF3889" t="s">
        <v>19648</v>
      </c>
      <c r="AG3889" s="9">
        <v>0</v>
      </c>
      <c r="AH3889">
        <v>0</v>
      </c>
      <c r="AI3889">
        <v>44.7</v>
      </c>
      <c r="AJ3889">
        <v>-73.3</v>
      </c>
      <c r="AK3889" t="s">
        <v>3616</v>
      </c>
      <c r="AL3889" t="s">
        <v>17</v>
      </c>
      <c r="AM3889" t="s">
        <v>8</v>
      </c>
      <c r="AN3889" t="s">
        <v>7</v>
      </c>
      <c r="AO3889">
        <v>0</v>
      </c>
      <c r="AP3889">
        <v>1</v>
      </c>
      <c r="AQ3889">
        <v>0</v>
      </c>
      <c r="AR3889">
        <v>1</v>
      </c>
      <c r="AS3889">
        <v>1</v>
      </c>
      <c r="AT3889">
        <v>1</v>
      </c>
      <c r="AU3889" s="1">
        <v>45161</v>
      </c>
    </row>
    <row r="3890" spans="1:47">
      <c r="A3890" s="8">
        <v>45160.958333333336</v>
      </c>
      <c r="B3890">
        <v>42.669908124288568</v>
      </c>
      <c r="C3890">
        <v>-76.765960481453362</v>
      </c>
      <c r="D3890">
        <v>19.818450254309511</v>
      </c>
      <c r="E3890">
        <v>1.9961657158117276</v>
      </c>
      <c r="F3890">
        <v>9.7675188311478696</v>
      </c>
      <c r="G3890">
        <v>410.78595263753425</v>
      </c>
      <c r="H3890">
        <v>0.51218133068465821</v>
      </c>
      <c r="I3890">
        <v>0.421523396372115</v>
      </c>
      <c r="J3890">
        <v>0.99999318482279698</v>
      </c>
      <c r="K3890">
        <v>4.0417394666811726E-2</v>
      </c>
      <c r="L3890">
        <v>9.9958898415564299</v>
      </c>
      <c r="M3890">
        <v>174.84180963782808</v>
      </c>
      <c r="N3890">
        <v>2.8730486133349145E-3</v>
      </c>
      <c r="O3890">
        <v>14.861757769234815</v>
      </c>
      <c r="P3890">
        <v>3973.9554261655562</v>
      </c>
      <c r="Q3890">
        <v>-5.6281896507315485</v>
      </c>
      <c r="R3890">
        <v>0.99749168840405189</v>
      </c>
      <c r="S3890">
        <v>5.9593138906878353</v>
      </c>
      <c r="T3890">
        <v>1.4391284958765795</v>
      </c>
      <c r="U3890">
        <v>0.23329138617485307</v>
      </c>
      <c r="V3890">
        <v>0.12040314481355403</v>
      </c>
      <c r="W3890">
        <v>0.80793285930160053</v>
      </c>
      <c r="X3890">
        <v>0.99330272068284653</v>
      </c>
      <c r="Y3890" t="s">
        <v>9</v>
      </c>
      <c r="Z3890">
        <v>9.3962731153026215</v>
      </c>
      <c r="AA3890">
        <v>2023</v>
      </c>
      <c r="AB3890">
        <v>8</v>
      </c>
      <c r="AC3890" t="s">
        <v>19703</v>
      </c>
      <c r="AD3890">
        <v>35</v>
      </c>
      <c r="AE3890">
        <v>4</v>
      </c>
      <c r="AF3890" t="s">
        <v>19651</v>
      </c>
      <c r="AG3890" s="9">
        <v>0.95833333333333337</v>
      </c>
      <c r="AH3890">
        <v>23</v>
      </c>
      <c r="AI3890">
        <v>42.7</v>
      </c>
      <c r="AJ3890">
        <v>-76.8</v>
      </c>
      <c r="AK3890" t="s">
        <v>3617</v>
      </c>
      <c r="AL3890" t="s">
        <v>7</v>
      </c>
      <c r="AM3890" t="s">
        <v>8</v>
      </c>
      <c r="AN3890" t="s">
        <v>19649</v>
      </c>
      <c r="AO3890">
        <v>0</v>
      </c>
      <c r="AP3890">
        <v>1</v>
      </c>
      <c r="AQ3890">
        <v>1</v>
      </c>
      <c r="AR3890">
        <v>1</v>
      </c>
      <c r="AS3890">
        <v>1</v>
      </c>
      <c r="AT3890">
        <v>1</v>
      </c>
      <c r="AU3890" s="1">
        <v>45160</v>
      </c>
    </row>
    <row r="3891" spans="1:47">
      <c r="A3891" s="8">
        <v>45160.916666666664</v>
      </c>
      <c r="B3891">
        <v>31.744595655406954</v>
      </c>
      <c r="C3891">
        <v>-70.085244157583077</v>
      </c>
      <c r="D3891">
        <v>7.2293113552747155</v>
      </c>
      <c r="E3891">
        <v>-1.9759033950106537</v>
      </c>
      <c r="F3891">
        <v>3.2740782723291413</v>
      </c>
      <c r="G3891">
        <v>834.57089434975182</v>
      </c>
      <c r="H3891">
        <v>4.4188316673475327</v>
      </c>
      <c r="I3891">
        <v>0.12892753959861222</v>
      </c>
      <c r="J3891">
        <v>0.78168699101516859</v>
      </c>
      <c r="K3891">
        <v>0.88719979370542568</v>
      </c>
      <c r="L3891">
        <v>4.2996879286081437</v>
      </c>
      <c r="M3891">
        <v>889.48156730220899</v>
      </c>
      <c r="N3891">
        <v>0.99984212160584074</v>
      </c>
      <c r="O3891">
        <v>6.5872386496427024</v>
      </c>
      <c r="P3891">
        <v>9375.5493142063224</v>
      </c>
      <c r="Q3891">
        <v>24.332275499737165</v>
      </c>
      <c r="R3891">
        <v>0.20625457709761949</v>
      </c>
      <c r="S3891">
        <v>9.9360640235144313</v>
      </c>
      <c r="T3891">
        <v>0.50000054151934148</v>
      </c>
      <c r="U3891">
        <v>4.9590893644704355E-3</v>
      </c>
      <c r="V3891">
        <v>0.97076360217137703</v>
      </c>
      <c r="W3891">
        <v>0.79937909916991035</v>
      </c>
      <c r="X3891">
        <v>0.9746852145813294</v>
      </c>
      <c r="Y3891" t="s">
        <v>9</v>
      </c>
      <c r="Z3891">
        <v>0.99746499574019776</v>
      </c>
      <c r="AA3891">
        <v>2023</v>
      </c>
      <c r="AB3891">
        <v>8</v>
      </c>
      <c r="AC3891" t="s">
        <v>19703</v>
      </c>
      <c r="AD3891">
        <v>35</v>
      </c>
      <c r="AE3891">
        <v>4</v>
      </c>
      <c r="AF3891" t="s">
        <v>19651</v>
      </c>
      <c r="AG3891" s="9">
        <v>0.91666666666666663</v>
      </c>
      <c r="AH3891">
        <v>22</v>
      </c>
      <c r="AI3891">
        <v>31.7</v>
      </c>
      <c r="AJ3891">
        <v>-70.099999999999994</v>
      </c>
      <c r="AK3891" t="s">
        <v>3618</v>
      </c>
      <c r="AL3891" t="s">
        <v>8</v>
      </c>
      <c r="AM3891" t="s">
        <v>7</v>
      </c>
      <c r="AN3891" t="s">
        <v>7</v>
      </c>
      <c r="AO3891">
        <v>0</v>
      </c>
      <c r="AP3891">
        <v>1</v>
      </c>
      <c r="AQ3891">
        <v>0</v>
      </c>
      <c r="AR3891">
        <v>1</v>
      </c>
      <c r="AS3891">
        <v>1</v>
      </c>
      <c r="AT3891">
        <v>1</v>
      </c>
      <c r="AU3891" s="1">
        <v>45160</v>
      </c>
    </row>
    <row r="3892" spans="1:47">
      <c r="A3892" s="8">
        <v>45160.875</v>
      </c>
      <c r="B3892">
        <v>41.939186204628932</v>
      </c>
      <c r="C3892">
        <v>-96.224723643146561</v>
      </c>
      <c r="D3892">
        <v>5.0179063393389551</v>
      </c>
      <c r="E3892">
        <v>0.32021010656138937</v>
      </c>
      <c r="F3892">
        <v>0.27338443264787732</v>
      </c>
      <c r="G3892">
        <v>6.9895862102411801</v>
      </c>
      <c r="H3892">
        <v>3.180285590551875</v>
      </c>
      <c r="I3892">
        <v>0.53792520704676483</v>
      </c>
      <c r="J3892">
        <v>0.33030106952722277</v>
      </c>
      <c r="K3892">
        <v>0.14804630519948184</v>
      </c>
      <c r="L3892">
        <v>4.7823603491973534</v>
      </c>
      <c r="M3892">
        <v>102.82275411873098</v>
      </c>
      <c r="N3892">
        <v>6.1562946050413646E-2</v>
      </c>
      <c r="O3892">
        <v>1.6437801875030968</v>
      </c>
      <c r="P3892">
        <v>7926.9316228618309</v>
      </c>
      <c r="Q3892">
        <v>-9.9974146773696297</v>
      </c>
      <c r="R3892">
        <v>2.2572046893769761E-3</v>
      </c>
      <c r="S3892">
        <v>6.1239334759114197</v>
      </c>
      <c r="T3892">
        <v>3.7838361494940074</v>
      </c>
      <c r="U3892">
        <v>0.19070043302075368</v>
      </c>
      <c r="V3892">
        <v>0.90249615307650588</v>
      </c>
      <c r="W3892">
        <v>6.8873905520319655E-3</v>
      </c>
      <c r="X3892">
        <v>0.99686748568921058</v>
      </c>
      <c r="Y3892" t="s">
        <v>27</v>
      </c>
      <c r="Z3892">
        <v>8.9813787963503113</v>
      </c>
      <c r="AA3892">
        <v>2023</v>
      </c>
      <c r="AB3892">
        <v>8</v>
      </c>
      <c r="AC3892" t="s">
        <v>19703</v>
      </c>
      <c r="AD3892">
        <v>35</v>
      </c>
      <c r="AE3892">
        <v>4</v>
      </c>
      <c r="AF3892" t="s">
        <v>19651</v>
      </c>
      <c r="AG3892" s="9">
        <v>0.875</v>
      </c>
      <c r="AH3892">
        <v>21</v>
      </c>
      <c r="AI3892">
        <v>41.9</v>
      </c>
      <c r="AJ3892">
        <v>-96.2</v>
      </c>
      <c r="AK3892" t="s">
        <v>3619</v>
      </c>
      <c r="AL3892" t="s">
        <v>17</v>
      </c>
      <c r="AM3892" t="s">
        <v>8</v>
      </c>
      <c r="AN3892" t="s">
        <v>19649</v>
      </c>
      <c r="AO3892">
        <v>1</v>
      </c>
      <c r="AP3892">
        <v>0</v>
      </c>
      <c r="AQ3892">
        <v>0</v>
      </c>
      <c r="AR3892">
        <v>1</v>
      </c>
      <c r="AS3892">
        <v>1</v>
      </c>
      <c r="AT3892">
        <v>0</v>
      </c>
      <c r="AU3892" s="1">
        <v>45160</v>
      </c>
    </row>
    <row r="3893" spans="1:47">
      <c r="A3893" s="8">
        <v>45160.833333333336</v>
      </c>
      <c r="B3893">
        <v>40.873012929059342</v>
      </c>
      <c r="C3893">
        <v>-116.85336456315763</v>
      </c>
      <c r="D3893">
        <v>5.1627835347929372</v>
      </c>
      <c r="E3893">
        <v>-1.8399355529905417</v>
      </c>
      <c r="F3893">
        <v>1.887421015243065</v>
      </c>
      <c r="G3893">
        <v>62.950147850511783</v>
      </c>
      <c r="H3893">
        <v>0.71962100820691799</v>
      </c>
      <c r="I3893">
        <v>0.3318908271123997</v>
      </c>
      <c r="J3893">
        <v>0.70941409726576421</v>
      </c>
      <c r="K3893">
        <v>8.1782791925353926E-2</v>
      </c>
      <c r="L3893">
        <v>9.9777687586014547</v>
      </c>
      <c r="M3893">
        <v>449.30636474621861</v>
      </c>
      <c r="N3893">
        <v>0.61388770628536482</v>
      </c>
      <c r="O3893">
        <v>10.596941094354907</v>
      </c>
      <c r="P3893">
        <v>785.86053752593602</v>
      </c>
      <c r="Q3893">
        <v>-9.4173346011016754</v>
      </c>
      <c r="R3893">
        <v>2.9999454151053307E-3</v>
      </c>
      <c r="S3893">
        <v>4.5243140623779254</v>
      </c>
      <c r="T3893">
        <v>2.1101989783551289</v>
      </c>
      <c r="U3893">
        <v>0.61632987761101221</v>
      </c>
      <c r="V3893">
        <v>0.2254951758358546</v>
      </c>
      <c r="W3893">
        <v>0.99995312712888962</v>
      </c>
      <c r="X3893">
        <v>0.84166858033456149</v>
      </c>
      <c r="Y3893" t="s">
        <v>9</v>
      </c>
      <c r="Z3893">
        <v>9.4627128931477085</v>
      </c>
      <c r="AA3893">
        <v>2023</v>
      </c>
      <c r="AB3893">
        <v>8</v>
      </c>
      <c r="AC3893" t="s">
        <v>19703</v>
      </c>
      <c r="AD3893">
        <v>35</v>
      </c>
      <c r="AE3893">
        <v>4</v>
      </c>
      <c r="AF3893" t="s">
        <v>19651</v>
      </c>
      <c r="AG3893" s="9">
        <v>0.83333333333333337</v>
      </c>
      <c r="AH3893">
        <v>20</v>
      </c>
      <c r="AI3893">
        <v>40.9</v>
      </c>
      <c r="AJ3893">
        <v>-116.9</v>
      </c>
      <c r="AK3893" t="s">
        <v>3620</v>
      </c>
      <c r="AL3893" t="s">
        <v>17</v>
      </c>
      <c r="AM3893" t="s">
        <v>8</v>
      </c>
      <c r="AN3893" t="s">
        <v>19649</v>
      </c>
      <c r="AO3893">
        <v>0</v>
      </c>
      <c r="AP3893">
        <v>1</v>
      </c>
      <c r="AQ3893">
        <v>0</v>
      </c>
      <c r="AR3893">
        <v>1</v>
      </c>
      <c r="AS3893">
        <v>1</v>
      </c>
      <c r="AT3893">
        <v>1</v>
      </c>
      <c r="AU3893" s="1">
        <v>45160</v>
      </c>
    </row>
    <row r="3894" spans="1:47">
      <c r="A3894" s="8">
        <v>45160.791666666664</v>
      </c>
      <c r="B3894">
        <v>30.801613897333763</v>
      </c>
      <c r="C3894">
        <v>-108.78845532600235</v>
      </c>
      <c r="D3894">
        <v>7.0195569536262337</v>
      </c>
      <c r="E3894">
        <v>-0.52977444917321925</v>
      </c>
      <c r="F3894">
        <v>5.5117724638825329</v>
      </c>
      <c r="G3894">
        <v>325.38892059943345</v>
      </c>
      <c r="H3894">
        <v>2.0680299928566188</v>
      </c>
      <c r="I3894">
        <v>2.6039833893041233E-2</v>
      </c>
      <c r="J3894">
        <v>0.75322198491597459</v>
      </c>
      <c r="K3894">
        <v>0.71397209134577044</v>
      </c>
      <c r="L3894">
        <v>6.8781960327994449</v>
      </c>
      <c r="M3894">
        <v>105.00356612300843</v>
      </c>
      <c r="N3894">
        <v>0.17116039411002335</v>
      </c>
      <c r="O3894">
        <v>6.0342335079623979</v>
      </c>
      <c r="P3894">
        <v>6884.4013757070406</v>
      </c>
      <c r="Q3894">
        <v>-9.9957221129716256</v>
      </c>
      <c r="R3894">
        <v>1.4343629532999646E-3</v>
      </c>
      <c r="S3894">
        <v>1.5355645528434783</v>
      </c>
      <c r="T3894">
        <v>2.1883158461137922</v>
      </c>
      <c r="U3894">
        <v>0.20594635032117933</v>
      </c>
      <c r="V3894">
        <v>0.92271713857973381</v>
      </c>
      <c r="W3894">
        <v>0.73980907215404912</v>
      </c>
      <c r="X3894">
        <v>7.0794237411057906E-2</v>
      </c>
      <c r="Y3894" t="s">
        <v>9</v>
      </c>
      <c r="Z3894">
        <v>7.0007094326290478</v>
      </c>
      <c r="AA3894">
        <v>2023</v>
      </c>
      <c r="AB3894">
        <v>8</v>
      </c>
      <c r="AC3894" t="s">
        <v>19703</v>
      </c>
      <c r="AD3894">
        <v>35</v>
      </c>
      <c r="AE3894">
        <v>4</v>
      </c>
      <c r="AF3894" t="s">
        <v>19651</v>
      </c>
      <c r="AG3894" s="9">
        <v>0.79166666666666663</v>
      </c>
      <c r="AH3894">
        <v>19</v>
      </c>
      <c r="AI3894">
        <v>30.8</v>
      </c>
      <c r="AJ3894">
        <v>-108.8</v>
      </c>
      <c r="AK3894" t="s">
        <v>3621</v>
      </c>
      <c r="AL3894" t="s">
        <v>8</v>
      </c>
      <c r="AM3894" t="s">
        <v>17</v>
      </c>
      <c r="AN3894" t="s">
        <v>7</v>
      </c>
      <c r="AO3894">
        <v>0</v>
      </c>
      <c r="AP3894">
        <v>1</v>
      </c>
      <c r="AQ3894">
        <v>0</v>
      </c>
      <c r="AR3894">
        <v>1</v>
      </c>
      <c r="AS3894">
        <v>0</v>
      </c>
      <c r="AT3894">
        <v>1</v>
      </c>
      <c r="AU3894" s="1">
        <v>45160</v>
      </c>
    </row>
    <row r="3895" spans="1:47">
      <c r="A3895" s="8">
        <v>45160.75</v>
      </c>
      <c r="B3895">
        <v>41.598506639480888</v>
      </c>
      <c r="C3895">
        <v>-105.1972480624209</v>
      </c>
      <c r="D3895">
        <v>5.2527973044891674</v>
      </c>
      <c r="E3895">
        <v>4.9703674073674264</v>
      </c>
      <c r="F3895">
        <v>7.454457557911458</v>
      </c>
      <c r="G3895">
        <v>766.88265740379666</v>
      </c>
      <c r="H3895">
        <v>0.50259113417503776</v>
      </c>
      <c r="I3895">
        <v>1.6389617770801296E-2</v>
      </c>
      <c r="J3895">
        <v>0.99939304856406386</v>
      </c>
      <c r="K3895">
        <v>0.98506130238286049</v>
      </c>
      <c r="L3895">
        <v>0.50331144759318114</v>
      </c>
      <c r="M3895">
        <v>497.09602876450776</v>
      </c>
      <c r="N3895">
        <v>2.7073869560286548E-5</v>
      </c>
      <c r="O3895">
        <v>13.138654290965714</v>
      </c>
      <c r="P3895">
        <v>706.42675699817471</v>
      </c>
      <c r="Q3895">
        <v>8.7946161282382072</v>
      </c>
      <c r="R3895">
        <v>0.90121735136721437</v>
      </c>
      <c r="S3895">
        <v>9.7131441131120795</v>
      </c>
      <c r="T3895">
        <v>2.0338679526985448</v>
      </c>
      <c r="U3895">
        <v>6.1988316877492004E-2</v>
      </c>
      <c r="V3895">
        <v>0.99951075412086832</v>
      </c>
      <c r="W3895">
        <v>0.99533814808318333</v>
      </c>
      <c r="X3895">
        <v>0.12042299500085732</v>
      </c>
      <c r="Y3895" t="s">
        <v>9</v>
      </c>
      <c r="Z3895">
        <v>9.7504265804014096</v>
      </c>
      <c r="AA3895">
        <v>2023</v>
      </c>
      <c r="AB3895">
        <v>8</v>
      </c>
      <c r="AC3895" t="s">
        <v>19703</v>
      </c>
      <c r="AD3895">
        <v>35</v>
      </c>
      <c r="AE3895">
        <v>4</v>
      </c>
      <c r="AF3895" t="s">
        <v>19651</v>
      </c>
      <c r="AG3895" s="9">
        <v>0.75</v>
      </c>
      <c r="AH3895">
        <v>18</v>
      </c>
      <c r="AI3895">
        <v>41.6</v>
      </c>
      <c r="AJ3895">
        <v>-105.2</v>
      </c>
      <c r="AK3895" t="s">
        <v>3622</v>
      </c>
      <c r="AL3895" t="s">
        <v>7</v>
      </c>
      <c r="AM3895" t="s">
        <v>7</v>
      </c>
      <c r="AN3895" t="s">
        <v>7</v>
      </c>
      <c r="AO3895">
        <v>0</v>
      </c>
      <c r="AP3895">
        <v>1</v>
      </c>
      <c r="AQ3895">
        <v>1</v>
      </c>
      <c r="AR3895">
        <v>1</v>
      </c>
      <c r="AS3895">
        <v>0</v>
      </c>
      <c r="AT3895">
        <v>1</v>
      </c>
      <c r="AU3895" s="1">
        <v>45160</v>
      </c>
    </row>
    <row r="3896" spans="1:47">
      <c r="A3896" s="8">
        <v>45160.708333333336</v>
      </c>
      <c r="B3896">
        <v>35.934117018909575</v>
      </c>
      <c r="C3896">
        <v>-110.29520302453837</v>
      </c>
      <c r="D3896">
        <v>5.042548036124697</v>
      </c>
      <c r="E3896">
        <v>4.6625306449093804</v>
      </c>
      <c r="F3896">
        <v>9.8747342126983355</v>
      </c>
      <c r="G3896">
        <v>992.67905167485253</v>
      </c>
      <c r="H3896">
        <v>3.0576457808018196</v>
      </c>
      <c r="I3896">
        <v>0.34103092659222856</v>
      </c>
      <c r="J3896">
        <v>0.83331202553088346</v>
      </c>
      <c r="K3896">
        <v>1.1836185870549937E-2</v>
      </c>
      <c r="L3896">
        <v>9.914019513331926</v>
      </c>
      <c r="M3896">
        <v>103.31392874442938</v>
      </c>
      <c r="N3896">
        <v>0.99827810849657872</v>
      </c>
      <c r="O3896">
        <v>1.0133687935436058</v>
      </c>
      <c r="P3896">
        <v>5880.2493156213986</v>
      </c>
      <c r="Q3896">
        <v>-8.9833945331186786</v>
      </c>
      <c r="R3896">
        <v>0.33417485689290349</v>
      </c>
      <c r="S3896">
        <v>9.9997340709825444</v>
      </c>
      <c r="T3896">
        <v>1.6389480066320732</v>
      </c>
      <c r="U3896">
        <v>0.96156414250901212</v>
      </c>
      <c r="V3896">
        <v>0.94537966678313912</v>
      </c>
      <c r="W3896">
        <v>0.32278202172340453</v>
      </c>
      <c r="X3896">
        <v>0.20862607656162024</v>
      </c>
      <c r="Y3896" t="s">
        <v>5</v>
      </c>
      <c r="Z3896">
        <v>-1.8432444669764643</v>
      </c>
      <c r="AA3896">
        <v>2023</v>
      </c>
      <c r="AB3896">
        <v>8</v>
      </c>
      <c r="AC3896" t="s">
        <v>19703</v>
      </c>
      <c r="AD3896">
        <v>35</v>
      </c>
      <c r="AE3896">
        <v>4</v>
      </c>
      <c r="AF3896" t="s">
        <v>19651</v>
      </c>
      <c r="AG3896" s="9">
        <v>0.70833333333333337</v>
      </c>
      <c r="AH3896">
        <v>17</v>
      </c>
      <c r="AI3896">
        <v>35.9</v>
      </c>
      <c r="AJ3896">
        <v>-110.3</v>
      </c>
      <c r="AK3896" t="s">
        <v>3623</v>
      </c>
      <c r="AL3896" t="s">
        <v>7</v>
      </c>
      <c r="AM3896" t="s">
        <v>7</v>
      </c>
      <c r="AN3896" t="s">
        <v>19649</v>
      </c>
      <c r="AO3896">
        <v>0</v>
      </c>
      <c r="AP3896">
        <v>1</v>
      </c>
      <c r="AQ3896">
        <v>0</v>
      </c>
      <c r="AR3896">
        <v>0</v>
      </c>
      <c r="AS3896">
        <v>0</v>
      </c>
      <c r="AT3896">
        <v>0</v>
      </c>
      <c r="AU3896" s="1">
        <v>45160</v>
      </c>
    </row>
    <row r="3897" spans="1:47">
      <c r="A3897" s="8">
        <v>45160.666666666664</v>
      </c>
      <c r="B3897">
        <v>42.883896892630808</v>
      </c>
      <c r="C3897">
        <v>-86.904255500134269</v>
      </c>
      <c r="D3897">
        <v>16.66996407720848</v>
      </c>
      <c r="E3897">
        <v>4.9999999657024894</v>
      </c>
      <c r="F3897">
        <v>9.5760850059187668</v>
      </c>
      <c r="G3897">
        <v>483.33334217386727</v>
      </c>
      <c r="H3897">
        <v>2.522614314493425</v>
      </c>
      <c r="I3897">
        <v>0.78176879337209659</v>
      </c>
      <c r="J3897">
        <v>0.1122146933743908</v>
      </c>
      <c r="K3897">
        <v>0.57990099577423915</v>
      </c>
      <c r="L3897">
        <v>9.9995928366579196</v>
      </c>
      <c r="M3897">
        <v>422.28081298274901</v>
      </c>
      <c r="N3897">
        <v>0.99790485471776402</v>
      </c>
      <c r="O3897">
        <v>2.9918356392605894</v>
      </c>
      <c r="P3897">
        <v>536.82658629976027</v>
      </c>
      <c r="Q3897">
        <v>-9.9636036807924704</v>
      </c>
      <c r="R3897">
        <v>0.18648683371461114</v>
      </c>
      <c r="S3897">
        <v>9.6897049235347072</v>
      </c>
      <c r="T3897">
        <v>1.0574175097741849</v>
      </c>
      <c r="U3897">
        <v>0.70137306235488162</v>
      </c>
      <c r="V3897">
        <v>0.10173984730487209</v>
      </c>
      <c r="W3897">
        <v>0.91830984893179024</v>
      </c>
      <c r="X3897">
        <v>0.9200006431413017</v>
      </c>
      <c r="Y3897" t="s">
        <v>9</v>
      </c>
      <c r="Z3897">
        <v>1.4031101777384909</v>
      </c>
      <c r="AA3897">
        <v>2023</v>
      </c>
      <c r="AB3897">
        <v>8</v>
      </c>
      <c r="AC3897" t="s">
        <v>19703</v>
      </c>
      <c r="AD3897">
        <v>35</v>
      </c>
      <c r="AE3897">
        <v>4</v>
      </c>
      <c r="AF3897" t="s">
        <v>19651</v>
      </c>
      <c r="AG3897" s="9">
        <v>0.66666666666666663</v>
      </c>
      <c r="AH3897">
        <v>16</v>
      </c>
      <c r="AI3897">
        <v>42.9</v>
      </c>
      <c r="AJ3897">
        <v>-86.9</v>
      </c>
      <c r="AK3897" t="s">
        <v>3624</v>
      </c>
      <c r="AL3897" t="s">
        <v>7</v>
      </c>
      <c r="AM3897" t="s">
        <v>7</v>
      </c>
      <c r="AN3897" t="s">
        <v>19650</v>
      </c>
      <c r="AO3897">
        <v>1</v>
      </c>
      <c r="AP3897">
        <v>0</v>
      </c>
      <c r="AQ3897">
        <v>0</v>
      </c>
      <c r="AR3897">
        <v>1</v>
      </c>
      <c r="AS3897">
        <v>1</v>
      </c>
      <c r="AT3897">
        <v>1</v>
      </c>
      <c r="AU3897" s="1">
        <v>45160</v>
      </c>
    </row>
    <row r="3898" spans="1:47">
      <c r="A3898" s="8">
        <v>45160.625</v>
      </c>
      <c r="B3898">
        <v>49.606968809618152</v>
      </c>
      <c r="C3898">
        <v>-78.255599330211297</v>
      </c>
      <c r="D3898">
        <v>5.0000236850094577</v>
      </c>
      <c r="E3898">
        <v>-1.7482837321620885</v>
      </c>
      <c r="F3898">
        <v>4.0977272119509101</v>
      </c>
      <c r="G3898">
        <v>94.953489544766654</v>
      </c>
      <c r="H3898">
        <v>4.8821394346003464</v>
      </c>
      <c r="I3898">
        <v>2.7578164452676125E-3</v>
      </c>
      <c r="J3898">
        <v>0.70424060783029718</v>
      </c>
      <c r="K3898">
        <v>0.19647337814224242</v>
      </c>
      <c r="L3898">
        <v>9.2676256602353355</v>
      </c>
      <c r="M3898">
        <v>100.00252320312887</v>
      </c>
      <c r="N3898">
        <v>0.99944088183350266</v>
      </c>
      <c r="O3898">
        <v>7.9033498875019736</v>
      </c>
      <c r="P3898">
        <v>4409.5098470660623</v>
      </c>
      <c r="Q3898">
        <v>-9.9911060238373732</v>
      </c>
      <c r="R3898">
        <v>2.0051620564759318E-2</v>
      </c>
      <c r="S3898">
        <v>6.9311875958320712</v>
      </c>
      <c r="T3898">
        <v>1.2657004119676554</v>
      </c>
      <c r="U3898">
        <v>0.99894864560866725</v>
      </c>
      <c r="V3898">
        <v>0.20350564099494292</v>
      </c>
      <c r="W3898">
        <v>0.59759618764232458</v>
      </c>
      <c r="X3898">
        <v>0.9893132891637465</v>
      </c>
      <c r="Y3898" t="s">
        <v>5</v>
      </c>
      <c r="Z3898">
        <v>-0.24332708207174436</v>
      </c>
      <c r="AA3898">
        <v>2023</v>
      </c>
      <c r="AB3898">
        <v>8</v>
      </c>
      <c r="AC3898" t="s">
        <v>19703</v>
      </c>
      <c r="AD3898">
        <v>35</v>
      </c>
      <c r="AE3898">
        <v>4</v>
      </c>
      <c r="AF3898" t="s">
        <v>19651</v>
      </c>
      <c r="AG3898" s="9">
        <v>0.625</v>
      </c>
      <c r="AH3898">
        <v>15</v>
      </c>
      <c r="AI3898">
        <v>49.6</v>
      </c>
      <c r="AJ3898">
        <v>-78.3</v>
      </c>
      <c r="AK3898" t="s">
        <v>2857</v>
      </c>
      <c r="AL3898" t="s">
        <v>8</v>
      </c>
      <c r="AM3898" t="s">
        <v>8</v>
      </c>
      <c r="AN3898" t="s">
        <v>19649</v>
      </c>
      <c r="AO3898">
        <v>0</v>
      </c>
      <c r="AP3898">
        <v>1</v>
      </c>
      <c r="AQ3898">
        <v>0</v>
      </c>
      <c r="AR3898">
        <v>0</v>
      </c>
      <c r="AS3898">
        <v>1</v>
      </c>
      <c r="AT3898">
        <v>1</v>
      </c>
      <c r="AU3898" s="1">
        <v>45160</v>
      </c>
    </row>
    <row r="3899" spans="1:47">
      <c r="A3899" s="8">
        <v>45160.583333333336</v>
      </c>
      <c r="B3899">
        <v>49.789921931152186</v>
      </c>
      <c r="C3899">
        <v>-70.907888766683584</v>
      </c>
      <c r="D3899">
        <v>16.122857958431638</v>
      </c>
      <c r="E3899">
        <v>4.9992047608935115</v>
      </c>
      <c r="F3899">
        <v>0.55133336703359803</v>
      </c>
      <c r="G3899">
        <v>288.14152574527327</v>
      </c>
      <c r="H3899">
        <v>1.2976816144642531</v>
      </c>
      <c r="I3899">
        <v>9.9869854782370232E-3</v>
      </c>
      <c r="J3899">
        <v>0.92502988355830507</v>
      </c>
      <c r="K3899">
        <v>0.12876943715621506</v>
      </c>
      <c r="L3899">
        <v>3.0144364327714572</v>
      </c>
      <c r="M3899">
        <v>673.3276106981848</v>
      </c>
      <c r="N3899">
        <v>0.51332834563428642</v>
      </c>
      <c r="O3899">
        <v>8.6407688527609778</v>
      </c>
      <c r="P3899">
        <v>4940.636140610568</v>
      </c>
      <c r="Q3899">
        <v>15.97035452385844</v>
      </c>
      <c r="R3899">
        <v>0.15117064951662598</v>
      </c>
      <c r="S3899">
        <v>9.8038422803357737</v>
      </c>
      <c r="T3899">
        <v>4.6746474684174615</v>
      </c>
      <c r="U3899">
        <v>0.31417221939074019</v>
      </c>
      <c r="V3899">
        <v>4.2516841207148895E-2</v>
      </c>
      <c r="W3899">
        <v>0.97760468286975233</v>
      </c>
      <c r="X3899">
        <v>0.73295087527857716</v>
      </c>
      <c r="Y3899" t="s">
        <v>9</v>
      </c>
      <c r="Z3899">
        <v>9.9770601780918362</v>
      </c>
      <c r="AA3899">
        <v>2023</v>
      </c>
      <c r="AB3899">
        <v>8</v>
      </c>
      <c r="AC3899" t="s">
        <v>19703</v>
      </c>
      <c r="AD3899">
        <v>35</v>
      </c>
      <c r="AE3899">
        <v>4</v>
      </c>
      <c r="AF3899" t="s">
        <v>19651</v>
      </c>
      <c r="AG3899" s="9">
        <v>0.58333333333333337</v>
      </c>
      <c r="AH3899">
        <v>14</v>
      </c>
      <c r="AI3899">
        <v>49.8</v>
      </c>
      <c r="AJ3899">
        <v>-70.900000000000006</v>
      </c>
      <c r="AK3899" t="s">
        <v>597</v>
      </c>
      <c r="AL3899" t="s">
        <v>17</v>
      </c>
      <c r="AM3899" t="s">
        <v>7</v>
      </c>
      <c r="AN3899" t="s">
        <v>19649</v>
      </c>
      <c r="AO3899">
        <v>0</v>
      </c>
      <c r="AP3899">
        <v>1</v>
      </c>
      <c r="AQ3899">
        <v>0</v>
      </c>
      <c r="AR3899">
        <v>1</v>
      </c>
      <c r="AS3899">
        <v>1</v>
      </c>
      <c r="AT3899">
        <v>1</v>
      </c>
      <c r="AU3899" s="1">
        <v>45160</v>
      </c>
    </row>
    <row r="3900" spans="1:47">
      <c r="A3900" s="8">
        <v>45160.541666666664</v>
      </c>
      <c r="B3900">
        <v>32.674645304412685</v>
      </c>
      <c r="C3900">
        <v>-119.36319566540324</v>
      </c>
      <c r="D3900">
        <v>10.350264002092915</v>
      </c>
      <c r="E3900">
        <v>-1.6079762023028903</v>
      </c>
      <c r="F3900">
        <v>6.3409145532413316</v>
      </c>
      <c r="G3900">
        <v>135.01900466304443</v>
      </c>
      <c r="H3900">
        <v>0.91952341811953253</v>
      </c>
      <c r="I3900">
        <v>0.13986257152541962</v>
      </c>
      <c r="J3900">
        <v>0.9999999941055896</v>
      </c>
      <c r="K3900">
        <v>0.18889053448429655</v>
      </c>
      <c r="L3900">
        <v>3.8451969125633023</v>
      </c>
      <c r="M3900">
        <v>251.1952933293698</v>
      </c>
      <c r="N3900">
        <v>0.33022624717295523</v>
      </c>
      <c r="O3900">
        <v>1.0003694937557801</v>
      </c>
      <c r="P3900">
        <v>4869.2160865091901</v>
      </c>
      <c r="Q3900">
        <v>-9.9999999999840625</v>
      </c>
      <c r="R3900">
        <v>0.97958712372019685</v>
      </c>
      <c r="S3900">
        <v>7.3468718857375306</v>
      </c>
      <c r="T3900">
        <v>1.3104401632879008</v>
      </c>
      <c r="U3900">
        <v>0.97573998858845368</v>
      </c>
      <c r="V3900">
        <v>0.67179832976860365</v>
      </c>
      <c r="W3900">
        <v>0.98171811994176084</v>
      </c>
      <c r="X3900">
        <v>0.65406288970558113</v>
      </c>
      <c r="Y3900" t="s">
        <v>9</v>
      </c>
      <c r="Z3900">
        <v>8.7231411796718596</v>
      </c>
      <c r="AA3900">
        <v>2023</v>
      </c>
      <c r="AB3900">
        <v>8</v>
      </c>
      <c r="AC3900" t="s">
        <v>19703</v>
      </c>
      <c r="AD3900">
        <v>35</v>
      </c>
      <c r="AE3900">
        <v>4</v>
      </c>
      <c r="AF3900" t="s">
        <v>19651</v>
      </c>
      <c r="AG3900" s="9">
        <v>0.54166666666666663</v>
      </c>
      <c r="AH3900">
        <v>13</v>
      </c>
      <c r="AI3900">
        <v>32.700000000000003</v>
      </c>
      <c r="AJ3900">
        <v>-119.4</v>
      </c>
      <c r="AK3900" t="s">
        <v>3625</v>
      </c>
      <c r="AL3900" t="s">
        <v>8</v>
      </c>
      <c r="AM3900" t="s">
        <v>7</v>
      </c>
      <c r="AN3900" t="s">
        <v>19649</v>
      </c>
      <c r="AO3900">
        <v>0</v>
      </c>
      <c r="AP3900">
        <v>1</v>
      </c>
      <c r="AQ3900">
        <v>1</v>
      </c>
      <c r="AR3900">
        <v>1</v>
      </c>
      <c r="AS3900">
        <v>1</v>
      </c>
      <c r="AT3900">
        <v>1</v>
      </c>
      <c r="AU3900" s="1">
        <v>45160</v>
      </c>
    </row>
    <row r="3901" spans="1:47">
      <c r="A3901" s="8">
        <v>45160.5</v>
      </c>
      <c r="B3901">
        <v>43.048875964174293</v>
      </c>
      <c r="C3901">
        <v>-81.981003979800604</v>
      </c>
      <c r="D3901">
        <v>18.165426343148781</v>
      </c>
      <c r="E3901">
        <v>4.9869931465619013</v>
      </c>
      <c r="F3901">
        <v>5.3213501421099254</v>
      </c>
      <c r="G3901">
        <v>765.24779266391511</v>
      </c>
      <c r="H3901">
        <v>0.53071635281310259</v>
      </c>
      <c r="I3901">
        <v>5.7800100410305442E-2</v>
      </c>
      <c r="J3901">
        <v>0.13643714806238952</v>
      </c>
      <c r="K3901">
        <v>0.10819894404957185</v>
      </c>
      <c r="L3901">
        <v>9.8450229944303764</v>
      </c>
      <c r="M3901">
        <v>997.63232303828988</v>
      </c>
      <c r="N3901">
        <v>0.93722045202780591</v>
      </c>
      <c r="O3901">
        <v>1.6304474822069011</v>
      </c>
      <c r="P3901">
        <v>9960.807724568851</v>
      </c>
      <c r="Q3901">
        <v>-9.99946497249549</v>
      </c>
      <c r="R3901">
        <v>0.61526893707253327</v>
      </c>
      <c r="S3901">
        <v>8.9678076429967017</v>
      </c>
      <c r="T3901">
        <v>0.62283114088525415</v>
      </c>
      <c r="U3901">
        <v>0.4852653098244869</v>
      </c>
      <c r="V3901">
        <v>0.19606107616411408</v>
      </c>
      <c r="W3901">
        <v>0.17024829089681345</v>
      </c>
      <c r="X3901">
        <v>0.62811349698515884</v>
      </c>
      <c r="Y3901" t="s">
        <v>27</v>
      </c>
      <c r="Z3901">
        <v>-1.8138045015671058</v>
      </c>
      <c r="AA3901">
        <v>2023</v>
      </c>
      <c r="AB3901">
        <v>8</v>
      </c>
      <c r="AC3901" t="s">
        <v>19703</v>
      </c>
      <c r="AD3901">
        <v>35</v>
      </c>
      <c r="AE3901">
        <v>4</v>
      </c>
      <c r="AF3901" t="s">
        <v>19651</v>
      </c>
      <c r="AG3901" s="9">
        <v>0.5</v>
      </c>
      <c r="AH3901">
        <v>12</v>
      </c>
      <c r="AI3901">
        <v>43</v>
      </c>
      <c r="AJ3901">
        <v>-82</v>
      </c>
      <c r="AK3901" t="s">
        <v>3626</v>
      </c>
      <c r="AL3901" t="s">
        <v>8</v>
      </c>
      <c r="AM3901" t="s">
        <v>7</v>
      </c>
      <c r="AN3901" t="s">
        <v>19649</v>
      </c>
      <c r="AO3901">
        <v>0</v>
      </c>
      <c r="AP3901">
        <v>0</v>
      </c>
      <c r="AQ3901">
        <v>1</v>
      </c>
      <c r="AR3901">
        <v>0</v>
      </c>
      <c r="AS3901">
        <v>1</v>
      </c>
      <c r="AT3901">
        <v>0</v>
      </c>
      <c r="AU3901" s="1">
        <v>45160</v>
      </c>
    </row>
    <row r="3902" spans="1:47">
      <c r="A3902" s="8">
        <v>45160.458333333336</v>
      </c>
      <c r="B3902">
        <v>31.55904908983857</v>
      </c>
      <c r="C3902">
        <v>-71.050528417739031</v>
      </c>
      <c r="D3902">
        <v>5.0000023343629572</v>
      </c>
      <c r="E3902">
        <v>3.1310518800419107</v>
      </c>
      <c r="F3902">
        <v>8.98955559872004</v>
      </c>
      <c r="G3902">
        <v>76.862948523471189</v>
      </c>
      <c r="H3902">
        <v>4.8245628376425849</v>
      </c>
      <c r="I3902">
        <v>0.65363381364295514</v>
      </c>
      <c r="J3902">
        <v>0.99977110502080113</v>
      </c>
      <c r="K3902">
        <v>0.86362657272558296</v>
      </c>
      <c r="L3902">
        <v>6.5626403370378874</v>
      </c>
      <c r="M3902">
        <v>306.41699220829878</v>
      </c>
      <c r="N3902">
        <v>0.96317142887150697</v>
      </c>
      <c r="O3902">
        <v>11.641408208524554</v>
      </c>
      <c r="P3902">
        <v>9746.728777527187</v>
      </c>
      <c r="Q3902">
        <v>-6.4125077889879236</v>
      </c>
      <c r="R3902">
        <v>0.80151524318799994</v>
      </c>
      <c r="S3902">
        <v>8.8153696054922186</v>
      </c>
      <c r="T3902">
        <v>2.0903549520028015</v>
      </c>
      <c r="U3902">
        <v>0.93024820350818338</v>
      </c>
      <c r="V3902">
        <v>0.97900347976712054</v>
      </c>
      <c r="W3902">
        <v>0.99989335239921751</v>
      </c>
      <c r="X3902">
        <v>0.94639498490548624</v>
      </c>
      <c r="Y3902" t="s">
        <v>9</v>
      </c>
      <c r="Z3902">
        <v>9.1860760020944134</v>
      </c>
      <c r="AA3902">
        <v>2023</v>
      </c>
      <c r="AB3902">
        <v>8</v>
      </c>
      <c r="AC3902" t="s">
        <v>19703</v>
      </c>
      <c r="AD3902">
        <v>35</v>
      </c>
      <c r="AE3902">
        <v>4</v>
      </c>
      <c r="AF3902" t="s">
        <v>19651</v>
      </c>
      <c r="AG3902" s="9">
        <v>0.45833333333333331</v>
      </c>
      <c r="AH3902">
        <v>11</v>
      </c>
      <c r="AI3902">
        <v>31.6</v>
      </c>
      <c r="AJ3902">
        <v>-71.099999999999994</v>
      </c>
      <c r="AK3902" t="s">
        <v>3627</v>
      </c>
      <c r="AL3902" t="s">
        <v>7</v>
      </c>
      <c r="AM3902" t="s">
        <v>7</v>
      </c>
      <c r="AN3902" t="s">
        <v>7</v>
      </c>
      <c r="AO3902">
        <v>1</v>
      </c>
      <c r="AP3902">
        <v>1</v>
      </c>
      <c r="AQ3902">
        <v>1</v>
      </c>
      <c r="AR3902">
        <v>1</v>
      </c>
      <c r="AS3902">
        <v>1</v>
      </c>
      <c r="AT3902">
        <v>1</v>
      </c>
      <c r="AU3902" s="1">
        <v>45160</v>
      </c>
    </row>
    <row r="3903" spans="1:47">
      <c r="A3903" s="8">
        <v>45160.416666666664</v>
      </c>
      <c r="B3903">
        <v>31.038363864883806</v>
      </c>
      <c r="C3903">
        <v>-79.099171848536841</v>
      </c>
      <c r="D3903">
        <v>14.180711688940489</v>
      </c>
      <c r="E3903">
        <v>2.3810729564358475</v>
      </c>
      <c r="F3903">
        <v>9.7998187435558126</v>
      </c>
      <c r="G3903">
        <v>50.926358966825546</v>
      </c>
      <c r="H3903">
        <v>4.7015615485138156</v>
      </c>
      <c r="I3903">
        <v>1.7633635465199696E-2</v>
      </c>
      <c r="J3903">
        <v>7.1267867173371822E-3</v>
      </c>
      <c r="K3903">
        <v>0.49153472418714622</v>
      </c>
      <c r="L3903">
        <v>9.2642001433494929</v>
      </c>
      <c r="M3903">
        <v>771.37155795756553</v>
      </c>
      <c r="N3903">
        <v>1.2104886605187859E-2</v>
      </c>
      <c r="O3903">
        <v>14.96399407203681</v>
      </c>
      <c r="P3903">
        <v>3775.8215088885472</v>
      </c>
      <c r="Q3903">
        <v>-9.3593070302066455</v>
      </c>
      <c r="R3903">
        <v>0.54188880373316517</v>
      </c>
      <c r="S3903">
        <v>4.5150365845119014</v>
      </c>
      <c r="T3903">
        <v>4.9649014102867284</v>
      </c>
      <c r="U3903">
        <v>0.80057393082644501</v>
      </c>
      <c r="V3903">
        <v>0.39535685024610778</v>
      </c>
      <c r="W3903">
        <v>0.96045883567396506</v>
      </c>
      <c r="X3903">
        <v>0.80656168544813922</v>
      </c>
      <c r="Y3903" t="s">
        <v>9</v>
      </c>
      <c r="Z3903">
        <v>8.7470611448682583</v>
      </c>
      <c r="AA3903">
        <v>2023</v>
      </c>
      <c r="AB3903">
        <v>8</v>
      </c>
      <c r="AC3903" t="s">
        <v>19703</v>
      </c>
      <c r="AD3903">
        <v>35</v>
      </c>
      <c r="AE3903">
        <v>4</v>
      </c>
      <c r="AF3903" t="s">
        <v>19651</v>
      </c>
      <c r="AG3903" s="9">
        <v>0.41666666666666669</v>
      </c>
      <c r="AH3903">
        <v>10</v>
      </c>
      <c r="AI3903">
        <v>31</v>
      </c>
      <c r="AJ3903">
        <v>-79.099999999999994</v>
      </c>
      <c r="AK3903" t="s">
        <v>3628</v>
      </c>
      <c r="AL3903" t="s">
        <v>7</v>
      </c>
      <c r="AM3903" t="s">
        <v>8</v>
      </c>
      <c r="AN3903" t="s">
        <v>19650</v>
      </c>
      <c r="AO3903">
        <v>0</v>
      </c>
      <c r="AP3903">
        <v>0</v>
      </c>
      <c r="AQ3903">
        <v>1</v>
      </c>
      <c r="AR3903">
        <v>1</v>
      </c>
      <c r="AS3903">
        <v>1</v>
      </c>
      <c r="AT3903">
        <v>1</v>
      </c>
      <c r="AU3903" s="1">
        <v>45160</v>
      </c>
    </row>
    <row r="3904" spans="1:47">
      <c r="A3904" s="8">
        <v>45160.375</v>
      </c>
      <c r="B3904">
        <v>47.562286232786008</v>
      </c>
      <c r="C3904">
        <v>-76.43403785724243</v>
      </c>
      <c r="D3904">
        <v>6.8449738925162</v>
      </c>
      <c r="E3904">
        <v>4.9147975809287985</v>
      </c>
      <c r="F3904">
        <v>6.210871582488112</v>
      </c>
      <c r="G3904">
        <v>639.25012857934337</v>
      </c>
      <c r="H3904">
        <v>3.4804006104000997</v>
      </c>
      <c r="I3904">
        <v>3.1851702968956133E-2</v>
      </c>
      <c r="J3904">
        <v>0.37955306838780939</v>
      </c>
      <c r="K3904">
        <v>0.57567882213929988</v>
      </c>
      <c r="L3904">
        <v>6.0658899674599533</v>
      </c>
      <c r="M3904">
        <v>100.41431822212454</v>
      </c>
      <c r="N3904">
        <v>0.13134931589288917</v>
      </c>
      <c r="O3904">
        <v>10.756292282828262</v>
      </c>
      <c r="P3904">
        <v>120.24347320587492</v>
      </c>
      <c r="Q3904">
        <v>-9.555301966836133</v>
      </c>
      <c r="R3904">
        <v>8.0674906864286661E-2</v>
      </c>
      <c r="S3904">
        <v>1.6853082928351385E-3</v>
      </c>
      <c r="T3904">
        <v>4.3728024115928381</v>
      </c>
      <c r="U3904">
        <v>0.41193292808821175</v>
      </c>
      <c r="V3904">
        <v>0.30559224741241525</v>
      </c>
      <c r="W3904">
        <v>0.9995235879348251</v>
      </c>
      <c r="X3904">
        <v>0.95375543000664809</v>
      </c>
      <c r="Y3904" t="s">
        <v>9</v>
      </c>
      <c r="Z3904">
        <v>6.7285407536183683</v>
      </c>
      <c r="AA3904">
        <v>2023</v>
      </c>
      <c r="AB3904">
        <v>8</v>
      </c>
      <c r="AC3904" t="s">
        <v>19703</v>
      </c>
      <c r="AD3904">
        <v>35</v>
      </c>
      <c r="AE3904">
        <v>4</v>
      </c>
      <c r="AF3904" t="s">
        <v>19651</v>
      </c>
      <c r="AG3904" s="9">
        <v>0.375</v>
      </c>
      <c r="AH3904">
        <v>9</v>
      </c>
      <c r="AI3904">
        <v>47.6</v>
      </c>
      <c r="AJ3904">
        <v>-76.400000000000006</v>
      </c>
      <c r="AK3904" t="s">
        <v>3629</v>
      </c>
      <c r="AL3904" t="s">
        <v>8</v>
      </c>
      <c r="AM3904" t="s">
        <v>17</v>
      </c>
      <c r="AN3904" t="s">
        <v>19650</v>
      </c>
      <c r="AO3904">
        <v>0</v>
      </c>
      <c r="AP3904">
        <v>0</v>
      </c>
      <c r="AQ3904">
        <v>0</v>
      </c>
      <c r="AR3904">
        <v>1</v>
      </c>
      <c r="AS3904">
        <v>1</v>
      </c>
      <c r="AT3904">
        <v>1</v>
      </c>
      <c r="AU3904" s="1">
        <v>45160</v>
      </c>
    </row>
    <row r="3905" spans="1:47">
      <c r="A3905" s="8">
        <v>45160.333333333336</v>
      </c>
      <c r="B3905">
        <v>33.085284695594211</v>
      </c>
      <c r="C3905">
        <v>-70.919383550115484</v>
      </c>
      <c r="D3905">
        <v>5.0384960776013257</v>
      </c>
      <c r="E3905">
        <v>-1.746093353792985</v>
      </c>
      <c r="F3905">
        <v>5.8504625114181463</v>
      </c>
      <c r="G3905">
        <v>72.960499549427141</v>
      </c>
      <c r="H3905">
        <v>0.86919129982250054</v>
      </c>
      <c r="I3905">
        <v>0.72768980313258103</v>
      </c>
      <c r="J3905">
        <v>0.11125745087560146</v>
      </c>
      <c r="K3905">
        <v>9.8405845479799303E-2</v>
      </c>
      <c r="L3905">
        <v>9.9999797811517119</v>
      </c>
      <c r="M3905">
        <v>102.99051628315864</v>
      </c>
      <c r="N3905">
        <v>5.6012630519316799E-2</v>
      </c>
      <c r="O3905">
        <v>11.565894383537922</v>
      </c>
      <c r="P3905">
        <v>2203.2512519726761</v>
      </c>
      <c r="Q3905">
        <v>-9.9881427440290178</v>
      </c>
      <c r="R3905">
        <v>1.2167813325646531E-4</v>
      </c>
      <c r="S3905">
        <v>2.4285036760037291</v>
      </c>
      <c r="T3905">
        <v>2.1204010364577837</v>
      </c>
      <c r="U3905">
        <v>0.84445390291263289</v>
      </c>
      <c r="V3905">
        <v>3.1459057223163626E-3</v>
      </c>
      <c r="W3905">
        <v>0.34679356486651725</v>
      </c>
      <c r="X3905">
        <v>0.99999770559597645</v>
      </c>
      <c r="Y3905" t="s">
        <v>5</v>
      </c>
      <c r="Z3905">
        <v>8.268372760207976</v>
      </c>
      <c r="AA3905">
        <v>2023</v>
      </c>
      <c r="AB3905">
        <v>8</v>
      </c>
      <c r="AC3905" t="s">
        <v>19703</v>
      </c>
      <c r="AD3905">
        <v>35</v>
      </c>
      <c r="AE3905">
        <v>4</v>
      </c>
      <c r="AF3905" t="s">
        <v>19651</v>
      </c>
      <c r="AG3905" s="9">
        <v>0.33333333333333331</v>
      </c>
      <c r="AH3905">
        <v>8</v>
      </c>
      <c r="AI3905">
        <v>33.1</v>
      </c>
      <c r="AJ3905">
        <v>-70.900000000000006</v>
      </c>
      <c r="AK3905" t="s">
        <v>3630</v>
      </c>
      <c r="AL3905" t="s">
        <v>8</v>
      </c>
      <c r="AM3905" t="s">
        <v>17</v>
      </c>
      <c r="AN3905" t="s">
        <v>19649</v>
      </c>
      <c r="AO3905">
        <v>1</v>
      </c>
      <c r="AP3905">
        <v>0</v>
      </c>
      <c r="AQ3905">
        <v>0</v>
      </c>
      <c r="AR3905">
        <v>1</v>
      </c>
      <c r="AS3905">
        <v>1</v>
      </c>
      <c r="AT3905">
        <v>0</v>
      </c>
      <c r="AU3905" s="1">
        <v>45160</v>
      </c>
    </row>
    <row r="3906" spans="1:47">
      <c r="A3906" s="8">
        <v>45160.291666666664</v>
      </c>
      <c r="B3906">
        <v>32.766597750833498</v>
      </c>
      <c r="C3906">
        <v>-71.902470337235854</v>
      </c>
      <c r="D3906">
        <v>5.0614682027265099</v>
      </c>
      <c r="E3906">
        <v>4.9999493959438173</v>
      </c>
      <c r="F3906">
        <v>9.0206971494681478E-4</v>
      </c>
      <c r="G3906">
        <v>990.65210853884844</v>
      </c>
      <c r="H3906">
        <v>4.1429105607712318</v>
      </c>
      <c r="I3906">
        <v>3.3448629462043508E-2</v>
      </c>
      <c r="J3906">
        <v>0.77172845757238695</v>
      </c>
      <c r="K3906">
        <v>0.75094968468843626</v>
      </c>
      <c r="L3906">
        <v>7.6464835524023309</v>
      </c>
      <c r="M3906">
        <v>587.2406998784013</v>
      </c>
      <c r="N3906">
        <v>0.99914302294039725</v>
      </c>
      <c r="O3906">
        <v>1.001515978085401</v>
      </c>
      <c r="P3906">
        <v>8587.2187296322118</v>
      </c>
      <c r="Q3906">
        <v>-7.7971085148258918</v>
      </c>
      <c r="R3906">
        <v>8.627534093738902E-2</v>
      </c>
      <c r="S3906">
        <v>6.2050214348023456</v>
      </c>
      <c r="T3906">
        <v>0.51483483831699639</v>
      </c>
      <c r="U3906">
        <v>0.99999888733558184</v>
      </c>
      <c r="V3906">
        <v>0.9999975831905874</v>
      </c>
      <c r="W3906">
        <v>0.99919918008143949</v>
      </c>
      <c r="X3906">
        <v>0.94942174478952301</v>
      </c>
      <c r="Y3906" t="s">
        <v>9</v>
      </c>
      <c r="Z3906">
        <v>6.1403719375946011</v>
      </c>
      <c r="AA3906">
        <v>2023</v>
      </c>
      <c r="AB3906">
        <v>8</v>
      </c>
      <c r="AC3906" t="s">
        <v>19703</v>
      </c>
      <c r="AD3906">
        <v>35</v>
      </c>
      <c r="AE3906">
        <v>4</v>
      </c>
      <c r="AF3906" t="s">
        <v>19651</v>
      </c>
      <c r="AG3906" s="9">
        <v>0.29166666666666669</v>
      </c>
      <c r="AH3906">
        <v>7</v>
      </c>
      <c r="AI3906">
        <v>32.799999999999997</v>
      </c>
      <c r="AJ3906">
        <v>-71.900000000000006</v>
      </c>
      <c r="AK3906" t="s">
        <v>3631</v>
      </c>
      <c r="AL3906" t="s">
        <v>17</v>
      </c>
      <c r="AM3906" t="s">
        <v>8</v>
      </c>
      <c r="AN3906" t="s">
        <v>7</v>
      </c>
      <c r="AO3906">
        <v>0</v>
      </c>
      <c r="AP3906">
        <v>1</v>
      </c>
      <c r="AQ3906">
        <v>0</v>
      </c>
      <c r="AR3906">
        <v>1</v>
      </c>
      <c r="AS3906">
        <v>1</v>
      </c>
      <c r="AT3906">
        <v>1</v>
      </c>
      <c r="AU3906" s="1">
        <v>45160</v>
      </c>
    </row>
    <row r="3907" spans="1:47">
      <c r="A3907" s="8">
        <v>45160.25</v>
      </c>
      <c r="B3907">
        <v>30.362835488739922</v>
      </c>
      <c r="C3907">
        <v>-70.056366773557642</v>
      </c>
      <c r="D3907">
        <v>5.4849219782964402</v>
      </c>
      <c r="E3907">
        <v>-1.0987747555696339</v>
      </c>
      <c r="F3907">
        <v>0.70519726446297537</v>
      </c>
      <c r="G3907">
        <v>3.6050833293283869E-3</v>
      </c>
      <c r="H3907">
        <v>3.2364841496946428</v>
      </c>
      <c r="I3907">
        <v>0.84302061486540447</v>
      </c>
      <c r="J3907">
        <v>0.99873371023295454</v>
      </c>
      <c r="K3907">
        <v>0.52477698554103869</v>
      </c>
      <c r="L3907">
        <v>8.4968947895601818</v>
      </c>
      <c r="M3907">
        <v>180.58662295344789</v>
      </c>
      <c r="N3907">
        <v>0.2426081823088154</v>
      </c>
      <c r="O3907">
        <v>11.362129665758452</v>
      </c>
      <c r="P3907">
        <v>8942.5302578298142</v>
      </c>
      <c r="Q3907">
        <v>-9.9442515923761476</v>
      </c>
      <c r="R3907">
        <v>0.2177117245008936</v>
      </c>
      <c r="S3907">
        <v>7.037320921449898</v>
      </c>
      <c r="T3907">
        <v>0.51286961541126075</v>
      </c>
      <c r="U3907">
        <v>0.61805958281924789</v>
      </c>
      <c r="V3907">
        <v>5.4563514783186863E-2</v>
      </c>
      <c r="W3907">
        <v>0.2612516804781807</v>
      </c>
      <c r="X3907">
        <v>0.89073599064671782</v>
      </c>
      <c r="Y3907" t="s">
        <v>27</v>
      </c>
      <c r="Z3907">
        <v>0.57410173485916571</v>
      </c>
      <c r="AA3907">
        <v>2023</v>
      </c>
      <c r="AB3907">
        <v>8</v>
      </c>
      <c r="AC3907" t="s">
        <v>19703</v>
      </c>
      <c r="AD3907">
        <v>35</v>
      </c>
      <c r="AE3907">
        <v>4</v>
      </c>
      <c r="AF3907" t="s">
        <v>19651</v>
      </c>
      <c r="AG3907" s="9">
        <v>0.25</v>
      </c>
      <c r="AH3907">
        <v>6</v>
      </c>
      <c r="AI3907">
        <v>30.4</v>
      </c>
      <c r="AJ3907">
        <v>-70.099999999999994</v>
      </c>
      <c r="AK3907" t="s">
        <v>3632</v>
      </c>
      <c r="AL3907" t="s">
        <v>17</v>
      </c>
      <c r="AM3907" t="s">
        <v>7</v>
      </c>
      <c r="AN3907" t="s">
        <v>19650</v>
      </c>
      <c r="AO3907">
        <v>1</v>
      </c>
      <c r="AP3907">
        <v>1</v>
      </c>
      <c r="AQ3907">
        <v>0</v>
      </c>
      <c r="AR3907">
        <v>1</v>
      </c>
      <c r="AS3907">
        <v>1</v>
      </c>
      <c r="AT3907">
        <v>0</v>
      </c>
      <c r="AU3907" s="1">
        <v>45160</v>
      </c>
    </row>
    <row r="3908" spans="1:47">
      <c r="A3908" s="8">
        <v>45160.208333333336</v>
      </c>
      <c r="B3908">
        <v>30.166318867493121</v>
      </c>
      <c r="C3908">
        <v>-115.87486055646363</v>
      </c>
      <c r="D3908">
        <v>11.931163550683088</v>
      </c>
      <c r="E3908">
        <v>4.973788385781547</v>
      </c>
      <c r="F3908">
        <v>4.1601122088859084</v>
      </c>
      <c r="G3908">
        <v>22.993978769478471</v>
      </c>
      <c r="H3908">
        <v>3.1126956000475623</v>
      </c>
      <c r="I3908">
        <v>0.12021067978919721</v>
      </c>
      <c r="J3908">
        <v>0.77907310436534805</v>
      </c>
      <c r="K3908">
        <v>2.315056633031574E-5</v>
      </c>
      <c r="L3908">
        <v>2.1318859645939292</v>
      </c>
      <c r="M3908">
        <v>758.65481693703134</v>
      </c>
      <c r="N3908">
        <v>0.22709957363716765</v>
      </c>
      <c r="O3908">
        <v>1.0136212482390221</v>
      </c>
      <c r="P3908">
        <v>5696.4356401667046</v>
      </c>
      <c r="Q3908">
        <v>-9.9129243914225373</v>
      </c>
      <c r="R3908">
        <v>3.4654583341660874E-3</v>
      </c>
      <c r="S3908">
        <v>3.4507757540031569</v>
      </c>
      <c r="T3908">
        <v>4.1495014023350727</v>
      </c>
      <c r="U3908">
        <v>0.26990302194176113</v>
      </c>
      <c r="V3908">
        <v>0.90437778606875274</v>
      </c>
      <c r="W3908">
        <v>0.37299096234781104</v>
      </c>
      <c r="X3908">
        <v>0.99989697113270981</v>
      </c>
      <c r="Y3908" t="s">
        <v>5</v>
      </c>
      <c r="Z3908">
        <v>9.4236922121834077</v>
      </c>
      <c r="AA3908">
        <v>2023</v>
      </c>
      <c r="AB3908">
        <v>8</v>
      </c>
      <c r="AC3908" t="s">
        <v>19703</v>
      </c>
      <c r="AD3908">
        <v>35</v>
      </c>
      <c r="AE3908">
        <v>4</v>
      </c>
      <c r="AF3908" t="s">
        <v>19651</v>
      </c>
      <c r="AG3908" s="9">
        <v>0.20833333333333334</v>
      </c>
      <c r="AH3908">
        <v>5</v>
      </c>
      <c r="AI3908">
        <v>30.2</v>
      </c>
      <c r="AJ3908">
        <v>-115.9</v>
      </c>
      <c r="AK3908" t="s">
        <v>3633</v>
      </c>
      <c r="AL3908" t="s">
        <v>8</v>
      </c>
      <c r="AM3908" t="s">
        <v>8</v>
      </c>
      <c r="AN3908" t="s">
        <v>19649</v>
      </c>
      <c r="AO3908">
        <v>0</v>
      </c>
      <c r="AP3908">
        <v>1</v>
      </c>
      <c r="AQ3908">
        <v>0</v>
      </c>
      <c r="AR3908">
        <v>1</v>
      </c>
      <c r="AS3908">
        <v>1</v>
      </c>
      <c r="AT3908">
        <v>0</v>
      </c>
      <c r="AU3908" s="1">
        <v>45160</v>
      </c>
    </row>
    <row r="3909" spans="1:47">
      <c r="A3909" s="8">
        <v>45160.166666666664</v>
      </c>
      <c r="B3909">
        <v>45.819621460534847</v>
      </c>
      <c r="C3909">
        <v>-89.206225215210139</v>
      </c>
      <c r="D3909">
        <v>5.0000188285939551</v>
      </c>
      <c r="E3909">
        <v>4.9576016981905502</v>
      </c>
      <c r="F3909">
        <v>0.13489725075270043</v>
      </c>
      <c r="G3909">
        <v>36.440116284017904</v>
      </c>
      <c r="H3909">
        <v>4.5789678392504305</v>
      </c>
      <c r="I3909">
        <v>1.0882524297278061E-2</v>
      </c>
      <c r="J3909">
        <v>0.921259810097246</v>
      </c>
      <c r="K3909">
        <v>0.5442288036314048</v>
      </c>
      <c r="L3909">
        <v>8.4862536007556351</v>
      </c>
      <c r="M3909">
        <v>100.24730548399766</v>
      </c>
      <c r="N3909">
        <v>3.8560959808407964E-2</v>
      </c>
      <c r="O3909">
        <v>1.0062094201904037</v>
      </c>
      <c r="P3909">
        <v>3268.9471985053906</v>
      </c>
      <c r="Q3909">
        <v>3.0855211205173632</v>
      </c>
      <c r="R3909">
        <v>0.35109857390377747</v>
      </c>
      <c r="S3909">
        <v>7.6034973453119932</v>
      </c>
      <c r="T3909">
        <v>1.1221678766138361</v>
      </c>
      <c r="U3909">
        <v>0.41587053087297865</v>
      </c>
      <c r="V3909">
        <v>0.76617760307074567</v>
      </c>
      <c r="W3909">
        <v>0.9418776169448666</v>
      </c>
      <c r="X3909">
        <v>2.1706359725773939E-2</v>
      </c>
      <c r="Y3909" t="s">
        <v>9</v>
      </c>
      <c r="Z3909">
        <v>9.9947815351586655</v>
      </c>
      <c r="AA3909">
        <v>2023</v>
      </c>
      <c r="AB3909">
        <v>8</v>
      </c>
      <c r="AC3909" t="s">
        <v>19703</v>
      </c>
      <c r="AD3909">
        <v>35</v>
      </c>
      <c r="AE3909">
        <v>4</v>
      </c>
      <c r="AF3909" t="s">
        <v>19651</v>
      </c>
      <c r="AG3909" s="9">
        <v>0.16666666666666666</v>
      </c>
      <c r="AH3909">
        <v>4</v>
      </c>
      <c r="AI3909">
        <v>45.8</v>
      </c>
      <c r="AJ3909">
        <v>-89.2</v>
      </c>
      <c r="AK3909" t="s">
        <v>3634</v>
      </c>
      <c r="AL3909" t="s">
        <v>17</v>
      </c>
      <c r="AM3909" t="s">
        <v>7</v>
      </c>
      <c r="AN3909" t="s">
        <v>19650</v>
      </c>
      <c r="AO3909">
        <v>0</v>
      </c>
      <c r="AP3909">
        <v>1</v>
      </c>
      <c r="AQ3909">
        <v>0</v>
      </c>
      <c r="AR3909">
        <v>1</v>
      </c>
      <c r="AS3909">
        <v>0</v>
      </c>
      <c r="AT3909">
        <v>1</v>
      </c>
      <c r="AU3909" s="1">
        <v>45160</v>
      </c>
    </row>
    <row r="3910" spans="1:47">
      <c r="A3910" s="8">
        <v>45160.125</v>
      </c>
      <c r="B3910">
        <v>37.843143603009743</v>
      </c>
      <c r="C3910">
        <v>-102.42607964012137</v>
      </c>
      <c r="D3910">
        <v>11.859176570659217</v>
      </c>
      <c r="E3910">
        <v>4.9730951668385295</v>
      </c>
      <c r="F3910">
        <v>7.9620977668954565</v>
      </c>
      <c r="G3910">
        <v>20.833297365357858</v>
      </c>
      <c r="H3910">
        <v>1.8022133770319968</v>
      </c>
      <c r="I3910">
        <v>0.73429475163131708</v>
      </c>
      <c r="J3910">
        <v>0.99856479515298402</v>
      </c>
      <c r="K3910">
        <v>0.24019887362700582</v>
      </c>
      <c r="L3910">
        <v>9.6717457419584374</v>
      </c>
      <c r="M3910">
        <v>868.96282544446046</v>
      </c>
      <c r="N3910">
        <v>0.38479516281303944</v>
      </c>
      <c r="O3910">
        <v>1.2375304271974759</v>
      </c>
      <c r="P3910">
        <v>1519.8183951323995</v>
      </c>
      <c r="Q3910">
        <v>3.2126983168804362</v>
      </c>
      <c r="R3910">
        <v>0.19415517945233718</v>
      </c>
      <c r="S3910">
        <v>9.8085042226822274</v>
      </c>
      <c r="T3910">
        <v>3.1602895976928873</v>
      </c>
      <c r="U3910">
        <v>0.6283089849922785</v>
      </c>
      <c r="V3910">
        <v>0.25743760235097346</v>
      </c>
      <c r="W3910">
        <v>0.99999999851625077</v>
      </c>
      <c r="X3910">
        <v>0.56901647174788927</v>
      </c>
      <c r="Y3910" t="s">
        <v>9</v>
      </c>
      <c r="Z3910">
        <v>9.1131376163465756</v>
      </c>
      <c r="AA3910">
        <v>2023</v>
      </c>
      <c r="AB3910">
        <v>8</v>
      </c>
      <c r="AC3910" t="s">
        <v>19703</v>
      </c>
      <c r="AD3910">
        <v>35</v>
      </c>
      <c r="AE3910">
        <v>4</v>
      </c>
      <c r="AF3910" t="s">
        <v>19651</v>
      </c>
      <c r="AG3910" s="9">
        <v>0.125</v>
      </c>
      <c r="AH3910">
        <v>3</v>
      </c>
      <c r="AI3910">
        <v>37.799999999999997</v>
      </c>
      <c r="AJ3910">
        <v>-102.4</v>
      </c>
      <c r="AK3910" t="s">
        <v>3635</v>
      </c>
      <c r="AL3910" t="s">
        <v>7</v>
      </c>
      <c r="AM3910" t="s">
        <v>7</v>
      </c>
      <c r="AN3910" t="s">
        <v>19649</v>
      </c>
      <c r="AO3910">
        <v>1</v>
      </c>
      <c r="AP3910">
        <v>1</v>
      </c>
      <c r="AQ3910">
        <v>0</v>
      </c>
      <c r="AR3910">
        <v>1</v>
      </c>
      <c r="AS3910">
        <v>1</v>
      </c>
      <c r="AT3910">
        <v>1</v>
      </c>
      <c r="AU3910" s="1">
        <v>45160</v>
      </c>
    </row>
    <row r="3911" spans="1:47">
      <c r="A3911" s="8">
        <v>45160.083333333336</v>
      </c>
      <c r="B3911">
        <v>41.549684348344641</v>
      </c>
      <c r="C3911">
        <v>-104.44325733476151</v>
      </c>
      <c r="D3911">
        <v>5.0000147305142537</v>
      </c>
      <c r="E3911">
        <v>4.3780574493257021</v>
      </c>
      <c r="F3911">
        <v>6.9916608273683103</v>
      </c>
      <c r="G3911">
        <v>164.82522881570495</v>
      </c>
      <c r="H3911">
        <v>0.62474006095158052</v>
      </c>
      <c r="I3911">
        <v>0.34413949400774457</v>
      </c>
      <c r="J3911">
        <v>0.9828365407636207</v>
      </c>
      <c r="K3911">
        <v>0.46862713451799848</v>
      </c>
      <c r="L3911">
        <v>3.1817332600479054</v>
      </c>
      <c r="M3911">
        <v>998.61847642747352</v>
      </c>
      <c r="N3911">
        <v>0.57457970398869673</v>
      </c>
      <c r="O3911">
        <v>1.4642360203565981</v>
      </c>
      <c r="P3911">
        <v>109.32054656114319</v>
      </c>
      <c r="Q3911">
        <v>37.69678052974087</v>
      </c>
      <c r="R3911">
        <v>0.84550028509837039</v>
      </c>
      <c r="S3911">
        <v>9.9144911355670722</v>
      </c>
      <c r="T3911">
        <v>3.2809205388905935</v>
      </c>
      <c r="U3911">
        <v>0.99384490025232841</v>
      </c>
      <c r="V3911">
        <v>0.97939498647408707</v>
      </c>
      <c r="W3911">
        <v>0.93419901962001173</v>
      </c>
      <c r="X3911">
        <v>0.99998259986343041</v>
      </c>
      <c r="Y3911" t="s">
        <v>9</v>
      </c>
      <c r="Z3911">
        <v>1.1501068817501956</v>
      </c>
      <c r="AA3911">
        <v>2023</v>
      </c>
      <c r="AB3911">
        <v>8</v>
      </c>
      <c r="AC3911" t="s">
        <v>19703</v>
      </c>
      <c r="AD3911">
        <v>35</v>
      </c>
      <c r="AE3911">
        <v>4</v>
      </c>
      <c r="AF3911" t="s">
        <v>19651</v>
      </c>
      <c r="AG3911" s="9">
        <v>8.3333333333333329E-2</v>
      </c>
      <c r="AH3911">
        <v>2</v>
      </c>
      <c r="AI3911">
        <v>41.5</v>
      </c>
      <c r="AJ3911">
        <v>-104.4</v>
      </c>
      <c r="AK3911" t="s">
        <v>3636</v>
      </c>
      <c r="AL3911" t="s">
        <v>8</v>
      </c>
      <c r="AM3911" t="s">
        <v>7</v>
      </c>
      <c r="AN3911" t="s">
        <v>19650</v>
      </c>
      <c r="AO3911">
        <v>0</v>
      </c>
      <c r="AP3911">
        <v>1</v>
      </c>
      <c r="AQ3911">
        <v>1</v>
      </c>
      <c r="AR3911">
        <v>1</v>
      </c>
      <c r="AS3911">
        <v>1</v>
      </c>
      <c r="AT3911">
        <v>1</v>
      </c>
      <c r="AU3911" s="1">
        <v>45160</v>
      </c>
    </row>
    <row r="3912" spans="1:47">
      <c r="A3912" s="8">
        <v>45160.041666666664</v>
      </c>
      <c r="B3912">
        <v>38.014021211264861</v>
      </c>
      <c r="C3912">
        <v>-102.27805414936793</v>
      </c>
      <c r="D3912">
        <v>15.288564591853255</v>
      </c>
      <c r="E3912">
        <v>1.157436075820208</v>
      </c>
      <c r="F3912">
        <v>1.3808036028017412</v>
      </c>
      <c r="G3912">
        <v>47.912614986316463</v>
      </c>
      <c r="H3912">
        <v>3.6622925947995197</v>
      </c>
      <c r="I3912">
        <v>0.14370539399690938</v>
      </c>
      <c r="J3912">
        <v>0.17420955565056961</v>
      </c>
      <c r="K3912">
        <v>0.87797853586136787</v>
      </c>
      <c r="L3912">
        <v>9.9999812511159689</v>
      </c>
      <c r="M3912">
        <v>100.5770264428175</v>
      </c>
      <c r="N3912">
        <v>4.3251726085729615E-2</v>
      </c>
      <c r="O3912">
        <v>9.5986986059859749</v>
      </c>
      <c r="P3912">
        <v>1096.375342836247</v>
      </c>
      <c r="Q3912">
        <v>7.1770538751309445</v>
      </c>
      <c r="R3912">
        <v>0.90780788998074446</v>
      </c>
      <c r="S3912">
        <v>9.972944004527367</v>
      </c>
      <c r="T3912">
        <v>4.6685993301067938</v>
      </c>
      <c r="U3912">
        <v>0.22243952699471889</v>
      </c>
      <c r="V3912">
        <v>0.46979723116195454</v>
      </c>
      <c r="W3912">
        <v>0.98484484579592935</v>
      </c>
      <c r="X3912">
        <v>0.98609574417950141</v>
      </c>
      <c r="Y3912" t="s">
        <v>9</v>
      </c>
      <c r="Z3912">
        <v>4.8724757857058822</v>
      </c>
      <c r="AA3912">
        <v>2023</v>
      </c>
      <c r="AB3912">
        <v>8</v>
      </c>
      <c r="AC3912" t="s">
        <v>19703</v>
      </c>
      <c r="AD3912">
        <v>35</v>
      </c>
      <c r="AE3912">
        <v>4</v>
      </c>
      <c r="AF3912" t="s">
        <v>19651</v>
      </c>
      <c r="AG3912" s="9">
        <v>4.1666666666666664E-2</v>
      </c>
      <c r="AH3912">
        <v>1</v>
      </c>
      <c r="AI3912">
        <v>38</v>
      </c>
      <c r="AJ3912">
        <v>-102.3</v>
      </c>
      <c r="AK3912" t="s">
        <v>3637</v>
      </c>
      <c r="AL3912" t="s">
        <v>17</v>
      </c>
      <c r="AM3912" t="s">
        <v>7</v>
      </c>
      <c r="AN3912" t="s">
        <v>7</v>
      </c>
      <c r="AO3912">
        <v>0</v>
      </c>
      <c r="AP3912">
        <v>0</v>
      </c>
      <c r="AQ3912">
        <v>1</v>
      </c>
      <c r="AR3912">
        <v>1</v>
      </c>
      <c r="AS3912">
        <v>1</v>
      </c>
      <c r="AT3912">
        <v>1</v>
      </c>
      <c r="AU3912" s="1">
        <v>45160</v>
      </c>
    </row>
    <row r="3913" spans="1:47">
      <c r="A3913" s="8">
        <v>45160</v>
      </c>
      <c r="B3913">
        <v>30.632584818929573</v>
      </c>
      <c r="C3913">
        <v>-88.046395340197151</v>
      </c>
      <c r="D3913">
        <v>5.8959728048713815</v>
      </c>
      <c r="E3913">
        <v>4.3655249267446701</v>
      </c>
      <c r="F3913">
        <v>4.0076155274347567</v>
      </c>
      <c r="G3913">
        <v>160.868518716425</v>
      </c>
      <c r="H3913">
        <v>2.3196598194519016</v>
      </c>
      <c r="I3913">
        <v>6.9423547876004835E-3</v>
      </c>
      <c r="J3913">
        <v>0.26564930995702529</v>
      </c>
      <c r="K3913">
        <v>0.97554732235364194</v>
      </c>
      <c r="L3913">
        <v>2.9641208065268252</v>
      </c>
      <c r="M3913">
        <v>987.94993850715719</v>
      </c>
      <c r="N3913">
        <v>0.30538687576963436</v>
      </c>
      <c r="O3913">
        <v>1.1658327036154452</v>
      </c>
      <c r="P3913">
        <v>481.62721417528797</v>
      </c>
      <c r="Q3913">
        <v>-8.5159375721053188</v>
      </c>
      <c r="R3913">
        <v>0.4398486077715037</v>
      </c>
      <c r="S3913">
        <v>9.9999702002064197</v>
      </c>
      <c r="T3913">
        <v>0.53165805601658955</v>
      </c>
      <c r="U3913">
        <v>0.71826043896744218</v>
      </c>
      <c r="V3913">
        <v>0.55328571655013592</v>
      </c>
      <c r="W3913">
        <v>0.94427038790385021</v>
      </c>
      <c r="X3913">
        <v>0.51154360040363878</v>
      </c>
      <c r="Y3913" t="s">
        <v>9</v>
      </c>
      <c r="Z3913">
        <v>0.39907346774813934</v>
      </c>
      <c r="AA3913">
        <v>2023</v>
      </c>
      <c r="AB3913">
        <v>8</v>
      </c>
      <c r="AC3913" t="s">
        <v>19703</v>
      </c>
      <c r="AD3913">
        <v>35</v>
      </c>
      <c r="AE3913">
        <v>4</v>
      </c>
      <c r="AF3913" t="s">
        <v>19651</v>
      </c>
      <c r="AG3913" s="9">
        <v>0</v>
      </c>
      <c r="AH3913">
        <v>0</v>
      </c>
      <c r="AI3913">
        <v>30.6</v>
      </c>
      <c r="AJ3913">
        <v>-88</v>
      </c>
      <c r="AK3913" t="s">
        <v>3638</v>
      </c>
      <c r="AL3913" t="s">
        <v>8</v>
      </c>
      <c r="AM3913" t="s">
        <v>7</v>
      </c>
      <c r="AN3913" t="s">
        <v>7</v>
      </c>
      <c r="AO3913">
        <v>0</v>
      </c>
      <c r="AP3913">
        <v>0</v>
      </c>
      <c r="AQ3913">
        <v>0</v>
      </c>
      <c r="AR3913">
        <v>1</v>
      </c>
      <c r="AS3913">
        <v>1</v>
      </c>
      <c r="AT3913">
        <v>1</v>
      </c>
      <c r="AU3913" s="1">
        <v>45160</v>
      </c>
    </row>
    <row r="3914" spans="1:47">
      <c r="A3914" s="8">
        <v>45159.958333333336</v>
      </c>
      <c r="B3914">
        <v>49.676607843599939</v>
      </c>
      <c r="C3914">
        <v>-110.56800093644409</v>
      </c>
      <c r="D3914">
        <v>5.0582848575187782</v>
      </c>
      <c r="E3914">
        <v>4.1373291273259039</v>
      </c>
      <c r="F3914">
        <v>5.8814424127612286</v>
      </c>
      <c r="G3914">
        <v>22.506399420202857</v>
      </c>
      <c r="H3914">
        <v>0.97832334118157505</v>
      </c>
      <c r="I3914">
        <v>2.6655152745267197E-2</v>
      </c>
      <c r="J3914">
        <v>0.22972267712943362</v>
      </c>
      <c r="K3914">
        <v>0.93561613283046485</v>
      </c>
      <c r="L3914">
        <v>2.8484104958522032</v>
      </c>
      <c r="M3914">
        <v>368.11880873296559</v>
      </c>
      <c r="N3914">
        <v>0.22195047792651951</v>
      </c>
      <c r="O3914">
        <v>1.8239045629844519</v>
      </c>
      <c r="P3914">
        <v>2604.4663076749403</v>
      </c>
      <c r="Q3914">
        <v>7.6030155992649071</v>
      </c>
      <c r="R3914">
        <v>0.93866050663475331</v>
      </c>
      <c r="S3914">
        <v>7.3756548756659708</v>
      </c>
      <c r="T3914">
        <v>2.8195488695296804</v>
      </c>
      <c r="U3914">
        <v>0.91620186556505989</v>
      </c>
      <c r="V3914">
        <v>0.9995719625804631</v>
      </c>
      <c r="W3914">
        <v>0.99214411460260221</v>
      </c>
      <c r="X3914">
        <v>0.11215321714249052</v>
      </c>
      <c r="Y3914" t="s">
        <v>9</v>
      </c>
      <c r="Z3914">
        <v>-0.3175956500839856</v>
      </c>
      <c r="AA3914">
        <v>2023</v>
      </c>
      <c r="AB3914">
        <v>8</v>
      </c>
      <c r="AC3914" t="s">
        <v>19703</v>
      </c>
      <c r="AD3914">
        <v>35</v>
      </c>
      <c r="AE3914">
        <v>4</v>
      </c>
      <c r="AF3914" t="s">
        <v>19652</v>
      </c>
      <c r="AG3914" s="9">
        <v>0.95833333333333337</v>
      </c>
      <c r="AH3914">
        <v>23</v>
      </c>
      <c r="AI3914">
        <v>49.7</v>
      </c>
      <c r="AJ3914">
        <v>-110.6</v>
      </c>
      <c r="AK3914" t="s">
        <v>3639</v>
      </c>
      <c r="AL3914" t="s">
        <v>8</v>
      </c>
      <c r="AM3914" t="s">
        <v>7</v>
      </c>
      <c r="AN3914" t="s">
        <v>7</v>
      </c>
      <c r="AO3914">
        <v>0</v>
      </c>
      <c r="AP3914">
        <v>0</v>
      </c>
      <c r="AQ3914">
        <v>1</v>
      </c>
      <c r="AR3914">
        <v>0</v>
      </c>
      <c r="AS3914">
        <v>0</v>
      </c>
      <c r="AT3914">
        <v>1</v>
      </c>
      <c r="AU3914" s="1">
        <v>45159</v>
      </c>
    </row>
    <row r="3915" spans="1:47">
      <c r="A3915" s="8">
        <v>45159.916666666664</v>
      </c>
      <c r="B3915">
        <v>46.593912733518749</v>
      </c>
      <c r="C3915">
        <v>-86.491068370469861</v>
      </c>
      <c r="D3915">
        <v>11.732936323433918</v>
      </c>
      <c r="E3915">
        <v>4.842295144467057</v>
      </c>
      <c r="F3915">
        <v>0.16953833752664393</v>
      </c>
      <c r="G3915">
        <v>20.594026247982679</v>
      </c>
      <c r="H3915">
        <v>3.3932875801222933</v>
      </c>
      <c r="I3915">
        <v>1.4692379596029462E-2</v>
      </c>
      <c r="J3915">
        <v>0.50055637839209166</v>
      </c>
      <c r="K3915">
        <v>0.68979885912786576</v>
      </c>
      <c r="L3915">
        <v>7.1179925242647641</v>
      </c>
      <c r="M3915">
        <v>236.78173886889229</v>
      </c>
      <c r="N3915">
        <v>0.83168631877748955</v>
      </c>
      <c r="O3915">
        <v>2.7219657325956019</v>
      </c>
      <c r="P3915">
        <v>9914.3777159915207</v>
      </c>
      <c r="Q3915">
        <v>-9.9997183095049085</v>
      </c>
      <c r="R3915">
        <v>0.69696750368323934</v>
      </c>
      <c r="S3915">
        <v>1.3711567580999426</v>
      </c>
      <c r="T3915">
        <v>0.80692499098283621</v>
      </c>
      <c r="U3915">
        <v>0.46387671453944435</v>
      </c>
      <c r="V3915">
        <v>0.24494804837264547</v>
      </c>
      <c r="W3915">
        <v>0.15240295324946232</v>
      </c>
      <c r="X3915">
        <v>0.3396388565936046</v>
      </c>
      <c r="Y3915" t="s">
        <v>27</v>
      </c>
      <c r="Z3915">
        <v>0.20900129826859892</v>
      </c>
      <c r="AA3915">
        <v>2023</v>
      </c>
      <c r="AB3915">
        <v>8</v>
      </c>
      <c r="AC3915" t="s">
        <v>19703</v>
      </c>
      <c r="AD3915">
        <v>35</v>
      </c>
      <c r="AE3915">
        <v>4</v>
      </c>
      <c r="AF3915" t="s">
        <v>19652</v>
      </c>
      <c r="AG3915" s="9">
        <v>0.91666666666666663</v>
      </c>
      <c r="AH3915">
        <v>22</v>
      </c>
      <c r="AI3915">
        <v>46.6</v>
      </c>
      <c r="AJ3915">
        <v>-86.5</v>
      </c>
      <c r="AK3915" t="s">
        <v>3640</v>
      </c>
      <c r="AL3915" t="s">
        <v>17</v>
      </c>
      <c r="AM3915" t="s">
        <v>17</v>
      </c>
      <c r="AN3915" t="s">
        <v>7</v>
      </c>
      <c r="AO3915">
        <v>0</v>
      </c>
      <c r="AP3915">
        <v>1</v>
      </c>
      <c r="AQ3915">
        <v>1</v>
      </c>
      <c r="AR3915">
        <v>1</v>
      </c>
      <c r="AS3915">
        <v>0</v>
      </c>
      <c r="AT3915">
        <v>0</v>
      </c>
      <c r="AU3915" s="1">
        <v>45159</v>
      </c>
    </row>
    <row r="3916" spans="1:47">
      <c r="A3916" s="8">
        <v>45159.875</v>
      </c>
      <c r="B3916">
        <v>30.016589163551995</v>
      </c>
      <c r="C3916">
        <v>-101.17780290724136</v>
      </c>
      <c r="D3916">
        <v>5.2147188039754875</v>
      </c>
      <c r="E3916">
        <v>4.9953101186682618</v>
      </c>
      <c r="F3916">
        <v>7.4641258196502225</v>
      </c>
      <c r="G3916">
        <v>814.05963428494317</v>
      </c>
      <c r="H3916">
        <v>3.7674501183049083</v>
      </c>
      <c r="I3916">
        <v>0.37260196671166085</v>
      </c>
      <c r="J3916">
        <v>0.57228476156610808</v>
      </c>
      <c r="K3916">
        <v>6.3718155003153268E-2</v>
      </c>
      <c r="L3916">
        <v>6.7258150931565677</v>
      </c>
      <c r="M3916">
        <v>999.9802218915687</v>
      </c>
      <c r="N3916">
        <v>4.1448092880837575E-3</v>
      </c>
      <c r="O3916">
        <v>13.01066494170421</v>
      </c>
      <c r="P3916">
        <v>4095.8921341052082</v>
      </c>
      <c r="Q3916">
        <v>-9.6524566260247298</v>
      </c>
      <c r="R3916">
        <v>4.0814130548198733E-2</v>
      </c>
      <c r="S3916">
        <v>9.5781849648623147</v>
      </c>
      <c r="T3916">
        <v>4.5449726556738987</v>
      </c>
      <c r="U3916">
        <v>1.2965559680618323E-4</v>
      </c>
      <c r="V3916">
        <v>0.3237776637206991</v>
      </c>
      <c r="W3916">
        <v>9.6675790937114786E-2</v>
      </c>
      <c r="X3916">
        <v>0.97259519260178595</v>
      </c>
      <c r="Y3916" t="s">
        <v>27</v>
      </c>
      <c r="Z3916">
        <v>9.8745091902908779</v>
      </c>
      <c r="AA3916">
        <v>2023</v>
      </c>
      <c r="AB3916">
        <v>8</v>
      </c>
      <c r="AC3916" t="s">
        <v>19703</v>
      </c>
      <c r="AD3916">
        <v>35</v>
      </c>
      <c r="AE3916">
        <v>4</v>
      </c>
      <c r="AF3916" t="s">
        <v>19652</v>
      </c>
      <c r="AG3916" s="9">
        <v>0.875</v>
      </c>
      <c r="AH3916">
        <v>21</v>
      </c>
      <c r="AI3916">
        <v>30</v>
      </c>
      <c r="AJ3916">
        <v>-101.2</v>
      </c>
      <c r="AK3916" t="s">
        <v>3641</v>
      </c>
      <c r="AL3916" t="s">
        <v>7</v>
      </c>
      <c r="AM3916" t="s">
        <v>7</v>
      </c>
      <c r="AN3916" t="s">
        <v>19649</v>
      </c>
      <c r="AO3916">
        <v>0</v>
      </c>
      <c r="AP3916">
        <v>1</v>
      </c>
      <c r="AQ3916">
        <v>0</v>
      </c>
      <c r="AR3916">
        <v>1</v>
      </c>
      <c r="AS3916">
        <v>1</v>
      </c>
      <c r="AT3916">
        <v>0</v>
      </c>
      <c r="AU3916" s="1">
        <v>45159</v>
      </c>
    </row>
    <row r="3917" spans="1:47">
      <c r="A3917" s="8">
        <v>45159.833333333336</v>
      </c>
      <c r="B3917">
        <v>46.345925474874122</v>
      </c>
      <c r="C3917">
        <v>-115.39830995383296</v>
      </c>
      <c r="D3917">
        <v>5.0007874255407572</v>
      </c>
      <c r="E3917">
        <v>2.7537103740135054</v>
      </c>
      <c r="F3917">
        <v>8.606463956065415</v>
      </c>
      <c r="G3917">
        <v>111.78557276960976</v>
      </c>
      <c r="H3917">
        <v>3.7902909331665477</v>
      </c>
      <c r="I3917">
        <v>0.95105576803205416</v>
      </c>
      <c r="J3917">
        <v>0.36263942270394706</v>
      </c>
      <c r="K3917">
        <v>0.18410128543000925</v>
      </c>
      <c r="L3917">
        <v>9.5623965276055163</v>
      </c>
      <c r="M3917">
        <v>909.74442134291064</v>
      </c>
      <c r="N3917">
        <v>0.38229085545353381</v>
      </c>
      <c r="O3917">
        <v>1.0228576554848099</v>
      </c>
      <c r="P3917">
        <v>9885.9493880821556</v>
      </c>
      <c r="Q3917">
        <v>-4.8328719137712808</v>
      </c>
      <c r="R3917">
        <v>1.4272556785174721E-3</v>
      </c>
      <c r="S3917">
        <v>9.7961427284731499</v>
      </c>
      <c r="T3917">
        <v>1.2342415503465731</v>
      </c>
      <c r="U3917">
        <v>0.76415297604752885</v>
      </c>
      <c r="V3917">
        <v>0.13232694175548537</v>
      </c>
      <c r="W3917">
        <v>0.9954732582692426</v>
      </c>
      <c r="X3917">
        <v>0.36290461409407737</v>
      </c>
      <c r="Y3917" t="s">
        <v>9</v>
      </c>
      <c r="Z3917">
        <v>2.4381345736328299</v>
      </c>
      <c r="AA3917">
        <v>2023</v>
      </c>
      <c r="AB3917">
        <v>8</v>
      </c>
      <c r="AC3917" t="s">
        <v>19703</v>
      </c>
      <c r="AD3917">
        <v>35</v>
      </c>
      <c r="AE3917">
        <v>4</v>
      </c>
      <c r="AF3917" t="s">
        <v>19652</v>
      </c>
      <c r="AG3917" s="9">
        <v>0.83333333333333337</v>
      </c>
      <c r="AH3917">
        <v>20</v>
      </c>
      <c r="AI3917">
        <v>46.3</v>
      </c>
      <c r="AJ3917">
        <v>-115.4</v>
      </c>
      <c r="AK3917" t="s">
        <v>3642</v>
      </c>
      <c r="AL3917" t="s">
        <v>7</v>
      </c>
      <c r="AM3917" t="s">
        <v>7</v>
      </c>
      <c r="AN3917" t="s">
        <v>19649</v>
      </c>
      <c r="AO3917">
        <v>1</v>
      </c>
      <c r="AP3917">
        <v>0</v>
      </c>
      <c r="AQ3917">
        <v>0</v>
      </c>
      <c r="AR3917">
        <v>1</v>
      </c>
      <c r="AS3917">
        <v>0</v>
      </c>
      <c r="AT3917">
        <v>1</v>
      </c>
      <c r="AU3917" s="1">
        <v>45159</v>
      </c>
    </row>
    <row r="3918" spans="1:47">
      <c r="A3918" s="8">
        <v>45159.791666666664</v>
      </c>
      <c r="B3918">
        <v>40.90200437902201</v>
      </c>
      <c r="C3918">
        <v>-118.40074332159359</v>
      </c>
      <c r="D3918">
        <v>10.358757645259535</v>
      </c>
      <c r="E3918">
        <v>4.5104127747268423</v>
      </c>
      <c r="F3918">
        <v>1.955092714131127</v>
      </c>
      <c r="G3918">
        <v>26.869607396291773</v>
      </c>
      <c r="H3918">
        <v>0.71180820216639196</v>
      </c>
      <c r="I3918">
        <v>0.58191495113283864</v>
      </c>
      <c r="J3918">
        <v>7.3747566377732346E-2</v>
      </c>
      <c r="K3918">
        <v>0.9219090126447228</v>
      </c>
      <c r="L3918">
        <v>9.9560637318652638</v>
      </c>
      <c r="M3918">
        <v>502.94186397961363</v>
      </c>
      <c r="N3918">
        <v>0.68389030035368814</v>
      </c>
      <c r="O3918">
        <v>14.866253791467503</v>
      </c>
      <c r="P3918">
        <v>9999.999910224964</v>
      </c>
      <c r="Q3918">
        <v>0.31721312032527571</v>
      </c>
      <c r="R3918">
        <v>0.11663965426376953</v>
      </c>
      <c r="S3918">
        <v>1.8152580661052136E-4</v>
      </c>
      <c r="T3918">
        <v>2.989841550699718</v>
      </c>
      <c r="U3918">
        <v>0.87397468816281421</v>
      </c>
      <c r="V3918">
        <v>0.58001568811688486</v>
      </c>
      <c r="W3918">
        <v>0.99982183472209796</v>
      </c>
      <c r="X3918">
        <v>4.5860652032030352E-2</v>
      </c>
      <c r="Y3918" t="s">
        <v>9</v>
      </c>
      <c r="Z3918">
        <v>-9.2321314661961473E-2</v>
      </c>
      <c r="AA3918">
        <v>2023</v>
      </c>
      <c r="AB3918">
        <v>8</v>
      </c>
      <c r="AC3918" t="s">
        <v>19703</v>
      </c>
      <c r="AD3918">
        <v>35</v>
      </c>
      <c r="AE3918">
        <v>4</v>
      </c>
      <c r="AF3918" t="s">
        <v>19652</v>
      </c>
      <c r="AG3918" s="9">
        <v>0.79166666666666663</v>
      </c>
      <c r="AH3918">
        <v>19</v>
      </c>
      <c r="AI3918">
        <v>40.9</v>
      </c>
      <c r="AJ3918">
        <v>-118.4</v>
      </c>
      <c r="AK3918" t="s">
        <v>2296</v>
      </c>
      <c r="AL3918" t="s">
        <v>17</v>
      </c>
      <c r="AM3918" t="s">
        <v>17</v>
      </c>
      <c r="AN3918" t="s">
        <v>7</v>
      </c>
      <c r="AO3918">
        <v>1</v>
      </c>
      <c r="AP3918">
        <v>0</v>
      </c>
      <c r="AQ3918">
        <v>0</v>
      </c>
      <c r="AR3918">
        <v>0</v>
      </c>
      <c r="AS3918">
        <v>0</v>
      </c>
      <c r="AT3918">
        <v>1</v>
      </c>
      <c r="AU3918" s="1">
        <v>45159</v>
      </c>
    </row>
    <row r="3919" spans="1:47">
      <c r="A3919" s="8">
        <v>45159.75</v>
      </c>
      <c r="B3919">
        <v>47.887506735522159</v>
      </c>
      <c r="C3919">
        <v>-119.51790092076587</v>
      </c>
      <c r="D3919">
        <v>8.6508807721918366</v>
      </c>
      <c r="E3919">
        <v>4.2311954984207683</v>
      </c>
      <c r="F3919">
        <v>2.6319549631637873</v>
      </c>
      <c r="G3919">
        <v>36.104877277505793</v>
      </c>
      <c r="H3919">
        <v>4.8404538863925062</v>
      </c>
      <c r="I3919">
        <v>6.7928775951017319E-3</v>
      </c>
      <c r="J3919">
        <v>0.98286791449818556</v>
      </c>
      <c r="K3919">
        <v>0.80253159469411084</v>
      </c>
      <c r="L3919">
        <v>6.2789015583073784</v>
      </c>
      <c r="M3919">
        <v>111.21108884054311</v>
      </c>
      <c r="N3919">
        <v>0.89889269376621073</v>
      </c>
      <c r="O3919">
        <v>10.958341151760374</v>
      </c>
      <c r="P3919">
        <v>6401.8381410271186</v>
      </c>
      <c r="Q3919">
        <v>-9.9999988296543574</v>
      </c>
      <c r="R3919">
        <v>2.817179541745833E-3</v>
      </c>
      <c r="S3919">
        <v>7.5103449983998161</v>
      </c>
      <c r="T3919">
        <v>0.50141723143359951</v>
      </c>
      <c r="U3919">
        <v>0.97689966270210171</v>
      </c>
      <c r="V3919">
        <v>0.44314906790888242</v>
      </c>
      <c r="W3919">
        <v>0.57087593241573409</v>
      </c>
      <c r="X3919">
        <v>0.99999509776173245</v>
      </c>
      <c r="Y3919" t="s">
        <v>5</v>
      </c>
      <c r="Z3919">
        <v>9.845079113382539</v>
      </c>
      <c r="AA3919">
        <v>2023</v>
      </c>
      <c r="AB3919">
        <v>8</v>
      </c>
      <c r="AC3919" t="s">
        <v>19703</v>
      </c>
      <c r="AD3919">
        <v>35</v>
      </c>
      <c r="AE3919">
        <v>4</v>
      </c>
      <c r="AF3919" t="s">
        <v>19652</v>
      </c>
      <c r="AG3919" s="9">
        <v>0.75</v>
      </c>
      <c r="AH3919">
        <v>18</v>
      </c>
      <c r="AI3919">
        <v>47.9</v>
      </c>
      <c r="AJ3919">
        <v>-119.5</v>
      </c>
      <c r="AK3919" t="s">
        <v>3643</v>
      </c>
      <c r="AL3919" t="s">
        <v>17</v>
      </c>
      <c r="AM3919" t="s">
        <v>7</v>
      </c>
      <c r="AN3919" t="s">
        <v>7</v>
      </c>
      <c r="AO3919">
        <v>0</v>
      </c>
      <c r="AP3919">
        <v>1</v>
      </c>
      <c r="AQ3919">
        <v>0</v>
      </c>
      <c r="AR3919">
        <v>1</v>
      </c>
      <c r="AS3919">
        <v>1</v>
      </c>
      <c r="AT3919">
        <v>1</v>
      </c>
      <c r="AU3919" s="1">
        <v>45159</v>
      </c>
    </row>
    <row r="3920" spans="1:47">
      <c r="A3920" s="8">
        <v>45159.708333333336</v>
      </c>
      <c r="B3920">
        <v>32.260569272395017</v>
      </c>
      <c r="C3920">
        <v>-99.448660545263721</v>
      </c>
      <c r="D3920">
        <v>6.0365465286855171</v>
      </c>
      <c r="E3920">
        <v>1.3862106223439001</v>
      </c>
      <c r="F3920">
        <v>0.10622460497392962</v>
      </c>
      <c r="G3920">
        <v>411.11029040498028</v>
      </c>
      <c r="H3920">
        <v>2.3715268547419157</v>
      </c>
      <c r="I3920">
        <v>0.39153563429684163</v>
      </c>
      <c r="J3920">
        <v>0.65940428947128171</v>
      </c>
      <c r="K3920">
        <v>0.37318228091621447</v>
      </c>
      <c r="L3920">
        <v>9.984363328082603</v>
      </c>
      <c r="M3920">
        <v>738.33937377689324</v>
      </c>
      <c r="N3920">
        <v>0.64913586986282745</v>
      </c>
      <c r="O3920">
        <v>4.6306981358660808</v>
      </c>
      <c r="P3920">
        <v>7469.4435890666637</v>
      </c>
      <c r="Q3920">
        <v>-9.9640738791296926</v>
      </c>
      <c r="R3920">
        <v>1.6989758241033357E-2</v>
      </c>
      <c r="S3920">
        <v>9.8144585577078995</v>
      </c>
      <c r="T3920">
        <v>4.829612665022653</v>
      </c>
      <c r="U3920">
        <v>1.249157724960777E-2</v>
      </c>
      <c r="V3920">
        <v>0.91044905513141705</v>
      </c>
      <c r="W3920">
        <v>0.94373083944195257</v>
      </c>
      <c r="X3920">
        <v>0.14935684264752155</v>
      </c>
      <c r="Y3920" t="s">
        <v>9</v>
      </c>
      <c r="Z3920">
        <v>9.6795614747559124</v>
      </c>
      <c r="AA3920">
        <v>2023</v>
      </c>
      <c r="AB3920">
        <v>8</v>
      </c>
      <c r="AC3920" t="s">
        <v>19703</v>
      </c>
      <c r="AD3920">
        <v>35</v>
      </c>
      <c r="AE3920">
        <v>4</v>
      </c>
      <c r="AF3920" t="s">
        <v>19652</v>
      </c>
      <c r="AG3920" s="9">
        <v>0.70833333333333337</v>
      </c>
      <c r="AH3920">
        <v>17</v>
      </c>
      <c r="AI3920">
        <v>32.299999999999997</v>
      </c>
      <c r="AJ3920">
        <v>-99.4</v>
      </c>
      <c r="AK3920" t="s">
        <v>3644</v>
      </c>
      <c r="AL3920" t="s">
        <v>17</v>
      </c>
      <c r="AM3920" t="s">
        <v>7</v>
      </c>
      <c r="AN3920" t="s">
        <v>19650</v>
      </c>
      <c r="AO3920">
        <v>0</v>
      </c>
      <c r="AP3920">
        <v>1</v>
      </c>
      <c r="AQ3920">
        <v>0</v>
      </c>
      <c r="AR3920">
        <v>1</v>
      </c>
      <c r="AS3920">
        <v>0</v>
      </c>
      <c r="AT3920">
        <v>1</v>
      </c>
      <c r="AU3920" s="1">
        <v>45159</v>
      </c>
    </row>
    <row r="3921" spans="1:47">
      <c r="A3921" s="8">
        <v>45159.666666666664</v>
      </c>
      <c r="B3921">
        <v>30.386067130991073</v>
      </c>
      <c r="C3921">
        <v>-88.260614194700779</v>
      </c>
      <c r="D3921">
        <v>8.2067611710885906</v>
      </c>
      <c r="E3921">
        <v>4.8719510156911099</v>
      </c>
      <c r="F3921">
        <v>3.6435766649629979</v>
      </c>
      <c r="G3921">
        <v>910.22668058645081</v>
      </c>
      <c r="H3921">
        <v>0.50247686641206479</v>
      </c>
      <c r="I3921">
        <v>1.3063896625317761E-2</v>
      </c>
      <c r="J3921">
        <v>0.26197391212340987</v>
      </c>
      <c r="K3921">
        <v>4.4535691567591396E-3</v>
      </c>
      <c r="L3921">
        <v>3.9851724720387729</v>
      </c>
      <c r="M3921">
        <v>999.08800882714377</v>
      </c>
      <c r="N3921">
        <v>0.13745770087422424</v>
      </c>
      <c r="O3921">
        <v>1.6579358032804192</v>
      </c>
      <c r="P3921">
        <v>9590.4318650889654</v>
      </c>
      <c r="Q3921">
        <v>-7.7028528301046038</v>
      </c>
      <c r="R3921">
        <v>0.31487348081813138</v>
      </c>
      <c r="S3921">
        <v>9.9961700434892808</v>
      </c>
      <c r="T3921">
        <v>3.3928930152242018</v>
      </c>
      <c r="U3921">
        <v>0.8313761209756344</v>
      </c>
      <c r="V3921">
        <v>0.57820922152765708</v>
      </c>
      <c r="W3921">
        <v>9.1441963725509959E-2</v>
      </c>
      <c r="X3921">
        <v>5.8660817020746416E-2</v>
      </c>
      <c r="Y3921" t="s">
        <v>27</v>
      </c>
      <c r="Z3921">
        <v>0.83946977746479767</v>
      </c>
      <c r="AA3921">
        <v>2023</v>
      </c>
      <c r="AB3921">
        <v>8</v>
      </c>
      <c r="AC3921" t="s">
        <v>19703</v>
      </c>
      <c r="AD3921">
        <v>35</v>
      </c>
      <c r="AE3921">
        <v>4</v>
      </c>
      <c r="AF3921" t="s">
        <v>19652</v>
      </c>
      <c r="AG3921" s="9">
        <v>0.66666666666666663</v>
      </c>
      <c r="AH3921">
        <v>16</v>
      </c>
      <c r="AI3921">
        <v>30.4</v>
      </c>
      <c r="AJ3921">
        <v>-88.3</v>
      </c>
      <c r="AK3921" t="s">
        <v>3645</v>
      </c>
      <c r="AL3921" t="s">
        <v>8</v>
      </c>
      <c r="AM3921" t="s">
        <v>7</v>
      </c>
      <c r="AN3921" t="s">
        <v>19649</v>
      </c>
      <c r="AO3921">
        <v>0</v>
      </c>
      <c r="AP3921">
        <v>0</v>
      </c>
      <c r="AQ3921">
        <v>0</v>
      </c>
      <c r="AR3921">
        <v>1</v>
      </c>
      <c r="AS3921">
        <v>0</v>
      </c>
      <c r="AT3921">
        <v>0</v>
      </c>
      <c r="AU3921" s="1">
        <v>45159</v>
      </c>
    </row>
    <row r="3922" spans="1:47">
      <c r="A3922" s="8">
        <v>45159.625</v>
      </c>
      <c r="B3922">
        <v>44.707255474124011</v>
      </c>
      <c r="C3922">
        <v>-103.27192796006091</v>
      </c>
      <c r="D3922">
        <v>12.308937541900239</v>
      </c>
      <c r="E3922">
        <v>-0.58669419816225399</v>
      </c>
      <c r="F3922">
        <v>1.9889935683464834</v>
      </c>
      <c r="G3922">
        <v>988.27230049511286</v>
      </c>
      <c r="H3922">
        <v>3.5505635604853447</v>
      </c>
      <c r="I3922">
        <v>0.8895711687971678</v>
      </c>
      <c r="J3922">
        <v>0.30580943401757116</v>
      </c>
      <c r="K3922">
        <v>3.8628998328576226E-2</v>
      </c>
      <c r="L3922">
        <v>2.5764502269826566</v>
      </c>
      <c r="M3922">
        <v>830.04574781428664</v>
      </c>
      <c r="N3922">
        <v>0.5450771583710613</v>
      </c>
      <c r="O3922">
        <v>1.0002784386178409</v>
      </c>
      <c r="P3922">
        <v>9937.4812999591904</v>
      </c>
      <c r="Q3922">
        <v>-9.9986550288687237</v>
      </c>
      <c r="R3922">
        <v>5.5089025772396441E-4</v>
      </c>
      <c r="S3922">
        <v>9.7613637901372243</v>
      </c>
      <c r="T3922">
        <v>4.8528851404878273</v>
      </c>
      <c r="U3922">
        <v>0.61119316001765001</v>
      </c>
      <c r="V3922">
        <v>0.25458215819160412</v>
      </c>
      <c r="W3922">
        <v>0.92427213145329656</v>
      </c>
      <c r="X3922">
        <v>0.43872181514524583</v>
      </c>
      <c r="Y3922" t="s">
        <v>9</v>
      </c>
      <c r="Z3922">
        <v>3.411530430070683</v>
      </c>
      <c r="AA3922">
        <v>2023</v>
      </c>
      <c r="AB3922">
        <v>8</v>
      </c>
      <c r="AC3922" t="s">
        <v>19703</v>
      </c>
      <c r="AD3922">
        <v>35</v>
      </c>
      <c r="AE3922">
        <v>4</v>
      </c>
      <c r="AF3922" t="s">
        <v>19652</v>
      </c>
      <c r="AG3922" s="9">
        <v>0.625</v>
      </c>
      <c r="AH3922">
        <v>15</v>
      </c>
      <c r="AI3922">
        <v>44.7</v>
      </c>
      <c r="AJ3922">
        <v>-103.3</v>
      </c>
      <c r="AK3922" t="s">
        <v>3646</v>
      </c>
      <c r="AL3922" t="s">
        <v>17</v>
      </c>
      <c r="AM3922" t="s">
        <v>7</v>
      </c>
      <c r="AN3922" t="s">
        <v>19649</v>
      </c>
      <c r="AO3922">
        <v>1</v>
      </c>
      <c r="AP3922">
        <v>0</v>
      </c>
      <c r="AQ3922">
        <v>0</v>
      </c>
      <c r="AR3922">
        <v>1</v>
      </c>
      <c r="AS3922">
        <v>0</v>
      </c>
      <c r="AT3922">
        <v>1</v>
      </c>
      <c r="AU3922" s="1">
        <v>45159</v>
      </c>
    </row>
    <row r="3923" spans="1:47">
      <c r="A3923" s="8">
        <v>45159.583333333336</v>
      </c>
      <c r="B3923">
        <v>30.934904410463261</v>
      </c>
      <c r="C3923">
        <v>-115.940303259272</v>
      </c>
      <c r="D3923">
        <v>5.0188798052936212</v>
      </c>
      <c r="E3923">
        <v>4.1185604403584009</v>
      </c>
      <c r="F3923">
        <v>7.5682480471273115</v>
      </c>
      <c r="G3923">
        <v>0.90815991474063185</v>
      </c>
      <c r="H3923">
        <v>0.99002319357713797</v>
      </c>
      <c r="I3923">
        <v>1.5823327225259406E-2</v>
      </c>
      <c r="J3923">
        <v>0.99800755924339468</v>
      </c>
      <c r="K3923">
        <v>0.9402848332705398</v>
      </c>
      <c r="L3923">
        <v>2.6594277956888095</v>
      </c>
      <c r="M3923">
        <v>838.35568403232401</v>
      </c>
      <c r="N3923">
        <v>0.89771810137694596</v>
      </c>
      <c r="O3923">
        <v>7.9546267521046605</v>
      </c>
      <c r="P3923">
        <v>6324.3640276313035</v>
      </c>
      <c r="Q3923">
        <v>-9.9999618603132117</v>
      </c>
      <c r="R3923">
        <v>0.31011330294360723</v>
      </c>
      <c r="S3923">
        <v>9.5442818823202984</v>
      </c>
      <c r="T3923">
        <v>2.0748381639141185</v>
      </c>
      <c r="U3923">
        <v>0.98747726694145299</v>
      </c>
      <c r="V3923">
        <v>0.94699488083527539</v>
      </c>
      <c r="W3923">
        <v>0.98202457615442684</v>
      </c>
      <c r="X3923">
        <v>0.19467724563294461</v>
      </c>
      <c r="Y3923" t="s">
        <v>9</v>
      </c>
      <c r="Z3923">
        <v>6.3971721696137713</v>
      </c>
      <c r="AA3923">
        <v>2023</v>
      </c>
      <c r="AB3923">
        <v>8</v>
      </c>
      <c r="AC3923" t="s">
        <v>19703</v>
      </c>
      <c r="AD3923">
        <v>35</v>
      </c>
      <c r="AE3923">
        <v>4</v>
      </c>
      <c r="AF3923" t="s">
        <v>19652</v>
      </c>
      <c r="AG3923" s="9">
        <v>0.58333333333333337</v>
      </c>
      <c r="AH3923">
        <v>14</v>
      </c>
      <c r="AI3923">
        <v>30.9</v>
      </c>
      <c r="AJ3923">
        <v>-115.9</v>
      </c>
      <c r="AK3923" t="s">
        <v>3647</v>
      </c>
      <c r="AL3923" t="s">
        <v>7</v>
      </c>
      <c r="AM3923" t="s">
        <v>7</v>
      </c>
      <c r="AN3923" t="s">
        <v>7</v>
      </c>
      <c r="AO3923">
        <v>0</v>
      </c>
      <c r="AP3923">
        <v>1</v>
      </c>
      <c r="AQ3923">
        <v>0</v>
      </c>
      <c r="AR3923">
        <v>1</v>
      </c>
      <c r="AS3923">
        <v>0</v>
      </c>
      <c r="AT3923">
        <v>1</v>
      </c>
      <c r="AU3923" s="1">
        <v>45159</v>
      </c>
    </row>
    <row r="3924" spans="1:47">
      <c r="A3924" s="8">
        <v>45159.541666666664</v>
      </c>
      <c r="B3924">
        <v>44.819354277549508</v>
      </c>
      <c r="C3924">
        <v>-84.040969777666021</v>
      </c>
      <c r="D3924">
        <v>8.2977855932564246</v>
      </c>
      <c r="E3924">
        <v>4.99686401900526</v>
      </c>
      <c r="F3924">
        <v>0.96310804385091942</v>
      </c>
      <c r="G3924">
        <v>0.26528198667959674</v>
      </c>
      <c r="H3924">
        <v>0.69133990674665036</v>
      </c>
      <c r="I3924">
        <v>0.68377453069546668</v>
      </c>
      <c r="J3924">
        <v>0.33543578105564226</v>
      </c>
      <c r="K3924">
        <v>0.8695409769330954</v>
      </c>
      <c r="L3924">
        <v>9.9666090178550384</v>
      </c>
      <c r="M3924">
        <v>325.66356367680118</v>
      </c>
      <c r="N3924">
        <v>7.4273860335046947E-4</v>
      </c>
      <c r="O3924">
        <v>1.5376261420764239</v>
      </c>
      <c r="P3924">
        <v>2450.59289872112</v>
      </c>
      <c r="Q3924">
        <v>-9.481660332211078</v>
      </c>
      <c r="R3924">
        <v>0.112893659012949</v>
      </c>
      <c r="S3924">
        <v>8.657243875498617</v>
      </c>
      <c r="T3924">
        <v>3.7300674978892943</v>
      </c>
      <c r="U3924">
        <v>0.71367271233460816</v>
      </c>
      <c r="V3924">
        <v>0.58856872426454609</v>
      </c>
      <c r="W3924">
        <v>0.97070471423266036</v>
      </c>
      <c r="X3924">
        <v>0.97088640236137425</v>
      </c>
      <c r="Y3924" t="s">
        <v>9</v>
      </c>
      <c r="Z3924">
        <v>7.0471014574048851</v>
      </c>
      <c r="AA3924">
        <v>2023</v>
      </c>
      <c r="AB3924">
        <v>8</v>
      </c>
      <c r="AC3924" t="s">
        <v>19703</v>
      </c>
      <c r="AD3924">
        <v>35</v>
      </c>
      <c r="AE3924">
        <v>4</v>
      </c>
      <c r="AF3924" t="s">
        <v>19652</v>
      </c>
      <c r="AG3924" s="9">
        <v>0.54166666666666663</v>
      </c>
      <c r="AH3924">
        <v>13</v>
      </c>
      <c r="AI3924">
        <v>44.8</v>
      </c>
      <c r="AJ3924">
        <v>-84</v>
      </c>
      <c r="AK3924" t="s">
        <v>3648</v>
      </c>
      <c r="AL3924" t="s">
        <v>17</v>
      </c>
      <c r="AM3924" t="s">
        <v>7</v>
      </c>
      <c r="AN3924" t="s">
        <v>7</v>
      </c>
      <c r="AO3924">
        <v>1</v>
      </c>
      <c r="AP3924">
        <v>0</v>
      </c>
      <c r="AQ3924">
        <v>0</v>
      </c>
      <c r="AR3924">
        <v>1</v>
      </c>
      <c r="AS3924">
        <v>1</v>
      </c>
      <c r="AT3924">
        <v>1</v>
      </c>
      <c r="AU3924" s="1">
        <v>45159</v>
      </c>
    </row>
    <row r="3925" spans="1:47">
      <c r="A3925" s="8">
        <v>45159.5</v>
      </c>
      <c r="B3925">
        <v>47.769789175082906</v>
      </c>
      <c r="C3925">
        <v>-73.110592696544998</v>
      </c>
      <c r="D3925">
        <v>5.3098623761247836</v>
      </c>
      <c r="E3925">
        <v>-1.7189422751265468</v>
      </c>
      <c r="F3925">
        <v>9.3421722063121155</v>
      </c>
      <c r="G3925">
        <v>378.21530354092039</v>
      </c>
      <c r="H3925">
        <v>1.8738379881330416</v>
      </c>
      <c r="I3925">
        <v>0.28579913644524124</v>
      </c>
      <c r="J3925">
        <v>0.19634830824974264</v>
      </c>
      <c r="K3925">
        <v>0.94058200791003832</v>
      </c>
      <c r="L3925">
        <v>3.945139300854374</v>
      </c>
      <c r="M3925">
        <v>128.84823461731548</v>
      </c>
      <c r="N3925">
        <v>0.64875663469761014</v>
      </c>
      <c r="O3925">
        <v>1.2157124537861355</v>
      </c>
      <c r="P3925">
        <v>6460.5699843538941</v>
      </c>
      <c r="Q3925">
        <v>-4.5345930404048911</v>
      </c>
      <c r="R3925">
        <v>9.7190056754398998E-2</v>
      </c>
      <c r="S3925">
        <v>9.4984381728426115</v>
      </c>
      <c r="T3925">
        <v>0.97950341152287013</v>
      </c>
      <c r="U3925">
        <v>0.99902544477597022</v>
      </c>
      <c r="V3925">
        <v>0.47812485656390785</v>
      </c>
      <c r="W3925">
        <v>0.89962139374244465</v>
      </c>
      <c r="X3925">
        <v>0.65445887491089672</v>
      </c>
      <c r="Y3925" t="s">
        <v>9</v>
      </c>
      <c r="Z3925">
        <v>7.9625866411293647</v>
      </c>
      <c r="AA3925">
        <v>2023</v>
      </c>
      <c r="AB3925">
        <v>8</v>
      </c>
      <c r="AC3925" t="s">
        <v>19703</v>
      </c>
      <c r="AD3925">
        <v>35</v>
      </c>
      <c r="AE3925">
        <v>4</v>
      </c>
      <c r="AF3925" t="s">
        <v>19652</v>
      </c>
      <c r="AG3925" s="9">
        <v>0.5</v>
      </c>
      <c r="AH3925">
        <v>12</v>
      </c>
      <c r="AI3925">
        <v>47.8</v>
      </c>
      <c r="AJ3925">
        <v>-73.099999999999994</v>
      </c>
      <c r="AK3925" t="s">
        <v>3649</v>
      </c>
      <c r="AL3925" t="s">
        <v>7</v>
      </c>
      <c r="AM3925" t="s">
        <v>7</v>
      </c>
      <c r="AN3925" t="s">
        <v>7</v>
      </c>
      <c r="AO3925">
        <v>0</v>
      </c>
      <c r="AP3925">
        <v>0</v>
      </c>
      <c r="AQ3925">
        <v>0</v>
      </c>
      <c r="AR3925">
        <v>1</v>
      </c>
      <c r="AS3925">
        <v>1</v>
      </c>
      <c r="AT3925">
        <v>1</v>
      </c>
      <c r="AU3925" s="1">
        <v>45159</v>
      </c>
    </row>
    <row r="3926" spans="1:47">
      <c r="A3926" s="8">
        <v>45159.458333333336</v>
      </c>
      <c r="B3926">
        <v>36.633871404513854</v>
      </c>
      <c r="C3926">
        <v>-73.682271409529946</v>
      </c>
      <c r="D3926">
        <v>11.47451284789269</v>
      </c>
      <c r="E3926">
        <v>4.0294009832523114</v>
      </c>
      <c r="F3926">
        <v>5.1717892039943436</v>
      </c>
      <c r="G3926">
        <v>35.489646529773836</v>
      </c>
      <c r="H3926">
        <v>2.9170287568553266</v>
      </c>
      <c r="I3926">
        <v>0.67952596847701396</v>
      </c>
      <c r="J3926">
        <v>0.37956111068019455</v>
      </c>
      <c r="K3926">
        <v>0.25219400613375531</v>
      </c>
      <c r="L3926">
        <v>9.9969043400191619</v>
      </c>
      <c r="M3926">
        <v>114.51510848589152</v>
      </c>
      <c r="N3926">
        <v>0.18439035562183781</v>
      </c>
      <c r="O3926">
        <v>6.4462107451185631</v>
      </c>
      <c r="P3926">
        <v>6903.3248415319886</v>
      </c>
      <c r="Q3926">
        <v>-1.3359282558918117</v>
      </c>
      <c r="R3926">
        <v>7.0477845451946117E-2</v>
      </c>
      <c r="S3926">
        <v>4.5469680248057029</v>
      </c>
      <c r="T3926">
        <v>0.50005397607594892</v>
      </c>
      <c r="U3926">
        <v>0.5333006267386905</v>
      </c>
      <c r="V3926">
        <v>0.12190601355196795</v>
      </c>
      <c r="W3926">
        <v>0.99999699314478918</v>
      </c>
      <c r="X3926">
        <v>0.93018850108518802</v>
      </c>
      <c r="Y3926" t="s">
        <v>9</v>
      </c>
      <c r="Z3926">
        <v>9.9982164380337046</v>
      </c>
      <c r="AA3926">
        <v>2023</v>
      </c>
      <c r="AB3926">
        <v>8</v>
      </c>
      <c r="AC3926" t="s">
        <v>19703</v>
      </c>
      <c r="AD3926">
        <v>35</v>
      </c>
      <c r="AE3926">
        <v>4</v>
      </c>
      <c r="AF3926" t="s">
        <v>19652</v>
      </c>
      <c r="AG3926" s="9">
        <v>0.45833333333333331</v>
      </c>
      <c r="AH3926">
        <v>11</v>
      </c>
      <c r="AI3926">
        <v>36.6</v>
      </c>
      <c r="AJ3926">
        <v>-73.7</v>
      </c>
      <c r="AK3926" t="s">
        <v>3650</v>
      </c>
      <c r="AL3926" t="s">
        <v>8</v>
      </c>
      <c r="AM3926" t="s">
        <v>8</v>
      </c>
      <c r="AN3926" t="s">
        <v>19649</v>
      </c>
      <c r="AO3926">
        <v>1</v>
      </c>
      <c r="AP3926">
        <v>0</v>
      </c>
      <c r="AQ3926">
        <v>0</v>
      </c>
      <c r="AR3926">
        <v>1</v>
      </c>
      <c r="AS3926">
        <v>1</v>
      </c>
      <c r="AT3926">
        <v>1</v>
      </c>
      <c r="AU3926" s="1">
        <v>45159</v>
      </c>
    </row>
    <row r="3927" spans="1:47">
      <c r="A3927" s="8">
        <v>45159.416666666664</v>
      </c>
      <c r="B3927">
        <v>39.063246249629003</v>
      </c>
      <c r="C3927">
        <v>-76.662254738423911</v>
      </c>
      <c r="D3927">
        <v>5.4343802326183859</v>
      </c>
      <c r="E3927">
        <v>4.9315398645151287</v>
      </c>
      <c r="F3927">
        <v>4.4849251947407884</v>
      </c>
      <c r="G3927">
        <v>548.39627731433018</v>
      </c>
      <c r="H3927">
        <v>2.9496592477748416</v>
      </c>
      <c r="I3927">
        <v>2.9607582824028131E-2</v>
      </c>
      <c r="J3927">
        <v>0.98653072314334567</v>
      </c>
      <c r="K3927">
        <v>2.7388225434171035E-2</v>
      </c>
      <c r="L3927">
        <v>9.2468916597600845</v>
      </c>
      <c r="M3927">
        <v>623.3123084858355</v>
      </c>
      <c r="N3927">
        <v>0.32549539879560069</v>
      </c>
      <c r="O3927">
        <v>8.8659225383213105</v>
      </c>
      <c r="P3927">
        <v>8944.8741818101644</v>
      </c>
      <c r="Q3927">
        <v>3.1999505664697043</v>
      </c>
      <c r="R3927">
        <v>0.60383453244695695</v>
      </c>
      <c r="S3927">
        <v>6.679488094279769</v>
      </c>
      <c r="T3927">
        <v>4.7241088531711091</v>
      </c>
      <c r="U3927">
        <v>0.19599847564466277</v>
      </c>
      <c r="V3927">
        <v>0.55551644260082556</v>
      </c>
      <c r="W3927">
        <v>0.94706934922274888</v>
      </c>
      <c r="X3927">
        <v>0.99742389874356974</v>
      </c>
      <c r="Y3927" t="s">
        <v>9</v>
      </c>
      <c r="Z3927">
        <v>-1.200157645006807</v>
      </c>
      <c r="AA3927">
        <v>2023</v>
      </c>
      <c r="AB3927">
        <v>8</v>
      </c>
      <c r="AC3927" t="s">
        <v>19703</v>
      </c>
      <c r="AD3927">
        <v>35</v>
      </c>
      <c r="AE3927">
        <v>4</v>
      </c>
      <c r="AF3927" t="s">
        <v>19652</v>
      </c>
      <c r="AG3927" s="9">
        <v>0.41666666666666669</v>
      </c>
      <c r="AH3927">
        <v>10</v>
      </c>
      <c r="AI3927">
        <v>39.1</v>
      </c>
      <c r="AJ3927">
        <v>-76.7</v>
      </c>
      <c r="AK3927" t="s">
        <v>3651</v>
      </c>
      <c r="AL3927" t="s">
        <v>8</v>
      </c>
      <c r="AM3927" t="s">
        <v>8</v>
      </c>
      <c r="AN3927" t="s">
        <v>19649</v>
      </c>
      <c r="AO3927">
        <v>0</v>
      </c>
      <c r="AP3927">
        <v>1</v>
      </c>
      <c r="AQ3927">
        <v>1</v>
      </c>
      <c r="AR3927">
        <v>0</v>
      </c>
      <c r="AS3927">
        <v>1</v>
      </c>
      <c r="AT3927">
        <v>1</v>
      </c>
      <c r="AU3927" s="1">
        <v>45159</v>
      </c>
    </row>
    <row r="3928" spans="1:47">
      <c r="A3928" s="8">
        <v>45159.375</v>
      </c>
      <c r="B3928">
        <v>30.676307832273555</v>
      </c>
      <c r="C3928">
        <v>-115.35245270416755</v>
      </c>
      <c r="D3928">
        <v>16.130670539286591</v>
      </c>
      <c r="E3928">
        <v>4.9656181885611872</v>
      </c>
      <c r="F3928">
        <v>6.7176976097278995</v>
      </c>
      <c r="G3928">
        <v>458.27181764955748</v>
      </c>
      <c r="H3928">
        <v>0.58033323898259181</v>
      </c>
      <c r="I3928">
        <v>0.49005284043277875</v>
      </c>
      <c r="J3928">
        <v>0.51312261563155359</v>
      </c>
      <c r="K3928">
        <v>0.53956483158138291</v>
      </c>
      <c r="L3928">
        <v>6.1925969598791912</v>
      </c>
      <c r="M3928">
        <v>133.746648290754</v>
      </c>
      <c r="N3928">
        <v>0.99986365162598845</v>
      </c>
      <c r="O3928">
        <v>1.5618962489070856</v>
      </c>
      <c r="P3928">
        <v>4193.9157351635768</v>
      </c>
      <c r="Q3928">
        <v>-9.7922965649964855</v>
      </c>
      <c r="R3928">
        <v>1.613579798674725E-2</v>
      </c>
      <c r="S3928">
        <v>9.9922353871486536</v>
      </c>
      <c r="T3928">
        <v>4.9959310047547687</v>
      </c>
      <c r="U3928">
        <v>7.5194876903234523E-2</v>
      </c>
      <c r="V3928">
        <v>0.64068250996416487</v>
      </c>
      <c r="W3928">
        <v>0.72760295499673666</v>
      </c>
      <c r="X3928">
        <v>0.64164850130035489</v>
      </c>
      <c r="Y3928" t="s">
        <v>9</v>
      </c>
      <c r="Z3928">
        <v>9.4725453924348173</v>
      </c>
      <c r="AA3928">
        <v>2023</v>
      </c>
      <c r="AB3928">
        <v>8</v>
      </c>
      <c r="AC3928" t="s">
        <v>19703</v>
      </c>
      <c r="AD3928">
        <v>35</v>
      </c>
      <c r="AE3928">
        <v>4</v>
      </c>
      <c r="AF3928" t="s">
        <v>19652</v>
      </c>
      <c r="AG3928" s="9">
        <v>0.375</v>
      </c>
      <c r="AH3928">
        <v>9</v>
      </c>
      <c r="AI3928">
        <v>30.7</v>
      </c>
      <c r="AJ3928">
        <v>-115.4</v>
      </c>
      <c r="AK3928" t="s">
        <v>3652</v>
      </c>
      <c r="AL3928" t="s">
        <v>8</v>
      </c>
      <c r="AM3928" t="s">
        <v>7</v>
      </c>
      <c r="AN3928" t="s">
        <v>19650</v>
      </c>
      <c r="AO3928">
        <v>0</v>
      </c>
      <c r="AP3928">
        <v>1</v>
      </c>
      <c r="AQ3928">
        <v>0</v>
      </c>
      <c r="AR3928">
        <v>1</v>
      </c>
      <c r="AS3928">
        <v>1</v>
      </c>
      <c r="AT3928">
        <v>1</v>
      </c>
      <c r="AU3928" s="1">
        <v>45159</v>
      </c>
    </row>
    <row r="3929" spans="1:47">
      <c r="A3929" s="8">
        <v>45159.333333333336</v>
      </c>
      <c r="B3929">
        <v>40.067926221104514</v>
      </c>
      <c r="C3929">
        <v>-106.75073049440148</v>
      </c>
      <c r="D3929">
        <v>9.5103660989158811</v>
      </c>
      <c r="E3929">
        <v>4.9112594365221085</v>
      </c>
      <c r="F3929">
        <v>7.682550936839629</v>
      </c>
      <c r="G3929">
        <v>623.52299325751972</v>
      </c>
      <c r="H3929">
        <v>2.4244332955998225</v>
      </c>
      <c r="I3929">
        <v>1.2915899220894773E-2</v>
      </c>
      <c r="J3929">
        <v>0.98950888137929061</v>
      </c>
      <c r="K3929">
        <v>0.61998208668300236</v>
      </c>
      <c r="L3929">
        <v>1.0564655610357261</v>
      </c>
      <c r="M3929">
        <v>135.64648224406429</v>
      </c>
      <c r="N3929">
        <v>0.94660131026149785</v>
      </c>
      <c r="O3929">
        <v>8.6115420070165207</v>
      </c>
      <c r="P3929">
        <v>4334.3978040817183</v>
      </c>
      <c r="Q3929">
        <v>-9.9999999042818057</v>
      </c>
      <c r="R3929">
        <v>0.32354305698722657</v>
      </c>
      <c r="S3929">
        <v>9.5891388863389242</v>
      </c>
      <c r="T3929">
        <v>3.1269974584959077</v>
      </c>
      <c r="U3929">
        <v>0.81807900461614746</v>
      </c>
      <c r="V3929">
        <v>0.99354130800467078</v>
      </c>
      <c r="W3929">
        <v>0.34142613277283601</v>
      </c>
      <c r="X3929">
        <v>0.93729650736526704</v>
      </c>
      <c r="Y3929" t="s">
        <v>5</v>
      </c>
      <c r="Z3929">
        <v>9.379898058128763</v>
      </c>
      <c r="AA3929">
        <v>2023</v>
      </c>
      <c r="AB3929">
        <v>8</v>
      </c>
      <c r="AC3929" t="s">
        <v>19703</v>
      </c>
      <c r="AD3929">
        <v>35</v>
      </c>
      <c r="AE3929">
        <v>4</v>
      </c>
      <c r="AF3929" t="s">
        <v>19652</v>
      </c>
      <c r="AG3929" s="9">
        <v>0.33333333333333331</v>
      </c>
      <c r="AH3929">
        <v>8</v>
      </c>
      <c r="AI3929">
        <v>40.1</v>
      </c>
      <c r="AJ3929">
        <v>-106.8</v>
      </c>
      <c r="AK3929" t="s">
        <v>3653</v>
      </c>
      <c r="AL3929" t="s">
        <v>7</v>
      </c>
      <c r="AM3929" t="s">
        <v>7</v>
      </c>
      <c r="AN3929" t="s">
        <v>19650</v>
      </c>
      <c r="AO3929">
        <v>0</v>
      </c>
      <c r="AP3929">
        <v>1</v>
      </c>
      <c r="AQ3929">
        <v>0</v>
      </c>
      <c r="AR3929">
        <v>1</v>
      </c>
      <c r="AS3929">
        <v>1</v>
      </c>
      <c r="AT3929">
        <v>0</v>
      </c>
      <c r="AU3929" s="1">
        <v>45159</v>
      </c>
    </row>
    <row r="3930" spans="1:47">
      <c r="A3930" s="8">
        <v>45159.291666666664</v>
      </c>
      <c r="B3930">
        <v>31.734791477031116</v>
      </c>
      <c r="C3930">
        <v>-87.044787862305512</v>
      </c>
      <c r="D3930">
        <v>18.016297368209131</v>
      </c>
      <c r="E3930">
        <v>-0.15957243012150579</v>
      </c>
      <c r="F3930">
        <v>8.1868549930682306</v>
      </c>
      <c r="G3930">
        <v>1.249474920488411</v>
      </c>
      <c r="H3930">
        <v>4.1404283432420517</v>
      </c>
      <c r="I3930">
        <v>0.11853881076018034</v>
      </c>
      <c r="J3930">
        <v>0.76933651215170806</v>
      </c>
      <c r="K3930">
        <v>0.75314433830491367</v>
      </c>
      <c r="L3930">
        <v>9.9964162279019</v>
      </c>
      <c r="M3930">
        <v>214.98044839208885</v>
      </c>
      <c r="N3930">
        <v>9.6552188407126455E-2</v>
      </c>
      <c r="O3930">
        <v>1.3723155128022726</v>
      </c>
      <c r="P3930">
        <v>527.59510940960718</v>
      </c>
      <c r="Q3930">
        <v>-9.7482418465384715</v>
      </c>
      <c r="R3930">
        <v>0.10881048459256473</v>
      </c>
      <c r="S3930">
        <v>9.8491185233340026</v>
      </c>
      <c r="T3930">
        <v>1.0124060827116923</v>
      </c>
      <c r="U3930">
        <v>1.0431166481871486E-2</v>
      </c>
      <c r="V3930">
        <v>2.3628164772390388E-2</v>
      </c>
      <c r="W3930">
        <v>0.82962642822970378</v>
      </c>
      <c r="X3930">
        <v>0.99704644055169589</v>
      </c>
      <c r="Y3930" t="s">
        <v>9</v>
      </c>
      <c r="Z3930">
        <v>2.3684599126887376</v>
      </c>
      <c r="AA3930">
        <v>2023</v>
      </c>
      <c r="AB3930">
        <v>8</v>
      </c>
      <c r="AC3930" t="s">
        <v>19703</v>
      </c>
      <c r="AD3930">
        <v>35</v>
      </c>
      <c r="AE3930">
        <v>4</v>
      </c>
      <c r="AF3930" t="s">
        <v>19652</v>
      </c>
      <c r="AG3930" s="9">
        <v>0.29166666666666669</v>
      </c>
      <c r="AH3930">
        <v>7</v>
      </c>
      <c r="AI3930">
        <v>31.7</v>
      </c>
      <c r="AJ3930">
        <v>-87</v>
      </c>
      <c r="AK3930" t="s">
        <v>3654</v>
      </c>
      <c r="AL3930" t="s">
        <v>7</v>
      </c>
      <c r="AM3930" t="s">
        <v>7</v>
      </c>
      <c r="AN3930" t="s">
        <v>7</v>
      </c>
      <c r="AO3930">
        <v>0</v>
      </c>
      <c r="AP3930">
        <v>1</v>
      </c>
      <c r="AQ3930">
        <v>0</v>
      </c>
      <c r="AR3930">
        <v>1</v>
      </c>
      <c r="AS3930">
        <v>1</v>
      </c>
      <c r="AT3930">
        <v>1</v>
      </c>
      <c r="AU3930" s="1">
        <v>45159</v>
      </c>
    </row>
    <row r="3931" spans="1:47">
      <c r="A3931" s="8">
        <v>45159.25</v>
      </c>
      <c r="B3931">
        <v>43.206107576734624</v>
      </c>
      <c r="C3931">
        <v>-118.20973931722628</v>
      </c>
      <c r="D3931">
        <v>5.1479102525943761</v>
      </c>
      <c r="E3931">
        <v>3.6516064663070642</v>
      </c>
      <c r="F3931">
        <v>1.1934259163651031</v>
      </c>
      <c r="G3931">
        <v>901.90139805433898</v>
      </c>
      <c r="H3931">
        <v>1.2583851197860958</v>
      </c>
      <c r="I3931">
        <v>0.9910083625061531</v>
      </c>
      <c r="J3931">
        <v>0.95643137274566636</v>
      </c>
      <c r="K3931">
        <v>0.92804954089132408</v>
      </c>
      <c r="L3931">
        <v>3.1140149325309991</v>
      </c>
      <c r="M3931">
        <v>904.3389704645657</v>
      </c>
      <c r="N3931">
        <v>0.93933537395103683</v>
      </c>
      <c r="O3931">
        <v>2.3503535914834464</v>
      </c>
      <c r="P3931">
        <v>5330.41443167136</v>
      </c>
      <c r="Q3931">
        <v>-9.995008653562012</v>
      </c>
      <c r="R3931">
        <v>9.9655636719147622E-2</v>
      </c>
      <c r="S3931">
        <v>6.2005307196496373</v>
      </c>
      <c r="T3931">
        <v>1.446136977095299</v>
      </c>
      <c r="U3931">
        <v>5.8229093234385288E-3</v>
      </c>
      <c r="V3931">
        <v>0.88442505074468591</v>
      </c>
      <c r="W3931">
        <v>0.99862493858830526</v>
      </c>
      <c r="X3931">
        <v>0.9985605995776613</v>
      </c>
      <c r="Y3931" t="s">
        <v>9</v>
      </c>
      <c r="Z3931">
        <v>8.3963248761834492</v>
      </c>
      <c r="AA3931">
        <v>2023</v>
      </c>
      <c r="AB3931">
        <v>8</v>
      </c>
      <c r="AC3931" t="s">
        <v>19703</v>
      </c>
      <c r="AD3931">
        <v>35</v>
      </c>
      <c r="AE3931">
        <v>4</v>
      </c>
      <c r="AF3931" t="s">
        <v>19652</v>
      </c>
      <c r="AG3931" s="9">
        <v>0.25</v>
      </c>
      <c r="AH3931">
        <v>6</v>
      </c>
      <c r="AI3931">
        <v>43.2</v>
      </c>
      <c r="AJ3931">
        <v>-118.2</v>
      </c>
      <c r="AK3931" t="s">
        <v>3655</v>
      </c>
      <c r="AL3931" t="s">
        <v>17</v>
      </c>
      <c r="AM3931" t="s">
        <v>8</v>
      </c>
      <c r="AN3931" t="s">
        <v>7</v>
      </c>
      <c r="AO3931">
        <v>1</v>
      </c>
      <c r="AP3931">
        <v>1</v>
      </c>
      <c r="AQ3931">
        <v>0</v>
      </c>
      <c r="AR3931">
        <v>1</v>
      </c>
      <c r="AS3931">
        <v>1</v>
      </c>
      <c r="AT3931">
        <v>1</v>
      </c>
      <c r="AU3931" s="1">
        <v>45159</v>
      </c>
    </row>
    <row r="3932" spans="1:47">
      <c r="A3932" s="8">
        <v>45159.208333333336</v>
      </c>
      <c r="B3932">
        <v>35.125684415475227</v>
      </c>
      <c r="C3932">
        <v>-110.3563143568295</v>
      </c>
      <c r="D3932">
        <v>16.149002955908262</v>
      </c>
      <c r="E3932">
        <v>3.7260851744904011</v>
      </c>
      <c r="F3932">
        <v>8.0481874384414827</v>
      </c>
      <c r="G3932">
        <v>533.31818364789683</v>
      </c>
      <c r="H3932">
        <v>3.8442418434774028</v>
      </c>
      <c r="I3932">
        <v>3.6255914136833198E-2</v>
      </c>
      <c r="J3932">
        <v>0.77692695177351512</v>
      </c>
      <c r="K3932">
        <v>2.68366448675974E-2</v>
      </c>
      <c r="L3932">
        <v>9.964030427894544</v>
      </c>
      <c r="M3932">
        <v>766.35345380856552</v>
      </c>
      <c r="N3932">
        <v>9.8475900256820584E-2</v>
      </c>
      <c r="O3932">
        <v>8.6816459235692776</v>
      </c>
      <c r="P3932">
        <v>244.25944065207705</v>
      </c>
      <c r="Q3932">
        <v>-9.9966185163950065</v>
      </c>
      <c r="R3932">
        <v>2.0132022866001685E-3</v>
      </c>
      <c r="S3932">
        <v>8.44789044226677</v>
      </c>
      <c r="T3932">
        <v>1.7518899344136443</v>
      </c>
      <c r="U3932">
        <v>0.79849745531276417</v>
      </c>
      <c r="V3932">
        <v>0.54417034407908682</v>
      </c>
      <c r="W3932">
        <v>0.5544228388279131</v>
      </c>
      <c r="X3932">
        <v>1.9209534250196048E-2</v>
      </c>
      <c r="Y3932" t="s">
        <v>5</v>
      </c>
      <c r="Z3932">
        <v>9.9987156439653972</v>
      </c>
      <c r="AA3932">
        <v>2023</v>
      </c>
      <c r="AB3932">
        <v>8</v>
      </c>
      <c r="AC3932" t="s">
        <v>19703</v>
      </c>
      <c r="AD3932">
        <v>35</v>
      </c>
      <c r="AE3932">
        <v>4</v>
      </c>
      <c r="AF3932" t="s">
        <v>19652</v>
      </c>
      <c r="AG3932" s="9">
        <v>0.20833333333333334</v>
      </c>
      <c r="AH3932">
        <v>5</v>
      </c>
      <c r="AI3932">
        <v>35.1</v>
      </c>
      <c r="AJ3932">
        <v>-110.4</v>
      </c>
      <c r="AK3932" t="s">
        <v>3656</v>
      </c>
      <c r="AL3932" t="s">
        <v>7</v>
      </c>
      <c r="AM3932" t="s">
        <v>7</v>
      </c>
      <c r="AN3932" t="s">
        <v>19649</v>
      </c>
      <c r="AO3932">
        <v>0</v>
      </c>
      <c r="AP3932">
        <v>1</v>
      </c>
      <c r="AQ3932">
        <v>0</v>
      </c>
      <c r="AR3932">
        <v>1</v>
      </c>
      <c r="AS3932">
        <v>0</v>
      </c>
      <c r="AT3932">
        <v>1</v>
      </c>
      <c r="AU3932" s="1">
        <v>45159</v>
      </c>
    </row>
    <row r="3933" spans="1:47">
      <c r="A3933" s="8">
        <v>45159.166666666664</v>
      </c>
      <c r="B3933">
        <v>49.286439796525286</v>
      </c>
      <c r="C3933">
        <v>-85.198588548932292</v>
      </c>
      <c r="D3933">
        <v>5.04458934954806</v>
      </c>
      <c r="E3933">
        <v>4.9999104710497457</v>
      </c>
      <c r="F3933">
        <v>0.71879370045556712</v>
      </c>
      <c r="G3933">
        <v>76.501042540374669</v>
      </c>
      <c r="H3933">
        <v>0.96811494812007048</v>
      </c>
      <c r="I3933">
        <v>0.67285488401682747</v>
      </c>
      <c r="J3933">
        <v>0.71325136089956409</v>
      </c>
      <c r="K3933">
        <v>0.25996947691350675</v>
      </c>
      <c r="L3933">
        <v>1.826172606494382</v>
      </c>
      <c r="M3933">
        <v>197.66820502174664</v>
      </c>
      <c r="N3933">
        <v>0.20489920865257916</v>
      </c>
      <c r="O3933">
        <v>2.5848763041755749</v>
      </c>
      <c r="P3933">
        <v>4681.3602875618526</v>
      </c>
      <c r="Q3933">
        <v>-4.6399146425302691</v>
      </c>
      <c r="R3933">
        <v>0.16449839896959842</v>
      </c>
      <c r="S3933">
        <v>9.9994197271560559</v>
      </c>
      <c r="T3933">
        <v>2.9668272673582061</v>
      </c>
      <c r="U3933">
        <v>0.13013690771556571</v>
      </c>
      <c r="V3933">
        <v>0.56099594458283664</v>
      </c>
      <c r="W3933">
        <v>0.9999998261279468</v>
      </c>
      <c r="X3933">
        <v>0.99064298919085825</v>
      </c>
      <c r="Y3933" t="s">
        <v>9</v>
      </c>
      <c r="Z3933">
        <v>-1.7639323151674584</v>
      </c>
      <c r="AA3933">
        <v>2023</v>
      </c>
      <c r="AB3933">
        <v>8</v>
      </c>
      <c r="AC3933" t="s">
        <v>19703</v>
      </c>
      <c r="AD3933">
        <v>35</v>
      </c>
      <c r="AE3933">
        <v>4</v>
      </c>
      <c r="AF3933" t="s">
        <v>19652</v>
      </c>
      <c r="AG3933" s="9">
        <v>0.16666666666666666</v>
      </c>
      <c r="AH3933">
        <v>4</v>
      </c>
      <c r="AI3933">
        <v>49.3</v>
      </c>
      <c r="AJ3933">
        <v>-85.2</v>
      </c>
      <c r="AK3933" t="s">
        <v>3657</v>
      </c>
      <c r="AL3933" t="s">
        <v>17</v>
      </c>
      <c r="AM3933" t="s">
        <v>7</v>
      </c>
      <c r="AN3933" t="s">
        <v>19649</v>
      </c>
      <c r="AO3933">
        <v>1</v>
      </c>
      <c r="AP3933">
        <v>1</v>
      </c>
      <c r="AQ3933">
        <v>0</v>
      </c>
      <c r="AR3933">
        <v>0</v>
      </c>
      <c r="AS3933">
        <v>1</v>
      </c>
      <c r="AT3933">
        <v>1</v>
      </c>
      <c r="AU3933" s="1">
        <v>45159</v>
      </c>
    </row>
    <row r="3934" spans="1:47">
      <c r="A3934" s="8">
        <v>45159.125</v>
      </c>
      <c r="B3934">
        <v>32.602824785300662</v>
      </c>
      <c r="C3934">
        <v>-118.57130393746584</v>
      </c>
      <c r="D3934">
        <v>5.0000000136860443</v>
      </c>
      <c r="E3934">
        <v>-1.196689015236291</v>
      </c>
      <c r="F3934">
        <v>0.36071270073630374</v>
      </c>
      <c r="G3934">
        <v>5.0219293743253992</v>
      </c>
      <c r="H3934">
        <v>4.4319309124450568</v>
      </c>
      <c r="I3934">
        <v>1.6541129784211274E-5</v>
      </c>
      <c r="J3934">
        <v>3.3829613440312964E-3</v>
      </c>
      <c r="K3934">
        <v>0.95269095724376174</v>
      </c>
      <c r="L3934">
        <v>9.9096565980312228</v>
      </c>
      <c r="M3934">
        <v>952.18311021576574</v>
      </c>
      <c r="N3934">
        <v>1.741436902899025E-2</v>
      </c>
      <c r="O3934">
        <v>3.2036613491937853</v>
      </c>
      <c r="P3934">
        <v>4667.4554754553446</v>
      </c>
      <c r="Q3934">
        <v>-1.7117335895606836</v>
      </c>
      <c r="R3934">
        <v>0.29880656155194191</v>
      </c>
      <c r="S3934">
        <v>1.1781848526782477</v>
      </c>
      <c r="T3934">
        <v>2.9268209284589668</v>
      </c>
      <c r="U3934">
        <v>0.80395511887638738</v>
      </c>
      <c r="V3934">
        <v>2.0144280390344427E-2</v>
      </c>
      <c r="W3934">
        <v>0.95965377479090852</v>
      </c>
      <c r="X3934">
        <v>0.96152348326618708</v>
      </c>
      <c r="Y3934" t="s">
        <v>9</v>
      </c>
      <c r="Z3934">
        <v>9.9236907361785391</v>
      </c>
      <c r="AA3934">
        <v>2023</v>
      </c>
      <c r="AB3934">
        <v>8</v>
      </c>
      <c r="AC3934" t="s">
        <v>19703</v>
      </c>
      <c r="AD3934">
        <v>35</v>
      </c>
      <c r="AE3934">
        <v>4</v>
      </c>
      <c r="AF3934" t="s">
        <v>19652</v>
      </c>
      <c r="AG3934" s="9">
        <v>0.125</v>
      </c>
      <c r="AH3934">
        <v>3</v>
      </c>
      <c r="AI3934">
        <v>32.6</v>
      </c>
      <c r="AJ3934">
        <v>-118.6</v>
      </c>
      <c r="AK3934" t="s">
        <v>3658</v>
      </c>
      <c r="AL3934" t="s">
        <v>17</v>
      </c>
      <c r="AM3934" t="s">
        <v>17</v>
      </c>
      <c r="AN3934" t="s">
        <v>7</v>
      </c>
      <c r="AO3934">
        <v>0</v>
      </c>
      <c r="AP3934">
        <v>0</v>
      </c>
      <c r="AQ3934">
        <v>0</v>
      </c>
      <c r="AR3934">
        <v>1</v>
      </c>
      <c r="AS3934">
        <v>1</v>
      </c>
      <c r="AT3934">
        <v>1</v>
      </c>
      <c r="AU3934" s="1">
        <v>45159</v>
      </c>
    </row>
    <row r="3935" spans="1:47">
      <c r="A3935" s="8">
        <v>45159.083333333336</v>
      </c>
      <c r="B3935">
        <v>31.433919817314319</v>
      </c>
      <c r="C3935">
        <v>-93.847614615125309</v>
      </c>
      <c r="D3935">
        <v>5.0067056345772274</v>
      </c>
      <c r="E3935">
        <v>2.5190562707873907</v>
      </c>
      <c r="F3935">
        <v>6.810666094822535</v>
      </c>
      <c r="G3935">
        <v>641.15588805871869</v>
      </c>
      <c r="H3935">
        <v>4.9709439335850423</v>
      </c>
      <c r="I3935">
        <v>0.4345497820887293</v>
      </c>
      <c r="J3935">
        <v>0.62931894023194679</v>
      </c>
      <c r="K3935">
        <v>0.77313164802222167</v>
      </c>
      <c r="L3935">
        <v>8.5715787908787497</v>
      </c>
      <c r="M3935">
        <v>104.02577135364396</v>
      </c>
      <c r="N3935">
        <v>0.32099766555915715</v>
      </c>
      <c r="O3935">
        <v>2.1903162230328102</v>
      </c>
      <c r="P3935">
        <v>9976.6704472776637</v>
      </c>
      <c r="Q3935">
        <v>-0.94492177318008785</v>
      </c>
      <c r="R3935">
        <v>6.9622542436684962E-2</v>
      </c>
      <c r="S3935">
        <v>9.9446712010335823</v>
      </c>
      <c r="T3935">
        <v>4.8047703784841094</v>
      </c>
      <c r="U3935">
        <v>0.8894380945153425</v>
      </c>
      <c r="V3935">
        <v>0.99841186981087449</v>
      </c>
      <c r="W3935">
        <v>0.62941304702543865</v>
      </c>
      <c r="X3935">
        <v>0.9719780503740385</v>
      </c>
      <c r="Y3935" t="s">
        <v>5</v>
      </c>
      <c r="Z3935">
        <v>6.6077051508434579</v>
      </c>
      <c r="AA3935">
        <v>2023</v>
      </c>
      <c r="AB3935">
        <v>8</v>
      </c>
      <c r="AC3935" t="s">
        <v>19703</v>
      </c>
      <c r="AD3935">
        <v>35</v>
      </c>
      <c r="AE3935">
        <v>4</v>
      </c>
      <c r="AF3935" t="s">
        <v>19652</v>
      </c>
      <c r="AG3935" s="9">
        <v>8.3333333333333329E-2</v>
      </c>
      <c r="AH3935">
        <v>2</v>
      </c>
      <c r="AI3935">
        <v>31.4</v>
      </c>
      <c r="AJ3935">
        <v>-93.8</v>
      </c>
      <c r="AK3935" t="s">
        <v>3659</v>
      </c>
      <c r="AL3935" t="s">
        <v>8</v>
      </c>
      <c r="AM3935" t="s">
        <v>7</v>
      </c>
      <c r="AN3935" t="s">
        <v>7</v>
      </c>
      <c r="AO3935">
        <v>0</v>
      </c>
      <c r="AP3935">
        <v>1</v>
      </c>
      <c r="AQ3935">
        <v>0</v>
      </c>
      <c r="AR3935">
        <v>1</v>
      </c>
      <c r="AS3935">
        <v>1</v>
      </c>
      <c r="AT3935">
        <v>1</v>
      </c>
      <c r="AU3935" s="1">
        <v>45159</v>
      </c>
    </row>
    <row r="3936" spans="1:47">
      <c r="A3936" s="8">
        <v>45159.041666666664</v>
      </c>
      <c r="B3936">
        <v>37.270349717896977</v>
      </c>
      <c r="C3936">
        <v>-85.117191243927152</v>
      </c>
      <c r="D3936">
        <v>5.1642910565689748</v>
      </c>
      <c r="E3936">
        <v>4.4246670694274437</v>
      </c>
      <c r="F3936">
        <v>6.5092518835411051</v>
      </c>
      <c r="G3936">
        <v>476.94840600601196</v>
      </c>
      <c r="H3936">
        <v>3.1979904139222866</v>
      </c>
      <c r="I3936">
        <v>0.23020679589478238</v>
      </c>
      <c r="J3936">
        <v>8.4910544985186742E-2</v>
      </c>
      <c r="K3936">
        <v>0.83537999850282185</v>
      </c>
      <c r="L3936">
        <v>9.9999285429772087</v>
      </c>
      <c r="M3936">
        <v>568.19587607074141</v>
      </c>
      <c r="N3936">
        <v>0.99999016928413542</v>
      </c>
      <c r="O3936">
        <v>8.9367164478608281</v>
      </c>
      <c r="P3936">
        <v>9990.5557750909738</v>
      </c>
      <c r="Q3936">
        <v>-9.9406528743917733</v>
      </c>
      <c r="R3936">
        <v>1.18819872150791E-3</v>
      </c>
      <c r="S3936">
        <v>0.16411581406618148</v>
      </c>
      <c r="T3936">
        <v>3.0551227618706358</v>
      </c>
      <c r="U3936">
        <v>0.99996407625974038</v>
      </c>
      <c r="V3936">
        <v>0.22679664511961856</v>
      </c>
      <c r="W3936">
        <v>0.81534631083378439</v>
      </c>
      <c r="X3936">
        <v>0.98840018466219104</v>
      </c>
      <c r="Y3936" t="s">
        <v>9</v>
      </c>
      <c r="Z3936">
        <v>-1.5403842716480574</v>
      </c>
      <c r="AA3936">
        <v>2023</v>
      </c>
      <c r="AB3936">
        <v>8</v>
      </c>
      <c r="AC3936" t="s">
        <v>19703</v>
      </c>
      <c r="AD3936">
        <v>35</v>
      </c>
      <c r="AE3936">
        <v>4</v>
      </c>
      <c r="AF3936" t="s">
        <v>19652</v>
      </c>
      <c r="AG3936" s="9">
        <v>4.1666666666666664E-2</v>
      </c>
      <c r="AH3936">
        <v>1</v>
      </c>
      <c r="AI3936">
        <v>37.299999999999997</v>
      </c>
      <c r="AJ3936">
        <v>-85.1</v>
      </c>
      <c r="AK3936" t="s">
        <v>3660</v>
      </c>
      <c r="AL3936" t="s">
        <v>8</v>
      </c>
      <c r="AM3936" t="s">
        <v>17</v>
      </c>
      <c r="AN3936" t="s">
        <v>7</v>
      </c>
      <c r="AO3936">
        <v>0</v>
      </c>
      <c r="AP3936">
        <v>0</v>
      </c>
      <c r="AQ3936">
        <v>0</v>
      </c>
      <c r="AR3936">
        <v>0</v>
      </c>
      <c r="AS3936">
        <v>1</v>
      </c>
      <c r="AT3936">
        <v>1</v>
      </c>
      <c r="AU3936" s="1">
        <v>45159</v>
      </c>
    </row>
    <row r="3937" spans="1:47">
      <c r="A3937" s="8">
        <v>45159</v>
      </c>
      <c r="B3937">
        <v>39.404743830457541</v>
      </c>
      <c r="C3937">
        <v>-76.098319871434995</v>
      </c>
      <c r="D3937">
        <v>5.058897202638577</v>
      </c>
      <c r="E3937">
        <v>2.9625389875694381</v>
      </c>
      <c r="F3937">
        <v>8.7328629853957551</v>
      </c>
      <c r="G3937">
        <v>127.41581922374017</v>
      </c>
      <c r="H3937">
        <v>2.5711328233975204</v>
      </c>
      <c r="I3937">
        <v>0.15728344728186469</v>
      </c>
      <c r="J3937">
        <v>0.9861140016062544</v>
      </c>
      <c r="K3937">
        <v>5.4180298303551026E-2</v>
      </c>
      <c r="L3937">
        <v>1.7160705364993389</v>
      </c>
      <c r="M3937">
        <v>118.16978143300295</v>
      </c>
      <c r="N3937">
        <v>0.76836677253130392</v>
      </c>
      <c r="O3937">
        <v>4.2553058236826828</v>
      </c>
      <c r="P3937">
        <v>9216.8218380541894</v>
      </c>
      <c r="Q3937">
        <v>-9.9216300434353411</v>
      </c>
      <c r="R3937">
        <v>1.6157005646027611E-4</v>
      </c>
      <c r="S3937">
        <v>9.8035099360594273</v>
      </c>
      <c r="T3937">
        <v>0.60939171917230828</v>
      </c>
      <c r="U3937">
        <v>0.69744966426644428</v>
      </c>
      <c r="V3937">
        <v>0.33124516591338626</v>
      </c>
      <c r="W3937">
        <v>0.83964533924951334</v>
      </c>
      <c r="X3937">
        <v>0.94279676246942778</v>
      </c>
      <c r="Y3937" t="s">
        <v>9</v>
      </c>
      <c r="Z3937">
        <v>7.8575271923707568</v>
      </c>
      <c r="AA3937">
        <v>2023</v>
      </c>
      <c r="AB3937">
        <v>8</v>
      </c>
      <c r="AC3937" t="s">
        <v>19703</v>
      </c>
      <c r="AD3937">
        <v>35</v>
      </c>
      <c r="AE3937">
        <v>4</v>
      </c>
      <c r="AF3937" t="s">
        <v>19652</v>
      </c>
      <c r="AG3937" s="9">
        <v>0</v>
      </c>
      <c r="AH3937">
        <v>0</v>
      </c>
      <c r="AI3937">
        <v>39.4</v>
      </c>
      <c r="AJ3937">
        <v>-76.099999999999994</v>
      </c>
      <c r="AK3937" t="s">
        <v>3661</v>
      </c>
      <c r="AL3937" t="s">
        <v>7</v>
      </c>
      <c r="AM3937" t="s">
        <v>7</v>
      </c>
      <c r="AN3937" t="s">
        <v>19649</v>
      </c>
      <c r="AO3937">
        <v>0</v>
      </c>
      <c r="AP3937">
        <v>1</v>
      </c>
      <c r="AQ3937">
        <v>0</v>
      </c>
      <c r="AR3937">
        <v>1</v>
      </c>
      <c r="AS3937">
        <v>1</v>
      </c>
      <c r="AT3937">
        <v>1</v>
      </c>
      <c r="AU3937" s="1">
        <v>45159</v>
      </c>
    </row>
    <row r="3938" spans="1:47">
      <c r="A3938" s="8">
        <v>45158.958333333336</v>
      </c>
      <c r="B3938">
        <v>35.447281989884175</v>
      </c>
      <c r="C3938">
        <v>-70.338851906681256</v>
      </c>
      <c r="D3938">
        <v>7.7971870352517119</v>
      </c>
      <c r="E3938">
        <v>4.9588132138452714</v>
      </c>
      <c r="F3938">
        <v>6.8802909618371721</v>
      </c>
      <c r="G3938">
        <v>46.493380537537107</v>
      </c>
      <c r="H3938">
        <v>0.501229678066615</v>
      </c>
      <c r="I3938">
        <v>0.17996535715076414</v>
      </c>
      <c r="J3938">
        <v>0.87266810791919169</v>
      </c>
      <c r="K3938">
        <v>0.43906801645533483</v>
      </c>
      <c r="L3938">
        <v>9.9700666457982834</v>
      </c>
      <c r="M3938">
        <v>107.53275191773947</v>
      </c>
      <c r="N3938">
        <v>0.50650291504828715</v>
      </c>
      <c r="O3938">
        <v>6.9272204416688306</v>
      </c>
      <c r="P3938">
        <v>9976.6045960135016</v>
      </c>
      <c r="Q3938">
        <v>-9.9999702619740809</v>
      </c>
      <c r="R3938">
        <v>0.80541867875794348</v>
      </c>
      <c r="S3938">
        <v>9.9397914941594028</v>
      </c>
      <c r="T3938">
        <v>1.9052770131256433</v>
      </c>
      <c r="U3938">
        <v>0.86704717071963777</v>
      </c>
      <c r="V3938">
        <v>0.99216686015581756</v>
      </c>
      <c r="W3938">
        <v>0.99987822267561299</v>
      </c>
      <c r="X3938">
        <v>0.87451730281591822</v>
      </c>
      <c r="Y3938" t="s">
        <v>9</v>
      </c>
      <c r="Z3938">
        <v>9.4326162619601543</v>
      </c>
      <c r="AA3938">
        <v>2023</v>
      </c>
      <c r="AB3938">
        <v>8</v>
      </c>
      <c r="AC3938" t="s">
        <v>19703</v>
      </c>
      <c r="AD3938">
        <v>34</v>
      </c>
      <c r="AE3938">
        <v>3</v>
      </c>
      <c r="AF3938" t="s">
        <v>19653</v>
      </c>
      <c r="AG3938" s="9">
        <v>0.95833333333333337</v>
      </c>
      <c r="AH3938">
        <v>23</v>
      </c>
      <c r="AI3938">
        <v>35.4</v>
      </c>
      <c r="AJ3938">
        <v>-70.3</v>
      </c>
      <c r="AK3938" t="s">
        <v>2178</v>
      </c>
      <c r="AL3938" t="s">
        <v>8</v>
      </c>
      <c r="AM3938" t="s">
        <v>7</v>
      </c>
      <c r="AN3938" t="s">
        <v>19650</v>
      </c>
      <c r="AO3938">
        <v>0</v>
      </c>
      <c r="AP3938">
        <v>1</v>
      </c>
      <c r="AQ3938">
        <v>1</v>
      </c>
      <c r="AR3938">
        <v>1</v>
      </c>
      <c r="AS3938">
        <v>1</v>
      </c>
      <c r="AT3938">
        <v>1</v>
      </c>
      <c r="AU3938" s="1">
        <v>45158</v>
      </c>
    </row>
    <row r="3939" spans="1:47">
      <c r="A3939" s="8">
        <v>45158.916666666664</v>
      </c>
      <c r="B3939">
        <v>49.994047362587679</v>
      </c>
      <c r="C3939">
        <v>-70.189263781100166</v>
      </c>
      <c r="D3939">
        <v>8.0047782912691385</v>
      </c>
      <c r="E3939">
        <v>0.50392103290265045</v>
      </c>
      <c r="F3939">
        <v>8.3723062139528075</v>
      </c>
      <c r="G3939">
        <v>29.590737166510799</v>
      </c>
      <c r="H3939">
        <v>1.0204946864573872</v>
      </c>
      <c r="I3939">
        <v>0.97342471321025525</v>
      </c>
      <c r="J3939">
        <v>0.4876841307748237</v>
      </c>
      <c r="K3939">
        <v>4.5066546246008428E-2</v>
      </c>
      <c r="L3939">
        <v>1.5266500175201521</v>
      </c>
      <c r="M3939">
        <v>440.21968915191195</v>
      </c>
      <c r="N3939">
        <v>0.58227566068126801</v>
      </c>
      <c r="O3939">
        <v>6.6120072127131913</v>
      </c>
      <c r="P3939">
        <v>8260.8278016280492</v>
      </c>
      <c r="Q3939">
        <v>-9.9764733027208194</v>
      </c>
      <c r="R3939">
        <v>0.30608319724461691</v>
      </c>
      <c r="S3939">
        <v>9.3247951557436259</v>
      </c>
      <c r="T3939">
        <v>0.51854708516507741</v>
      </c>
      <c r="U3939">
        <v>0.68826789271392252</v>
      </c>
      <c r="V3939">
        <v>0.12973616984567449</v>
      </c>
      <c r="W3939">
        <v>0.97347358221076996</v>
      </c>
      <c r="X3939">
        <v>0.90226253321381267</v>
      </c>
      <c r="Y3939" t="s">
        <v>9</v>
      </c>
      <c r="Z3939">
        <v>-0.99442365840312741</v>
      </c>
      <c r="AA3939">
        <v>2023</v>
      </c>
      <c r="AB3939">
        <v>8</v>
      </c>
      <c r="AC3939" t="s">
        <v>19703</v>
      </c>
      <c r="AD3939">
        <v>34</v>
      </c>
      <c r="AE3939">
        <v>3</v>
      </c>
      <c r="AF3939" t="s">
        <v>19653</v>
      </c>
      <c r="AG3939" s="9">
        <v>0.91666666666666663</v>
      </c>
      <c r="AH3939">
        <v>22</v>
      </c>
      <c r="AI3939">
        <v>50</v>
      </c>
      <c r="AJ3939">
        <v>-70.2</v>
      </c>
      <c r="AK3939" t="s">
        <v>315</v>
      </c>
      <c r="AL3939" t="s">
        <v>7</v>
      </c>
      <c r="AM3939" t="s">
        <v>7</v>
      </c>
      <c r="AN3939" t="s">
        <v>19649</v>
      </c>
      <c r="AO3939">
        <v>1</v>
      </c>
      <c r="AP3939">
        <v>0</v>
      </c>
      <c r="AQ3939">
        <v>0</v>
      </c>
      <c r="AR3939">
        <v>0</v>
      </c>
      <c r="AS3939">
        <v>1</v>
      </c>
      <c r="AT3939">
        <v>1</v>
      </c>
      <c r="AU3939" s="1">
        <v>45158</v>
      </c>
    </row>
    <row r="3940" spans="1:47">
      <c r="A3940" s="8">
        <v>45158.875</v>
      </c>
      <c r="B3940">
        <v>35.940186627448703</v>
      </c>
      <c r="C3940">
        <v>-111.13109828654268</v>
      </c>
      <c r="D3940">
        <v>11.984103826616439</v>
      </c>
      <c r="E3940">
        <v>4.7104947705811302</v>
      </c>
      <c r="F3940">
        <v>7.8338092590147319</v>
      </c>
      <c r="G3940">
        <v>444.13311878155241</v>
      </c>
      <c r="H3940">
        <v>0.80781792370984284</v>
      </c>
      <c r="I3940">
        <v>0.81104598681139572</v>
      </c>
      <c r="J3940">
        <v>0.2496917836330203</v>
      </c>
      <c r="K3940">
        <v>0.5879209436732491</v>
      </c>
      <c r="L3940">
        <v>2.7660952022175778</v>
      </c>
      <c r="M3940">
        <v>999.22959094451687</v>
      </c>
      <c r="N3940">
        <v>0.40255576048062786</v>
      </c>
      <c r="O3940">
        <v>4.6774461264684417</v>
      </c>
      <c r="P3940">
        <v>4692.3281607314057</v>
      </c>
      <c r="Q3940">
        <v>-9.7878248572832689</v>
      </c>
      <c r="R3940">
        <v>5.2263994505315735E-3</v>
      </c>
      <c r="S3940">
        <v>9.9999990794147653</v>
      </c>
      <c r="T3940">
        <v>0.5664324025986861</v>
      </c>
      <c r="U3940">
        <v>1.6120687935251041E-4</v>
      </c>
      <c r="V3940">
        <v>0.48648300097375519</v>
      </c>
      <c r="W3940">
        <v>0.99999999530542327</v>
      </c>
      <c r="X3940">
        <v>0.8476295646063039</v>
      </c>
      <c r="Y3940" t="s">
        <v>9</v>
      </c>
      <c r="Z3940">
        <v>0.27991364642484129</v>
      </c>
      <c r="AA3940">
        <v>2023</v>
      </c>
      <c r="AB3940">
        <v>8</v>
      </c>
      <c r="AC3940" t="s">
        <v>19703</v>
      </c>
      <c r="AD3940">
        <v>34</v>
      </c>
      <c r="AE3940">
        <v>3</v>
      </c>
      <c r="AF3940" t="s">
        <v>19653</v>
      </c>
      <c r="AG3940" s="9">
        <v>0.875</v>
      </c>
      <c r="AH3940">
        <v>21</v>
      </c>
      <c r="AI3940">
        <v>35.9</v>
      </c>
      <c r="AJ3940">
        <v>-111.1</v>
      </c>
      <c r="AK3940" t="s">
        <v>3662</v>
      </c>
      <c r="AL3940" t="s">
        <v>7</v>
      </c>
      <c r="AM3940" t="s">
        <v>7</v>
      </c>
      <c r="AN3940" t="s">
        <v>19650</v>
      </c>
      <c r="AO3940">
        <v>1</v>
      </c>
      <c r="AP3940">
        <v>0</v>
      </c>
      <c r="AQ3940">
        <v>0</v>
      </c>
      <c r="AR3940">
        <v>1</v>
      </c>
      <c r="AS3940">
        <v>1</v>
      </c>
      <c r="AT3940">
        <v>1</v>
      </c>
      <c r="AU3940" s="1">
        <v>45158</v>
      </c>
    </row>
    <row r="3941" spans="1:47">
      <c r="A3941" s="8">
        <v>45158.833333333336</v>
      </c>
      <c r="B3941">
        <v>30.239669329710374</v>
      </c>
      <c r="C3941">
        <v>-85.778838117896228</v>
      </c>
      <c r="D3941">
        <v>5.0884783760993013</v>
      </c>
      <c r="E3941">
        <v>1.6202859378044954</v>
      </c>
      <c r="F3941">
        <v>8.2225831339397644</v>
      </c>
      <c r="G3941">
        <v>109.53207364881493</v>
      </c>
      <c r="H3941">
        <v>0.50044335288027808</v>
      </c>
      <c r="I3941">
        <v>0.21865554393322179</v>
      </c>
      <c r="J3941">
        <v>0.48424479948574461</v>
      </c>
      <c r="K3941">
        <v>0.59708784225967293</v>
      </c>
      <c r="L3941">
        <v>9.877464452096067</v>
      </c>
      <c r="M3941">
        <v>624.01226059018711</v>
      </c>
      <c r="N3941">
        <v>0.45368798221863615</v>
      </c>
      <c r="O3941">
        <v>8.1370355906945715</v>
      </c>
      <c r="P3941">
        <v>1794.9942520406128</v>
      </c>
      <c r="Q3941">
        <v>35.486303609678671</v>
      </c>
      <c r="R3941">
        <v>0.796626038579618</v>
      </c>
      <c r="S3941">
        <v>9.8528341125149481</v>
      </c>
      <c r="T3941">
        <v>0.797684829202148</v>
      </c>
      <c r="U3941">
        <v>0.92684129512509983</v>
      </c>
      <c r="V3941">
        <v>0.81370723547703805</v>
      </c>
      <c r="W3941">
        <v>0.99468716550181502</v>
      </c>
      <c r="X3941">
        <v>0.18512622913858406</v>
      </c>
      <c r="Y3941" t="s">
        <v>9</v>
      </c>
      <c r="Z3941">
        <v>-0.86108691621648137</v>
      </c>
      <c r="AA3941">
        <v>2023</v>
      </c>
      <c r="AB3941">
        <v>8</v>
      </c>
      <c r="AC3941" t="s">
        <v>19703</v>
      </c>
      <c r="AD3941">
        <v>34</v>
      </c>
      <c r="AE3941">
        <v>3</v>
      </c>
      <c r="AF3941" t="s">
        <v>19653</v>
      </c>
      <c r="AG3941" s="9">
        <v>0.83333333333333337</v>
      </c>
      <c r="AH3941">
        <v>20</v>
      </c>
      <c r="AI3941">
        <v>30.2</v>
      </c>
      <c r="AJ3941">
        <v>-85.8</v>
      </c>
      <c r="AK3941" t="s">
        <v>3663</v>
      </c>
      <c r="AL3941" t="s">
        <v>7</v>
      </c>
      <c r="AM3941" t="s">
        <v>7</v>
      </c>
      <c r="AN3941" t="s">
        <v>19650</v>
      </c>
      <c r="AO3941">
        <v>0</v>
      </c>
      <c r="AP3941">
        <v>0</v>
      </c>
      <c r="AQ3941">
        <v>1</v>
      </c>
      <c r="AR3941">
        <v>0</v>
      </c>
      <c r="AS3941">
        <v>0</v>
      </c>
      <c r="AT3941">
        <v>1</v>
      </c>
      <c r="AU3941" s="1">
        <v>45158</v>
      </c>
    </row>
    <row r="3942" spans="1:47">
      <c r="A3942" s="8">
        <v>45158.791666666664</v>
      </c>
      <c r="B3942">
        <v>36.703626706875653</v>
      </c>
      <c r="C3942">
        <v>-70.017769428386799</v>
      </c>
      <c r="D3942">
        <v>5.0041316362906736</v>
      </c>
      <c r="E3942">
        <v>4.9574477836192736</v>
      </c>
      <c r="F3942">
        <v>9.0874728610436932</v>
      </c>
      <c r="G3942">
        <v>94.268420222392749</v>
      </c>
      <c r="H3942">
        <v>2.2578698855833874</v>
      </c>
      <c r="I3942">
        <v>0.10222274611672606</v>
      </c>
      <c r="J3942">
        <v>0.75811154702794115</v>
      </c>
      <c r="K3942">
        <v>4.9520015810091259E-2</v>
      </c>
      <c r="L3942">
        <v>6.1146012519373212</v>
      </c>
      <c r="M3942">
        <v>143.15778412410543</v>
      </c>
      <c r="N3942">
        <v>0.7511940452673519</v>
      </c>
      <c r="O3942">
        <v>5.313067382570825</v>
      </c>
      <c r="P3942">
        <v>7807.8653243646922</v>
      </c>
      <c r="Q3942">
        <v>2.7040187286487534</v>
      </c>
      <c r="R3942">
        <v>6.2595960065259639E-3</v>
      </c>
      <c r="S3942">
        <v>0.68239831646838012</v>
      </c>
      <c r="T3942">
        <v>1.374984954850865</v>
      </c>
      <c r="U3942">
        <v>0.99724494122815455</v>
      </c>
      <c r="V3942">
        <v>0.94861274133923223</v>
      </c>
      <c r="W3942">
        <v>5.5602999552944107E-2</v>
      </c>
      <c r="X3942">
        <v>0.88074137387375895</v>
      </c>
      <c r="Y3942" t="s">
        <v>27</v>
      </c>
      <c r="Z3942">
        <v>9.9943034565711333</v>
      </c>
      <c r="AA3942">
        <v>2023</v>
      </c>
      <c r="AB3942">
        <v>8</v>
      </c>
      <c r="AC3942" t="s">
        <v>19703</v>
      </c>
      <c r="AD3942">
        <v>34</v>
      </c>
      <c r="AE3942">
        <v>3</v>
      </c>
      <c r="AF3942" t="s">
        <v>19653</v>
      </c>
      <c r="AG3942" s="9">
        <v>0.79166666666666663</v>
      </c>
      <c r="AH3942">
        <v>19</v>
      </c>
      <c r="AI3942">
        <v>36.700000000000003</v>
      </c>
      <c r="AJ3942">
        <v>-70</v>
      </c>
      <c r="AK3942" t="s">
        <v>3664</v>
      </c>
      <c r="AL3942" t="s">
        <v>7</v>
      </c>
      <c r="AM3942" t="s">
        <v>17</v>
      </c>
      <c r="AN3942" t="s">
        <v>19649</v>
      </c>
      <c r="AO3942">
        <v>0</v>
      </c>
      <c r="AP3942">
        <v>1</v>
      </c>
      <c r="AQ3942">
        <v>0</v>
      </c>
      <c r="AR3942">
        <v>1</v>
      </c>
      <c r="AS3942">
        <v>1</v>
      </c>
      <c r="AT3942">
        <v>0</v>
      </c>
      <c r="AU3942" s="1">
        <v>45158</v>
      </c>
    </row>
    <row r="3943" spans="1:47">
      <c r="A3943" s="8">
        <v>45158.75</v>
      </c>
      <c r="B3943">
        <v>44.159250197460707</v>
      </c>
      <c r="C3943">
        <v>-86.12287587000398</v>
      </c>
      <c r="D3943">
        <v>5.3737001709657983</v>
      </c>
      <c r="E3943">
        <v>1.5303068771259429</v>
      </c>
      <c r="F3943">
        <v>9.9081256585179549</v>
      </c>
      <c r="G3943">
        <v>0.45127631123895373</v>
      </c>
      <c r="H3943">
        <v>1.0137359880060366</v>
      </c>
      <c r="I3943">
        <v>0.35624477928998693</v>
      </c>
      <c r="J3943">
        <v>0.72708189797654332</v>
      </c>
      <c r="K3943">
        <v>0.8282727282247857</v>
      </c>
      <c r="L3943">
        <v>7.6152097800186711</v>
      </c>
      <c r="M3943">
        <v>169.76265665434892</v>
      </c>
      <c r="N3943">
        <v>8.9724680324128128E-2</v>
      </c>
      <c r="O3943">
        <v>6.5385730836134783</v>
      </c>
      <c r="P3943">
        <v>9891.084707840535</v>
      </c>
      <c r="Q3943">
        <v>-5.9085059030603748</v>
      </c>
      <c r="R3943">
        <v>1.2537165069299888E-2</v>
      </c>
      <c r="S3943">
        <v>0.12052320126331209</v>
      </c>
      <c r="T3943">
        <v>0.77709581206573408</v>
      </c>
      <c r="U3943">
        <v>0.48712519623465972</v>
      </c>
      <c r="V3943">
        <v>0.98419765709327922</v>
      </c>
      <c r="W3943">
        <v>0.90492676673644168</v>
      </c>
      <c r="X3943">
        <v>0.22941724210640033</v>
      </c>
      <c r="Y3943" t="s">
        <v>9</v>
      </c>
      <c r="Z3943">
        <v>-1.9995448947958772</v>
      </c>
      <c r="AA3943">
        <v>2023</v>
      </c>
      <c r="AB3943">
        <v>8</v>
      </c>
      <c r="AC3943" t="s">
        <v>19703</v>
      </c>
      <c r="AD3943">
        <v>34</v>
      </c>
      <c r="AE3943">
        <v>3</v>
      </c>
      <c r="AF3943" t="s">
        <v>19653</v>
      </c>
      <c r="AG3943" s="9">
        <v>0.75</v>
      </c>
      <c r="AH3943">
        <v>18</v>
      </c>
      <c r="AI3943">
        <v>44.2</v>
      </c>
      <c r="AJ3943">
        <v>-86.1</v>
      </c>
      <c r="AK3943" t="s">
        <v>3665</v>
      </c>
      <c r="AL3943" t="s">
        <v>7</v>
      </c>
      <c r="AM3943" t="s">
        <v>17</v>
      </c>
      <c r="AN3943" t="s">
        <v>7</v>
      </c>
      <c r="AO3943">
        <v>0</v>
      </c>
      <c r="AP3943">
        <v>1</v>
      </c>
      <c r="AQ3943">
        <v>0</v>
      </c>
      <c r="AR3943">
        <v>0</v>
      </c>
      <c r="AS3943">
        <v>0</v>
      </c>
      <c r="AT3943">
        <v>1</v>
      </c>
      <c r="AU3943" s="1">
        <v>45158</v>
      </c>
    </row>
    <row r="3944" spans="1:47">
      <c r="A3944" s="8">
        <v>45158.708333333336</v>
      </c>
      <c r="B3944">
        <v>35.985397142634412</v>
      </c>
      <c r="C3944">
        <v>-113.43259097647956</v>
      </c>
      <c r="D3944">
        <v>5.0890578773107382</v>
      </c>
      <c r="E3944">
        <v>4.9977259322919494</v>
      </c>
      <c r="F3944">
        <v>0.32058926572597429</v>
      </c>
      <c r="G3944">
        <v>145.23249236468234</v>
      </c>
      <c r="H3944">
        <v>0.75287471543290518</v>
      </c>
      <c r="I3944">
        <v>0.17265959227673727</v>
      </c>
      <c r="J3944">
        <v>0.67713610177615968</v>
      </c>
      <c r="K3944">
        <v>0.94878479245927194</v>
      </c>
      <c r="L3944">
        <v>9.676961223286499</v>
      </c>
      <c r="M3944">
        <v>826.09813932558461</v>
      </c>
      <c r="N3944">
        <v>0.2737331479561203</v>
      </c>
      <c r="O3944">
        <v>1.1130207919778123</v>
      </c>
      <c r="P3944">
        <v>7773.1392121014951</v>
      </c>
      <c r="Q3944">
        <v>-9.8197314530158035</v>
      </c>
      <c r="R3944">
        <v>2.9480807648425583E-3</v>
      </c>
      <c r="S3944">
        <v>9.9769409700894567</v>
      </c>
      <c r="T3944">
        <v>4.7417098891305933</v>
      </c>
      <c r="U3944">
        <v>0.36629415117859382</v>
      </c>
      <c r="V3944">
        <v>0.36975420259700265</v>
      </c>
      <c r="W3944">
        <v>0.77191107102413914</v>
      </c>
      <c r="X3944">
        <v>0.77730789701779091</v>
      </c>
      <c r="Y3944" t="s">
        <v>9</v>
      </c>
      <c r="Z3944">
        <v>-0.59890493677556722</v>
      </c>
      <c r="AA3944">
        <v>2023</v>
      </c>
      <c r="AB3944">
        <v>8</v>
      </c>
      <c r="AC3944" t="s">
        <v>19703</v>
      </c>
      <c r="AD3944">
        <v>34</v>
      </c>
      <c r="AE3944">
        <v>3</v>
      </c>
      <c r="AF3944" t="s">
        <v>19653</v>
      </c>
      <c r="AG3944" s="9">
        <v>0.70833333333333337</v>
      </c>
      <c r="AH3944">
        <v>17</v>
      </c>
      <c r="AI3944">
        <v>36</v>
      </c>
      <c r="AJ3944">
        <v>-113.4</v>
      </c>
      <c r="AK3944" t="s">
        <v>3666</v>
      </c>
      <c r="AL3944" t="s">
        <v>17</v>
      </c>
      <c r="AM3944" t="s">
        <v>7</v>
      </c>
      <c r="AN3944" t="s">
        <v>7</v>
      </c>
      <c r="AO3944">
        <v>0</v>
      </c>
      <c r="AP3944">
        <v>1</v>
      </c>
      <c r="AQ3944">
        <v>0</v>
      </c>
      <c r="AR3944">
        <v>0</v>
      </c>
      <c r="AS3944">
        <v>1</v>
      </c>
      <c r="AT3944">
        <v>1</v>
      </c>
      <c r="AU3944" s="1">
        <v>45158</v>
      </c>
    </row>
    <row r="3945" spans="1:47">
      <c r="A3945" s="8">
        <v>45158.666666666664</v>
      </c>
      <c r="B3945">
        <v>40.189938561120734</v>
      </c>
      <c r="C3945">
        <v>-73.217992206186878</v>
      </c>
      <c r="D3945">
        <v>6.618498300073691</v>
      </c>
      <c r="E3945">
        <v>3.2049545662567409</v>
      </c>
      <c r="F3945">
        <v>1.2548886182048016</v>
      </c>
      <c r="G3945">
        <v>33.316375275268243</v>
      </c>
      <c r="H3945">
        <v>3.0699192048968031</v>
      </c>
      <c r="I3945">
        <v>0.89119372278668663</v>
      </c>
      <c r="J3945">
        <v>0.92415998932001053</v>
      </c>
      <c r="K3945">
        <v>0.84210383304814695</v>
      </c>
      <c r="L3945">
        <v>9.9828343390424816</v>
      </c>
      <c r="M3945">
        <v>809.12353614608833</v>
      </c>
      <c r="N3945">
        <v>0.53728032639634515</v>
      </c>
      <c r="O3945">
        <v>2.1919152163501554</v>
      </c>
      <c r="P3945">
        <v>5388.5212232995455</v>
      </c>
      <c r="Q3945">
        <v>0.8223276552712111</v>
      </c>
      <c r="R3945">
        <v>0.72959360289382436</v>
      </c>
      <c r="S3945">
        <v>9.999998247598274</v>
      </c>
      <c r="T3945">
        <v>1.1362325996800882</v>
      </c>
      <c r="U3945">
        <v>0.93162529430178243</v>
      </c>
      <c r="V3945">
        <v>0.85408629339913633</v>
      </c>
      <c r="W3945">
        <v>0.99998032735048648</v>
      </c>
      <c r="X3945">
        <v>1.9612202089506994E-2</v>
      </c>
      <c r="Y3945" t="s">
        <v>9</v>
      </c>
      <c r="Z3945">
        <v>6.7118263741874635</v>
      </c>
      <c r="AA3945">
        <v>2023</v>
      </c>
      <c r="AB3945">
        <v>8</v>
      </c>
      <c r="AC3945" t="s">
        <v>19703</v>
      </c>
      <c r="AD3945">
        <v>34</v>
      </c>
      <c r="AE3945">
        <v>3</v>
      </c>
      <c r="AF3945" t="s">
        <v>19653</v>
      </c>
      <c r="AG3945" s="9">
        <v>0.66666666666666663</v>
      </c>
      <c r="AH3945">
        <v>16</v>
      </c>
      <c r="AI3945">
        <v>40.200000000000003</v>
      </c>
      <c r="AJ3945">
        <v>-73.2</v>
      </c>
      <c r="AK3945" t="s">
        <v>3667</v>
      </c>
      <c r="AL3945" t="s">
        <v>17</v>
      </c>
      <c r="AM3945" t="s">
        <v>7</v>
      </c>
      <c r="AN3945" t="s">
        <v>7</v>
      </c>
      <c r="AO3945">
        <v>1</v>
      </c>
      <c r="AP3945">
        <v>1</v>
      </c>
      <c r="AQ3945">
        <v>1</v>
      </c>
      <c r="AR3945">
        <v>1</v>
      </c>
      <c r="AS3945">
        <v>0</v>
      </c>
      <c r="AT3945">
        <v>1</v>
      </c>
      <c r="AU3945" s="1">
        <v>45158</v>
      </c>
    </row>
    <row r="3946" spans="1:47">
      <c r="A3946" s="8">
        <v>45158.625</v>
      </c>
      <c r="B3946">
        <v>49.703502098442158</v>
      </c>
      <c r="C3946">
        <v>-70.417568305008601</v>
      </c>
      <c r="D3946">
        <v>5.0019946394568393</v>
      </c>
      <c r="E3946">
        <v>4.6844917057150992</v>
      </c>
      <c r="F3946">
        <v>0.86244925536310468</v>
      </c>
      <c r="G3946">
        <v>246.69706585810826</v>
      </c>
      <c r="H3946">
        <v>0.57971376342152114</v>
      </c>
      <c r="I3946">
        <v>0.97187148649258781</v>
      </c>
      <c r="J3946">
        <v>0.46352372162181249</v>
      </c>
      <c r="K3946">
        <v>0.98429640578041488</v>
      </c>
      <c r="L3946">
        <v>9.2231095439928676</v>
      </c>
      <c r="M3946">
        <v>602.48630820030257</v>
      </c>
      <c r="N3946">
        <v>0.89438063172035931</v>
      </c>
      <c r="O3946">
        <v>1.0000001233942162</v>
      </c>
      <c r="P3946">
        <v>4634.3410136127595</v>
      </c>
      <c r="Q3946">
        <v>7.5788457758338232</v>
      </c>
      <c r="R3946">
        <v>1.0847466272925719E-2</v>
      </c>
      <c r="S3946">
        <v>9.4383833344966241</v>
      </c>
      <c r="T3946">
        <v>4.9742935424637853</v>
      </c>
      <c r="U3946">
        <v>0.40581028083523402</v>
      </c>
      <c r="V3946">
        <v>0.18101159851390106</v>
      </c>
      <c r="W3946">
        <v>0.99968730326759681</v>
      </c>
      <c r="X3946">
        <v>4.7016956090632944E-2</v>
      </c>
      <c r="Y3946" t="s">
        <v>9</v>
      </c>
      <c r="Z3946">
        <v>6.2064184281817383</v>
      </c>
      <c r="AA3946">
        <v>2023</v>
      </c>
      <c r="AB3946">
        <v>8</v>
      </c>
      <c r="AC3946" t="s">
        <v>19703</v>
      </c>
      <c r="AD3946">
        <v>34</v>
      </c>
      <c r="AE3946">
        <v>3</v>
      </c>
      <c r="AF3946" t="s">
        <v>19653</v>
      </c>
      <c r="AG3946" s="9">
        <v>0.625</v>
      </c>
      <c r="AH3946">
        <v>15</v>
      </c>
      <c r="AI3946">
        <v>49.7</v>
      </c>
      <c r="AJ3946">
        <v>-70.400000000000006</v>
      </c>
      <c r="AK3946" t="s">
        <v>1100</v>
      </c>
      <c r="AL3946" t="s">
        <v>17</v>
      </c>
      <c r="AM3946" t="s">
        <v>7</v>
      </c>
      <c r="AN3946" t="s">
        <v>7</v>
      </c>
      <c r="AO3946">
        <v>1</v>
      </c>
      <c r="AP3946">
        <v>0</v>
      </c>
      <c r="AQ3946">
        <v>0</v>
      </c>
      <c r="AR3946">
        <v>1</v>
      </c>
      <c r="AS3946">
        <v>0</v>
      </c>
      <c r="AT3946">
        <v>1</v>
      </c>
      <c r="AU3946" s="1">
        <v>45158</v>
      </c>
    </row>
    <row r="3947" spans="1:47">
      <c r="A3947" s="8">
        <v>45158.583333333336</v>
      </c>
      <c r="B3947">
        <v>37.034312430953491</v>
      </c>
      <c r="C3947">
        <v>-93.386835628340378</v>
      </c>
      <c r="D3947">
        <v>5.0070080404466628</v>
      </c>
      <c r="E3947">
        <v>4.9657799909278335</v>
      </c>
      <c r="F3947">
        <v>9.4419343735555508</v>
      </c>
      <c r="G3947">
        <v>258.88090753577939</v>
      </c>
      <c r="H3947">
        <v>0.63927559758859642</v>
      </c>
      <c r="I3947">
        <v>0.37616315323793709</v>
      </c>
      <c r="J3947">
        <v>0.99539902146039705</v>
      </c>
      <c r="K3947">
        <v>0.8803838780468487</v>
      </c>
      <c r="L3947">
        <v>9.9991529881266281</v>
      </c>
      <c r="M3947">
        <v>204.07715382882148</v>
      </c>
      <c r="N3947">
        <v>0.99968440522190527</v>
      </c>
      <c r="O3947">
        <v>6.0913015825628429</v>
      </c>
      <c r="P3947">
        <v>9873.3732586677779</v>
      </c>
      <c r="Q3947">
        <v>-9.9893733830072335</v>
      </c>
      <c r="R3947">
        <v>5.8408733777043529E-3</v>
      </c>
      <c r="S3947">
        <v>2.8707317026672508</v>
      </c>
      <c r="T3947">
        <v>3.7209208528714361</v>
      </c>
      <c r="U3947">
        <v>0.32352863334059584</v>
      </c>
      <c r="V3947">
        <v>0.99791845881679764</v>
      </c>
      <c r="W3947">
        <v>0.78266415112546772</v>
      </c>
      <c r="X3947">
        <v>0.29787971808966229</v>
      </c>
      <c r="Y3947" t="s">
        <v>9</v>
      </c>
      <c r="Z3947">
        <v>4.6415372251524118</v>
      </c>
      <c r="AA3947">
        <v>2023</v>
      </c>
      <c r="AB3947">
        <v>8</v>
      </c>
      <c r="AC3947" t="s">
        <v>19703</v>
      </c>
      <c r="AD3947">
        <v>34</v>
      </c>
      <c r="AE3947">
        <v>3</v>
      </c>
      <c r="AF3947" t="s">
        <v>19653</v>
      </c>
      <c r="AG3947" s="9">
        <v>0.58333333333333337</v>
      </c>
      <c r="AH3947">
        <v>14</v>
      </c>
      <c r="AI3947">
        <v>37</v>
      </c>
      <c r="AJ3947">
        <v>-93.4</v>
      </c>
      <c r="AK3947" t="s">
        <v>3668</v>
      </c>
      <c r="AL3947" t="s">
        <v>7</v>
      </c>
      <c r="AM3947" t="s">
        <v>17</v>
      </c>
      <c r="AN3947" t="s">
        <v>7</v>
      </c>
      <c r="AO3947">
        <v>0</v>
      </c>
      <c r="AP3947">
        <v>1</v>
      </c>
      <c r="AQ3947">
        <v>0</v>
      </c>
      <c r="AR3947">
        <v>1</v>
      </c>
      <c r="AS3947">
        <v>0</v>
      </c>
      <c r="AT3947">
        <v>1</v>
      </c>
      <c r="AU3947" s="1">
        <v>45158</v>
      </c>
    </row>
    <row r="3948" spans="1:47">
      <c r="A3948" s="8">
        <v>45158.541666666664</v>
      </c>
      <c r="B3948">
        <v>48.651103261402838</v>
      </c>
      <c r="C3948">
        <v>-118.11141007608758</v>
      </c>
      <c r="D3948">
        <v>5.5239121032007414</v>
      </c>
      <c r="E3948">
        <v>-5.6660972907875973E-3</v>
      </c>
      <c r="F3948">
        <v>4.8470161620945236</v>
      </c>
      <c r="G3948">
        <v>703.89696934508811</v>
      </c>
      <c r="H3948">
        <v>3.9875921228964808</v>
      </c>
      <c r="I3948">
        <v>2.8563847465491965E-4</v>
      </c>
      <c r="J3948">
        <v>0.32172645320083099</v>
      </c>
      <c r="K3948">
        <v>0.99924946277423721</v>
      </c>
      <c r="L3948">
        <v>3.2694722777545753</v>
      </c>
      <c r="M3948">
        <v>856.73894009608375</v>
      </c>
      <c r="N3948">
        <v>8.4188047123771481E-2</v>
      </c>
      <c r="O3948">
        <v>5.4395259565055101</v>
      </c>
      <c r="P3948">
        <v>2838.4259423065992</v>
      </c>
      <c r="Q3948">
        <v>-9.9992759986931592</v>
      </c>
      <c r="R3948">
        <v>0.53347083397439465</v>
      </c>
      <c r="S3948">
        <v>0.83033633362553261</v>
      </c>
      <c r="T3948">
        <v>4.6350628719017788</v>
      </c>
      <c r="U3948">
        <v>0.47588663206091869</v>
      </c>
      <c r="V3948">
        <v>0.96282114389622886</v>
      </c>
      <c r="W3948">
        <v>0.34508811351477836</v>
      </c>
      <c r="X3948">
        <v>0.85277410802381359</v>
      </c>
      <c r="Y3948" t="s">
        <v>5</v>
      </c>
      <c r="Z3948">
        <v>-1.7822243286355555</v>
      </c>
      <c r="AA3948">
        <v>2023</v>
      </c>
      <c r="AB3948">
        <v>8</v>
      </c>
      <c r="AC3948" t="s">
        <v>19703</v>
      </c>
      <c r="AD3948">
        <v>34</v>
      </c>
      <c r="AE3948">
        <v>3</v>
      </c>
      <c r="AF3948" t="s">
        <v>19653</v>
      </c>
      <c r="AG3948" s="9">
        <v>0.54166666666666663</v>
      </c>
      <c r="AH3948">
        <v>13</v>
      </c>
      <c r="AI3948">
        <v>48.7</v>
      </c>
      <c r="AJ3948">
        <v>-118.1</v>
      </c>
      <c r="AK3948" t="s">
        <v>3669</v>
      </c>
      <c r="AL3948" t="s">
        <v>8</v>
      </c>
      <c r="AM3948" t="s">
        <v>17</v>
      </c>
      <c r="AN3948" t="s">
        <v>7</v>
      </c>
      <c r="AO3948">
        <v>0</v>
      </c>
      <c r="AP3948">
        <v>0</v>
      </c>
      <c r="AQ3948">
        <v>1</v>
      </c>
      <c r="AR3948">
        <v>0</v>
      </c>
      <c r="AS3948">
        <v>1</v>
      </c>
      <c r="AT3948">
        <v>0</v>
      </c>
      <c r="AU3948" s="1">
        <v>45158</v>
      </c>
    </row>
    <row r="3949" spans="1:47">
      <c r="A3949" s="8">
        <v>45158.5</v>
      </c>
      <c r="B3949">
        <v>47.376565464835288</v>
      </c>
      <c r="C3949">
        <v>-116.74412905817194</v>
      </c>
      <c r="D3949">
        <v>5.7031859367134583</v>
      </c>
      <c r="E3949">
        <v>-1.3237717612372339</v>
      </c>
      <c r="F3949">
        <v>4.1678147731469082</v>
      </c>
      <c r="G3949">
        <v>877.19454855512322</v>
      </c>
      <c r="H3949">
        <v>4.4178361891122355</v>
      </c>
      <c r="I3949">
        <v>0.14155355517003082</v>
      </c>
      <c r="J3949">
        <v>0.97800650840592052</v>
      </c>
      <c r="K3949">
        <v>0.99191769386504014</v>
      </c>
      <c r="L3949">
        <v>9.4912542825044195</v>
      </c>
      <c r="M3949">
        <v>101.5179070006123</v>
      </c>
      <c r="N3949">
        <v>1.449522523626004E-2</v>
      </c>
      <c r="O3949">
        <v>1.236308880163518</v>
      </c>
      <c r="P3949">
        <v>9561.2831529649229</v>
      </c>
      <c r="Q3949">
        <v>26.375472859092199</v>
      </c>
      <c r="R3949">
        <v>6.5801763837708407E-3</v>
      </c>
      <c r="S3949">
        <v>8.2365111228422396</v>
      </c>
      <c r="T3949">
        <v>0.65408644695115115</v>
      </c>
      <c r="U3949">
        <v>0.4208953295662865</v>
      </c>
      <c r="V3949">
        <v>0.99786179458981061</v>
      </c>
      <c r="W3949">
        <v>0.99957977844272772</v>
      </c>
      <c r="X3949">
        <v>0.99180393695899705</v>
      </c>
      <c r="Y3949" t="s">
        <v>9</v>
      </c>
      <c r="Z3949">
        <v>3.6042069365590086</v>
      </c>
      <c r="AA3949">
        <v>2023</v>
      </c>
      <c r="AB3949">
        <v>8</v>
      </c>
      <c r="AC3949" t="s">
        <v>19703</v>
      </c>
      <c r="AD3949">
        <v>34</v>
      </c>
      <c r="AE3949">
        <v>3</v>
      </c>
      <c r="AF3949" t="s">
        <v>19653</v>
      </c>
      <c r="AG3949" s="9">
        <v>0.5</v>
      </c>
      <c r="AH3949">
        <v>12</v>
      </c>
      <c r="AI3949">
        <v>47.4</v>
      </c>
      <c r="AJ3949">
        <v>-116.7</v>
      </c>
      <c r="AK3949" t="s">
        <v>3670</v>
      </c>
      <c r="AL3949" t="s">
        <v>8</v>
      </c>
      <c r="AM3949" t="s">
        <v>7</v>
      </c>
      <c r="AN3949" t="s">
        <v>7</v>
      </c>
      <c r="AO3949">
        <v>0</v>
      </c>
      <c r="AP3949">
        <v>1</v>
      </c>
      <c r="AQ3949">
        <v>0</v>
      </c>
      <c r="AR3949">
        <v>1</v>
      </c>
      <c r="AS3949">
        <v>1</v>
      </c>
      <c r="AT3949">
        <v>1</v>
      </c>
      <c r="AU3949" s="1">
        <v>45158</v>
      </c>
    </row>
    <row r="3950" spans="1:47">
      <c r="A3950" s="8">
        <v>45158.458333333336</v>
      </c>
      <c r="B3950">
        <v>44.559173209914604</v>
      </c>
      <c r="C3950">
        <v>-93.240202928313025</v>
      </c>
      <c r="D3950">
        <v>13.38841248658623</v>
      </c>
      <c r="E3950">
        <v>3.4248627792836936</v>
      </c>
      <c r="F3950">
        <v>6.683452204871986</v>
      </c>
      <c r="G3950">
        <v>3.0274955486486825</v>
      </c>
      <c r="H3950">
        <v>2.5922848577713475</v>
      </c>
      <c r="I3950">
        <v>0.48310507333343389</v>
      </c>
      <c r="J3950">
        <v>0.65299899460002397</v>
      </c>
      <c r="K3950">
        <v>0.57042012677630349</v>
      </c>
      <c r="L3950">
        <v>9.9968911971501413</v>
      </c>
      <c r="M3950">
        <v>497.41759437968415</v>
      </c>
      <c r="N3950">
        <v>0.12160566816671366</v>
      </c>
      <c r="O3950">
        <v>13.452030143043668</v>
      </c>
      <c r="P3950">
        <v>9505.0520420444318</v>
      </c>
      <c r="Q3950">
        <v>-9.8871620209224282</v>
      </c>
      <c r="R3950">
        <v>0.4724522118085237</v>
      </c>
      <c r="S3950">
        <v>9.9751756425712781</v>
      </c>
      <c r="T3950">
        <v>3.2324916862617901</v>
      </c>
      <c r="U3950">
        <v>0.28228983450325734</v>
      </c>
      <c r="V3950">
        <v>0.2517480591911721</v>
      </c>
      <c r="W3950">
        <v>0.99850296132719285</v>
      </c>
      <c r="X3950">
        <v>0.27244441474087094</v>
      </c>
      <c r="Y3950" t="s">
        <v>9</v>
      </c>
      <c r="Z3950">
        <v>7.7069901667501597</v>
      </c>
      <c r="AA3950">
        <v>2023</v>
      </c>
      <c r="AB3950">
        <v>8</v>
      </c>
      <c r="AC3950" t="s">
        <v>19703</v>
      </c>
      <c r="AD3950">
        <v>34</v>
      </c>
      <c r="AE3950">
        <v>3</v>
      </c>
      <c r="AF3950" t="s">
        <v>19653</v>
      </c>
      <c r="AG3950" s="9">
        <v>0.45833333333333331</v>
      </c>
      <c r="AH3950">
        <v>11</v>
      </c>
      <c r="AI3950">
        <v>44.6</v>
      </c>
      <c r="AJ3950">
        <v>-93.2</v>
      </c>
      <c r="AK3950" t="s">
        <v>3671</v>
      </c>
      <c r="AL3950" t="s">
        <v>8</v>
      </c>
      <c r="AM3950" t="s">
        <v>7</v>
      </c>
      <c r="AN3950" t="s">
        <v>19650</v>
      </c>
      <c r="AO3950">
        <v>0</v>
      </c>
      <c r="AP3950">
        <v>1</v>
      </c>
      <c r="AQ3950">
        <v>0</v>
      </c>
      <c r="AR3950">
        <v>1</v>
      </c>
      <c r="AS3950">
        <v>0</v>
      </c>
      <c r="AT3950">
        <v>1</v>
      </c>
      <c r="AU3950" s="1">
        <v>45158</v>
      </c>
    </row>
    <row r="3951" spans="1:47">
      <c r="A3951" s="8">
        <v>45158.416666666664</v>
      </c>
      <c r="B3951">
        <v>34.695204992908494</v>
      </c>
      <c r="C3951">
        <v>-84.622190313779953</v>
      </c>
      <c r="D3951">
        <v>8.3399790229121677</v>
      </c>
      <c r="E3951">
        <v>4.4017757650994325</v>
      </c>
      <c r="F3951">
        <v>1.9833912395945243</v>
      </c>
      <c r="G3951">
        <v>1.6390778140040578E-2</v>
      </c>
      <c r="H3951">
        <v>1.0818158788671162</v>
      </c>
      <c r="I3951">
        <v>0.34808494087951491</v>
      </c>
      <c r="J3951">
        <v>0.63063428978491676</v>
      </c>
      <c r="K3951">
        <v>0.48166539695962257</v>
      </c>
      <c r="L3951">
        <v>9.9959194922625869</v>
      </c>
      <c r="M3951">
        <v>100.00522754474656</v>
      </c>
      <c r="N3951">
        <v>8.588915957551936E-5</v>
      </c>
      <c r="O3951">
        <v>1.2326927381751336</v>
      </c>
      <c r="P3951">
        <v>9992.9376347632551</v>
      </c>
      <c r="Q3951">
        <v>-9.3446726469529935</v>
      </c>
      <c r="R3951">
        <v>1.2895245006293791E-3</v>
      </c>
      <c r="S3951">
        <v>9.9123764716945146</v>
      </c>
      <c r="T3951">
        <v>0.64506024638828396</v>
      </c>
      <c r="U3951">
        <v>0.78280418075192892</v>
      </c>
      <c r="V3951">
        <v>0.98072397760301722</v>
      </c>
      <c r="W3951">
        <v>0.94579990891647203</v>
      </c>
      <c r="X3951">
        <v>3.766751435658864E-2</v>
      </c>
      <c r="Y3951" t="s">
        <v>9</v>
      </c>
      <c r="Z3951">
        <v>2.2712704916024062E-2</v>
      </c>
      <c r="AA3951">
        <v>2023</v>
      </c>
      <c r="AB3951">
        <v>8</v>
      </c>
      <c r="AC3951" t="s">
        <v>19703</v>
      </c>
      <c r="AD3951">
        <v>34</v>
      </c>
      <c r="AE3951">
        <v>3</v>
      </c>
      <c r="AF3951" t="s">
        <v>19653</v>
      </c>
      <c r="AG3951" s="9">
        <v>0.41666666666666669</v>
      </c>
      <c r="AH3951">
        <v>10</v>
      </c>
      <c r="AI3951">
        <v>34.700000000000003</v>
      </c>
      <c r="AJ3951">
        <v>-84.6</v>
      </c>
      <c r="AK3951" t="s">
        <v>3672</v>
      </c>
      <c r="AL3951" t="s">
        <v>17</v>
      </c>
      <c r="AM3951" t="s">
        <v>7</v>
      </c>
      <c r="AN3951" t="s">
        <v>19650</v>
      </c>
      <c r="AO3951">
        <v>0</v>
      </c>
      <c r="AP3951">
        <v>1</v>
      </c>
      <c r="AQ3951">
        <v>0</v>
      </c>
      <c r="AR3951">
        <v>1</v>
      </c>
      <c r="AS3951">
        <v>0</v>
      </c>
      <c r="AT3951">
        <v>1</v>
      </c>
      <c r="AU3951" s="1">
        <v>45158</v>
      </c>
    </row>
    <row r="3952" spans="1:47">
      <c r="A3952" s="8">
        <v>45158.375</v>
      </c>
      <c r="B3952">
        <v>49.236232970317197</v>
      </c>
      <c r="C3952">
        <v>-88.614875653859158</v>
      </c>
      <c r="D3952">
        <v>17.044667010519234</v>
      </c>
      <c r="E3952">
        <v>4.7241308479609154</v>
      </c>
      <c r="F3952">
        <v>6.4809736908849391</v>
      </c>
      <c r="G3952">
        <v>601.27943046914675</v>
      </c>
      <c r="H3952">
        <v>0.56645331024660051</v>
      </c>
      <c r="I3952">
        <v>0.92375838003924671</v>
      </c>
      <c r="J3952">
        <v>6.6194850465618571E-2</v>
      </c>
      <c r="K3952">
        <v>0.68741669169066422</v>
      </c>
      <c r="L3952">
        <v>0.96622572071574597</v>
      </c>
      <c r="M3952">
        <v>103.97616677083505</v>
      </c>
      <c r="N3952">
        <v>0.13944428435506356</v>
      </c>
      <c r="O3952">
        <v>4.5668162284379132</v>
      </c>
      <c r="P3952">
        <v>9948.7215804020525</v>
      </c>
      <c r="Q3952">
        <v>-4.4621096500061572</v>
      </c>
      <c r="R3952">
        <v>0.63813511801675493</v>
      </c>
      <c r="S3952">
        <v>9.9140477766861288</v>
      </c>
      <c r="T3952">
        <v>4.0354186526915781</v>
      </c>
      <c r="U3952">
        <v>4.733913880769864E-2</v>
      </c>
      <c r="V3952">
        <v>0.67006732341895647</v>
      </c>
      <c r="W3952">
        <v>0.84000278880876122</v>
      </c>
      <c r="X3952">
        <v>8.2837086235542333E-3</v>
      </c>
      <c r="Y3952" t="s">
        <v>9</v>
      </c>
      <c r="Z3952">
        <v>4.9738438401181204</v>
      </c>
      <c r="AA3952">
        <v>2023</v>
      </c>
      <c r="AB3952">
        <v>8</v>
      </c>
      <c r="AC3952" t="s">
        <v>19703</v>
      </c>
      <c r="AD3952">
        <v>34</v>
      </c>
      <c r="AE3952">
        <v>3</v>
      </c>
      <c r="AF3952" t="s">
        <v>19653</v>
      </c>
      <c r="AG3952" s="9">
        <v>0.375</v>
      </c>
      <c r="AH3952">
        <v>9</v>
      </c>
      <c r="AI3952">
        <v>49.2</v>
      </c>
      <c r="AJ3952">
        <v>-88.6</v>
      </c>
      <c r="AK3952" t="s">
        <v>3673</v>
      </c>
      <c r="AL3952" t="s">
        <v>8</v>
      </c>
      <c r="AM3952" t="s">
        <v>7</v>
      </c>
      <c r="AN3952" t="s">
        <v>7</v>
      </c>
      <c r="AO3952">
        <v>1</v>
      </c>
      <c r="AP3952">
        <v>0</v>
      </c>
      <c r="AQ3952">
        <v>1</v>
      </c>
      <c r="AR3952">
        <v>1</v>
      </c>
      <c r="AS3952">
        <v>0</v>
      </c>
      <c r="AT3952">
        <v>1</v>
      </c>
      <c r="AU3952" s="1">
        <v>45158</v>
      </c>
    </row>
    <row r="3953" spans="1:47">
      <c r="A3953" s="8">
        <v>45158.333333333336</v>
      </c>
      <c r="B3953">
        <v>30.963381502447756</v>
      </c>
      <c r="C3953">
        <v>-81.938286563703727</v>
      </c>
      <c r="D3953">
        <v>5.0449578022138617</v>
      </c>
      <c r="E3953">
        <v>0.40481275407050132</v>
      </c>
      <c r="F3953">
        <v>9.998308347592884</v>
      </c>
      <c r="G3953">
        <v>234.73065556613972</v>
      </c>
      <c r="H3953">
        <v>0.53629850336751217</v>
      </c>
      <c r="I3953">
        <v>3.053598738612931E-2</v>
      </c>
      <c r="J3953">
        <v>0.72789003658404638</v>
      </c>
      <c r="K3953">
        <v>0.70688512943017201</v>
      </c>
      <c r="L3953">
        <v>7.9393083258933359</v>
      </c>
      <c r="M3953">
        <v>301.32846023469983</v>
      </c>
      <c r="N3953">
        <v>0.98006329177987772</v>
      </c>
      <c r="O3953">
        <v>3.3064023638174995</v>
      </c>
      <c r="P3953">
        <v>1880.8881671788456</v>
      </c>
      <c r="Q3953">
        <v>-9.2662908735110641</v>
      </c>
      <c r="R3953">
        <v>0.90893288499014768</v>
      </c>
      <c r="S3953">
        <v>9.9908033329516392</v>
      </c>
      <c r="T3953">
        <v>3.5680411022161631</v>
      </c>
      <c r="U3953">
        <v>0.96578802297390687</v>
      </c>
      <c r="V3953">
        <v>0.99951086176603399</v>
      </c>
      <c r="W3953">
        <v>0.99081675881872633</v>
      </c>
      <c r="X3953">
        <v>6.362512716762396E-2</v>
      </c>
      <c r="Y3953" t="s">
        <v>9</v>
      </c>
      <c r="Z3953">
        <v>8.8148446554233466</v>
      </c>
      <c r="AA3953">
        <v>2023</v>
      </c>
      <c r="AB3953">
        <v>8</v>
      </c>
      <c r="AC3953" t="s">
        <v>19703</v>
      </c>
      <c r="AD3953">
        <v>34</v>
      </c>
      <c r="AE3953">
        <v>3</v>
      </c>
      <c r="AF3953" t="s">
        <v>19653</v>
      </c>
      <c r="AG3953" s="9">
        <v>0.33333333333333331</v>
      </c>
      <c r="AH3953">
        <v>8</v>
      </c>
      <c r="AI3953">
        <v>31</v>
      </c>
      <c r="AJ3953">
        <v>-81.900000000000006</v>
      </c>
      <c r="AK3953" t="s">
        <v>3674</v>
      </c>
      <c r="AL3953" t="s">
        <v>7</v>
      </c>
      <c r="AM3953" t="s">
        <v>7</v>
      </c>
      <c r="AN3953" t="s">
        <v>7</v>
      </c>
      <c r="AO3953">
        <v>0</v>
      </c>
      <c r="AP3953">
        <v>1</v>
      </c>
      <c r="AQ3953">
        <v>1</v>
      </c>
      <c r="AR3953">
        <v>1</v>
      </c>
      <c r="AS3953">
        <v>0</v>
      </c>
      <c r="AT3953">
        <v>1</v>
      </c>
      <c r="AU3953" s="1">
        <v>45158</v>
      </c>
    </row>
    <row r="3954" spans="1:47">
      <c r="A3954" s="8">
        <v>45158.291666666664</v>
      </c>
      <c r="B3954">
        <v>34.8024591097737</v>
      </c>
      <c r="C3954">
        <v>-111.45231276976197</v>
      </c>
      <c r="D3954">
        <v>8.0302117649702289</v>
      </c>
      <c r="E3954">
        <v>1.0164029007688749</v>
      </c>
      <c r="F3954">
        <v>0.21264446101488074</v>
      </c>
      <c r="G3954">
        <v>88.221381747171364</v>
      </c>
      <c r="H3954">
        <v>3.3865394192376059</v>
      </c>
      <c r="I3954">
        <v>2.7185845930773164E-2</v>
      </c>
      <c r="J3954">
        <v>0.5711932957512823</v>
      </c>
      <c r="K3954">
        <v>0.59973086738740444</v>
      </c>
      <c r="L3954">
        <v>0.2462890089135355</v>
      </c>
      <c r="M3954">
        <v>140.28282904737873</v>
      </c>
      <c r="N3954">
        <v>0.77099899545749118</v>
      </c>
      <c r="O3954">
        <v>1.0001823044781559</v>
      </c>
      <c r="P3954">
        <v>2131.7067850034023</v>
      </c>
      <c r="Q3954">
        <v>-8.9804462047170315</v>
      </c>
      <c r="R3954">
        <v>0.61054693470433541</v>
      </c>
      <c r="S3954">
        <v>0.92385336440980104</v>
      </c>
      <c r="T3954">
        <v>4.987747009999401</v>
      </c>
      <c r="U3954">
        <v>0.13713443472321479</v>
      </c>
      <c r="V3954">
        <v>1.8030120494871543E-3</v>
      </c>
      <c r="W3954">
        <v>6.8892100336263057E-2</v>
      </c>
      <c r="X3954">
        <v>0.62465091512176552</v>
      </c>
      <c r="Y3954" t="s">
        <v>27</v>
      </c>
      <c r="Z3954">
        <v>2.4476178016433323</v>
      </c>
      <c r="AA3954">
        <v>2023</v>
      </c>
      <c r="AB3954">
        <v>8</v>
      </c>
      <c r="AC3954" t="s">
        <v>19703</v>
      </c>
      <c r="AD3954">
        <v>34</v>
      </c>
      <c r="AE3954">
        <v>3</v>
      </c>
      <c r="AF3954" t="s">
        <v>19653</v>
      </c>
      <c r="AG3954" s="9">
        <v>0.29166666666666669</v>
      </c>
      <c r="AH3954">
        <v>7</v>
      </c>
      <c r="AI3954">
        <v>34.799999999999997</v>
      </c>
      <c r="AJ3954">
        <v>-111.5</v>
      </c>
      <c r="AK3954" t="s">
        <v>3675</v>
      </c>
      <c r="AL3954" t="s">
        <v>17</v>
      </c>
      <c r="AM3954" t="s">
        <v>17</v>
      </c>
      <c r="AN3954" t="s">
        <v>19650</v>
      </c>
      <c r="AO3954">
        <v>0</v>
      </c>
      <c r="AP3954">
        <v>1</v>
      </c>
      <c r="AQ3954">
        <v>1</v>
      </c>
      <c r="AR3954">
        <v>1</v>
      </c>
      <c r="AS3954">
        <v>1</v>
      </c>
      <c r="AT3954">
        <v>0</v>
      </c>
      <c r="AU3954" s="1">
        <v>45158</v>
      </c>
    </row>
    <row r="3955" spans="1:47">
      <c r="A3955" s="8">
        <v>45158.25</v>
      </c>
      <c r="B3955">
        <v>49.547997774493595</v>
      </c>
      <c r="C3955">
        <v>-118.34625008681802</v>
      </c>
      <c r="D3955">
        <v>5.0000211601021585</v>
      </c>
      <c r="E3955">
        <v>4.9993238786892249</v>
      </c>
      <c r="F3955">
        <v>3.2267466624071988</v>
      </c>
      <c r="G3955">
        <v>752.58593499622793</v>
      </c>
      <c r="H3955">
        <v>4.6725498615868339</v>
      </c>
      <c r="I3955">
        <v>3.6741898871985715E-2</v>
      </c>
      <c r="J3955">
        <v>0.99005172881635573</v>
      </c>
      <c r="K3955">
        <v>2.8161712369893246E-3</v>
      </c>
      <c r="L3955">
        <v>9.347456585918458</v>
      </c>
      <c r="M3955">
        <v>100.02693884616315</v>
      </c>
      <c r="N3955">
        <v>0.2678242432391027</v>
      </c>
      <c r="O3955">
        <v>7.0932782476726102</v>
      </c>
      <c r="P3955">
        <v>8910.295778148673</v>
      </c>
      <c r="Q3955">
        <v>12.001520252349579</v>
      </c>
      <c r="R3955">
        <v>2.2665972215586774E-2</v>
      </c>
      <c r="S3955">
        <v>1.2443023030690565</v>
      </c>
      <c r="T3955">
        <v>0.52147935385249777</v>
      </c>
      <c r="U3955">
        <v>0.31153358472652048</v>
      </c>
      <c r="V3955">
        <v>0.58866084894860948</v>
      </c>
      <c r="W3955">
        <v>0.26187970272254885</v>
      </c>
      <c r="X3955">
        <v>0.86686695270294134</v>
      </c>
      <c r="Y3955" t="s">
        <v>27</v>
      </c>
      <c r="Z3955">
        <v>5.7363027810306146</v>
      </c>
      <c r="AA3955">
        <v>2023</v>
      </c>
      <c r="AB3955">
        <v>8</v>
      </c>
      <c r="AC3955" t="s">
        <v>19703</v>
      </c>
      <c r="AD3955">
        <v>34</v>
      </c>
      <c r="AE3955">
        <v>3</v>
      </c>
      <c r="AF3955" t="s">
        <v>19653</v>
      </c>
      <c r="AG3955" s="9">
        <v>0.25</v>
      </c>
      <c r="AH3955">
        <v>6</v>
      </c>
      <c r="AI3955">
        <v>49.5</v>
      </c>
      <c r="AJ3955">
        <v>-118.3</v>
      </c>
      <c r="AK3955" t="s">
        <v>3676</v>
      </c>
      <c r="AL3955" t="s">
        <v>8</v>
      </c>
      <c r="AM3955" t="s">
        <v>17</v>
      </c>
      <c r="AN3955" t="s">
        <v>19649</v>
      </c>
      <c r="AO3955">
        <v>0</v>
      </c>
      <c r="AP3955">
        <v>1</v>
      </c>
      <c r="AQ3955">
        <v>0</v>
      </c>
      <c r="AR3955">
        <v>1</v>
      </c>
      <c r="AS3955">
        <v>1</v>
      </c>
      <c r="AT3955">
        <v>0</v>
      </c>
      <c r="AU3955" s="1">
        <v>45158</v>
      </c>
    </row>
    <row r="3956" spans="1:47">
      <c r="A3956" s="8">
        <v>45158.208333333336</v>
      </c>
      <c r="B3956">
        <v>45.319148110249508</v>
      </c>
      <c r="C3956">
        <v>-85.760356853754075</v>
      </c>
      <c r="D3956">
        <v>19.480055185434697</v>
      </c>
      <c r="E3956">
        <v>4.9927012191761113</v>
      </c>
      <c r="F3956">
        <v>9.8541748473198716</v>
      </c>
      <c r="G3956">
        <v>67.893112647606884</v>
      </c>
      <c r="H3956">
        <v>2.0519936090353252</v>
      </c>
      <c r="I3956">
        <v>1.8635019847412122E-3</v>
      </c>
      <c r="J3956">
        <v>0.75880068694120273</v>
      </c>
      <c r="K3956">
        <v>1.9801365707807491E-2</v>
      </c>
      <c r="L3956">
        <v>6.2614493093200636</v>
      </c>
      <c r="M3956">
        <v>125.22287437018198</v>
      </c>
      <c r="N3956">
        <v>0.95166047310985369</v>
      </c>
      <c r="O3956">
        <v>4.4727732416067596</v>
      </c>
      <c r="P3956">
        <v>2020.360822360142</v>
      </c>
      <c r="Q3956">
        <v>11.684372653249245</v>
      </c>
      <c r="R3956">
        <v>0.78107131878186897</v>
      </c>
      <c r="S3956">
        <v>9.6624195276482876</v>
      </c>
      <c r="T3956">
        <v>4.9515559283949164</v>
      </c>
      <c r="U3956">
        <v>0.13049174903382238</v>
      </c>
      <c r="V3956">
        <v>0.37015773169012461</v>
      </c>
      <c r="W3956">
        <v>0.999920082811105</v>
      </c>
      <c r="X3956">
        <v>0.89885788772869435</v>
      </c>
      <c r="Y3956" t="s">
        <v>9</v>
      </c>
      <c r="Z3956">
        <v>9.954917568303161</v>
      </c>
      <c r="AA3956">
        <v>2023</v>
      </c>
      <c r="AB3956">
        <v>8</v>
      </c>
      <c r="AC3956" t="s">
        <v>19703</v>
      </c>
      <c r="AD3956">
        <v>34</v>
      </c>
      <c r="AE3956">
        <v>3</v>
      </c>
      <c r="AF3956" t="s">
        <v>19653</v>
      </c>
      <c r="AG3956" s="9">
        <v>0.20833333333333334</v>
      </c>
      <c r="AH3956">
        <v>5</v>
      </c>
      <c r="AI3956">
        <v>45.3</v>
      </c>
      <c r="AJ3956">
        <v>-85.8</v>
      </c>
      <c r="AK3956" t="s">
        <v>3677</v>
      </c>
      <c r="AL3956" t="s">
        <v>7</v>
      </c>
      <c r="AM3956" t="s">
        <v>7</v>
      </c>
      <c r="AN3956" t="s">
        <v>19649</v>
      </c>
      <c r="AO3956">
        <v>0</v>
      </c>
      <c r="AP3956">
        <v>1</v>
      </c>
      <c r="AQ3956">
        <v>1</v>
      </c>
      <c r="AR3956">
        <v>1</v>
      </c>
      <c r="AS3956">
        <v>1</v>
      </c>
      <c r="AT3956">
        <v>1</v>
      </c>
      <c r="AU3956" s="1">
        <v>45158</v>
      </c>
    </row>
    <row r="3957" spans="1:47">
      <c r="A3957" s="8">
        <v>45158.166666666664</v>
      </c>
      <c r="B3957">
        <v>41.240717058365995</v>
      </c>
      <c r="C3957">
        <v>-70.294103263782745</v>
      </c>
      <c r="D3957">
        <v>10.154636631196837</v>
      </c>
      <c r="E3957">
        <v>3.6847086603222774</v>
      </c>
      <c r="F3957">
        <v>0.19637255088901309</v>
      </c>
      <c r="G3957">
        <v>270.46972144574153</v>
      </c>
      <c r="H3957">
        <v>2.4275008426947875</v>
      </c>
      <c r="I3957">
        <v>0.29333024670098967</v>
      </c>
      <c r="J3957">
        <v>0.52897052467196348</v>
      </c>
      <c r="K3957">
        <v>0.85469589560796988</v>
      </c>
      <c r="L3957">
        <v>9.9684809166185797</v>
      </c>
      <c r="M3957">
        <v>448.65617699734361</v>
      </c>
      <c r="N3957">
        <v>0.50508637594938843</v>
      </c>
      <c r="O3957">
        <v>14.465184018539871</v>
      </c>
      <c r="P3957">
        <v>588.52810096817143</v>
      </c>
      <c r="Q3957">
        <v>1.9393979901045757</v>
      </c>
      <c r="R3957">
        <v>0.11671726411210642</v>
      </c>
      <c r="S3957">
        <v>1.9826424404338547</v>
      </c>
      <c r="T3957">
        <v>1.5769303271357613</v>
      </c>
      <c r="U3957">
        <v>0.66137198107933004</v>
      </c>
      <c r="V3957">
        <v>0.10703991340977305</v>
      </c>
      <c r="W3957">
        <v>0.83016376355489852</v>
      </c>
      <c r="X3957">
        <v>0.85516932380394073</v>
      </c>
      <c r="Y3957" t="s">
        <v>9</v>
      </c>
      <c r="Z3957">
        <v>7.8189455531445375</v>
      </c>
      <c r="AA3957">
        <v>2023</v>
      </c>
      <c r="AB3957">
        <v>8</v>
      </c>
      <c r="AC3957" t="s">
        <v>19703</v>
      </c>
      <c r="AD3957">
        <v>34</v>
      </c>
      <c r="AE3957">
        <v>3</v>
      </c>
      <c r="AF3957" t="s">
        <v>19653</v>
      </c>
      <c r="AG3957" s="9">
        <v>0.16666666666666666</v>
      </c>
      <c r="AH3957">
        <v>4</v>
      </c>
      <c r="AI3957">
        <v>41.2</v>
      </c>
      <c r="AJ3957">
        <v>-70.3</v>
      </c>
      <c r="AK3957" t="s">
        <v>3678</v>
      </c>
      <c r="AL3957" t="s">
        <v>17</v>
      </c>
      <c r="AM3957" t="s">
        <v>17</v>
      </c>
      <c r="AN3957" t="s">
        <v>7</v>
      </c>
      <c r="AO3957">
        <v>0</v>
      </c>
      <c r="AP3957">
        <v>1</v>
      </c>
      <c r="AQ3957">
        <v>0</v>
      </c>
      <c r="AR3957">
        <v>1</v>
      </c>
      <c r="AS3957">
        <v>1</v>
      </c>
      <c r="AT3957">
        <v>1</v>
      </c>
      <c r="AU3957" s="1">
        <v>45158</v>
      </c>
    </row>
    <row r="3958" spans="1:47">
      <c r="A3958" s="8">
        <v>45158.125</v>
      </c>
      <c r="B3958">
        <v>30.174485279705845</v>
      </c>
      <c r="C3958">
        <v>-85.408045556796225</v>
      </c>
      <c r="D3958">
        <v>11.119017818122256</v>
      </c>
      <c r="E3958">
        <v>0.72322057769795745</v>
      </c>
      <c r="F3958">
        <v>8.7677213847045188</v>
      </c>
      <c r="G3958">
        <v>165.65786957520541</v>
      </c>
      <c r="H3958">
        <v>0.66949714689529261</v>
      </c>
      <c r="I3958">
        <v>4.5629309953630938E-2</v>
      </c>
      <c r="J3958">
        <v>0.82076765898993953</v>
      </c>
      <c r="K3958">
        <v>0.68242708579191858</v>
      </c>
      <c r="L3958">
        <v>9.9999990308218258</v>
      </c>
      <c r="M3958">
        <v>284.94519724577953</v>
      </c>
      <c r="N3958">
        <v>0.28446449362337206</v>
      </c>
      <c r="O3958">
        <v>14.541403879691497</v>
      </c>
      <c r="P3958">
        <v>199.01761983499694</v>
      </c>
      <c r="Q3958">
        <v>39.204644820409271</v>
      </c>
      <c r="R3958">
        <v>1.5643057612160604E-7</v>
      </c>
      <c r="S3958">
        <v>9.9994945350232385</v>
      </c>
      <c r="T3958">
        <v>0.61124498154424567</v>
      </c>
      <c r="U3958">
        <v>7.5582057838397235E-2</v>
      </c>
      <c r="V3958">
        <v>2.5214976209526667E-2</v>
      </c>
      <c r="W3958">
        <v>0.49608167730518626</v>
      </c>
      <c r="X3958">
        <v>0.99988121485791071</v>
      </c>
      <c r="Y3958" t="s">
        <v>5</v>
      </c>
      <c r="Z3958">
        <v>-1.9361041837900785</v>
      </c>
      <c r="AA3958">
        <v>2023</v>
      </c>
      <c r="AB3958">
        <v>8</v>
      </c>
      <c r="AC3958" t="s">
        <v>19703</v>
      </c>
      <c r="AD3958">
        <v>34</v>
      </c>
      <c r="AE3958">
        <v>3</v>
      </c>
      <c r="AF3958" t="s">
        <v>19653</v>
      </c>
      <c r="AG3958" s="9">
        <v>0.125</v>
      </c>
      <c r="AH3958">
        <v>3</v>
      </c>
      <c r="AI3958">
        <v>30.2</v>
      </c>
      <c r="AJ3958">
        <v>-85.4</v>
      </c>
      <c r="AK3958" t="s">
        <v>3679</v>
      </c>
      <c r="AL3958" t="s">
        <v>7</v>
      </c>
      <c r="AM3958" t="s">
        <v>7</v>
      </c>
      <c r="AN3958" t="s">
        <v>7</v>
      </c>
      <c r="AO3958">
        <v>0</v>
      </c>
      <c r="AP3958">
        <v>1</v>
      </c>
      <c r="AQ3958">
        <v>0</v>
      </c>
      <c r="AR3958">
        <v>0</v>
      </c>
      <c r="AS3958">
        <v>1</v>
      </c>
      <c r="AT3958">
        <v>0</v>
      </c>
      <c r="AU3958" s="1">
        <v>45158</v>
      </c>
    </row>
    <row r="3959" spans="1:47">
      <c r="A3959" s="8">
        <v>45158.083333333336</v>
      </c>
      <c r="B3959">
        <v>30.03544470771876</v>
      </c>
      <c r="C3959">
        <v>-79.207552518221121</v>
      </c>
      <c r="D3959">
        <v>5.0004386976724149</v>
      </c>
      <c r="E3959">
        <v>4.9191027230503037</v>
      </c>
      <c r="F3959">
        <v>1.3987300719625235</v>
      </c>
      <c r="G3959">
        <v>49.275046578484542</v>
      </c>
      <c r="H3959">
        <v>3.8300648309758669</v>
      </c>
      <c r="I3959">
        <v>4.2396616409948767E-2</v>
      </c>
      <c r="J3959">
        <v>0.70407655188072149</v>
      </c>
      <c r="K3959">
        <v>0.74545372244787456</v>
      </c>
      <c r="L3959">
        <v>9.3800517656210101</v>
      </c>
      <c r="M3959">
        <v>101.39779738782673</v>
      </c>
      <c r="N3959">
        <v>0.93056470914488409</v>
      </c>
      <c r="O3959">
        <v>1.0002115115153551</v>
      </c>
      <c r="P3959">
        <v>6318.8122428614925</v>
      </c>
      <c r="Q3959">
        <v>-9.9855324151843075</v>
      </c>
      <c r="R3959">
        <v>0.7253089528521327</v>
      </c>
      <c r="S3959">
        <v>8.1204718040763844</v>
      </c>
      <c r="T3959">
        <v>2.272449844665581</v>
      </c>
      <c r="U3959">
        <v>0.94623453256456413</v>
      </c>
      <c r="V3959">
        <v>0.68504380575004198</v>
      </c>
      <c r="W3959">
        <v>0.99999999999907541</v>
      </c>
      <c r="X3959">
        <v>0.98938277914739825</v>
      </c>
      <c r="Y3959" t="s">
        <v>9</v>
      </c>
      <c r="Z3959">
        <v>9.7675377308234914</v>
      </c>
      <c r="AA3959">
        <v>2023</v>
      </c>
      <c r="AB3959">
        <v>8</v>
      </c>
      <c r="AC3959" t="s">
        <v>19703</v>
      </c>
      <c r="AD3959">
        <v>34</v>
      </c>
      <c r="AE3959">
        <v>3</v>
      </c>
      <c r="AF3959" t="s">
        <v>19653</v>
      </c>
      <c r="AG3959" s="9">
        <v>8.3333333333333329E-2</v>
      </c>
      <c r="AH3959">
        <v>2</v>
      </c>
      <c r="AI3959">
        <v>30</v>
      </c>
      <c r="AJ3959">
        <v>-79.2</v>
      </c>
      <c r="AK3959" t="s">
        <v>3680</v>
      </c>
      <c r="AL3959" t="s">
        <v>17</v>
      </c>
      <c r="AM3959" t="s">
        <v>7</v>
      </c>
      <c r="AN3959" t="s">
        <v>7</v>
      </c>
      <c r="AO3959">
        <v>0</v>
      </c>
      <c r="AP3959">
        <v>1</v>
      </c>
      <c r="AQ3959">
        <v>1</v>
      </c>
      <c r="AR3959">
        <v>1</v>
      </c>
      <c r="AS3959">
        <v>1</v>
      </c>
      <c r="AT3959">
        <v>1</v>
      </c>
      <c r="AU3959" s="1">
        <v>45158</v>
      </c>
    </row>
    <row r="3960" spans="1:47">
      <c r="A3960" s="8">
        <v>45158.041666666664</v>
      </c>
      <c r="B3960">
        <v>32.791973871631619</v>
      </c>
      <c r="C3960">
        <v>-81.432978807321206</v>
      </c>
      <c r="D3960">
        <v>12.215184441461879</v>
      </c>
      <c r="E3960">
        <v>4.1718719822876746</v>
      </c>
      <c r="F3960">
        <v>1.6758631230619325E-3</v>
      </c>
      <c r="G3960">
        <v>1.7757327878100839</v>
      </c>
      <c r="H3960">
        <v>0.86893524944968603</v>
      </c>
      <c r="I3960">
        <v>0.86715177194224502</v>
      </c>
      <c r="J3960">
        <v>0.89938081591194075</v>
      </c>
      <c r="K3960">
        <v>0.51222337314648947</v>
      </c>
      <c r="L3960">
        <v>9.4153879486346153</v>
      </c>
      <c r="M3960">
        <v>152.52290364087332</v>
      </c>
      <c r="N3960">
        <v>0.59205528322236267</v>
      </c>
      <c r="O3960">
        <v>14.485384559044473</v>
      </c>
      <c r="P3960">
        <v>5544.6597674241302</v>
      </c>
      <c r="Q3960">
        <v>27.107571912920776</v>
      </c>
      <c r="R3960">
        <v>0.30597534286640665</v>
      </c>
      <c r="S3960">
        <v>8.0226974671198885</v>
      </c>
      <c r="T3960">
        <v>4.8406586239328666</v>
      </c>
      <c r="U3960">
        <v>5.4380091515383276E-3</v>
      </c>
      <c r="V3960">
        <v>0.17217775979535116</v>
      </c>
      <c r="W3960">
        <v>0.67814292999382575</v>
      </c>
      <c r="X3960">
        <v>0.70911784565469993</v>
      </c>
      <c r="Y3960" t="s">
        <v>5</v>
      </c>
      <c r="Z3960">
        <v>5.3517213905354053</v>
      </c>
      <c r="AA3960">
        <v>2023</v>
      </c>
      <c r="AB3960">
        <v>8</v>
      </c>
      <c r="AC3960" t="s">
        <v>19703</v>
      </c>
      <c r="AD3960">
        <v>34</v>
      </c>
      <c r="AE3960">
        <v>3</v>
      </c>
      <c r="AF3960" t="s">
        <v>19653</v>
      </c>
      <c r="AG3960" s="9">
        <v>4.1666666666666664E-2</v>
      </c>
      <c r="AH3960">
        <v>1</v>
      </c>
      <c r="AI3960">
        <v>32.799999999999997</v>
      </c>
      <c r="AJ3960">
        <v>-81.400000000000006</v>
      </c>
      <c r="AK3960" t="s">
        <v>3681</v>
      </c>
      <c r="AL3960" t="s">
        <v>17</v>
      </c>
      <c r="AM3960" t="s">
        <v>7</v>
      </c>
      <c r="AN3960" t="s">
        <v>19650</v>
      </c>
      <c r="AO3960">
        <v>1</v>
      </c>
      <c r="AP3960">
        <v>1</v>
      </c>
      <c r="AQ3960">
        <v>0</v>
      </c>
      <c r="AR3960">
        <v>1</v>
      </c>
      <c r="AS3960">
        <v>1</v>
      </c>
      <c r="AT3960">
        <v>1</v>
      </c>
      <c r="AU3960" s="1">
        <v>45158</v>
      </c>
    </row>
    <row r="3961" spans="1:47">
      <c r="A3961" s="8">
        <v>45158</v>
      </c>
      <c r="B3961">
        <v>30.229294376785642</v>
      </c>
      <c r="C3961">
        <v>-75.517787836737682</v>
      </c>
      <c r="D3961">
        <v>5.033906806910748</v>
      </c>
      <c r="E3961">
        <v>3.3555075469650077</v>
      </c>
      <c r="F3961">
        <v>7.4828979169621321E-2</v>
      </c>
      <c r="G3961">
        <v>14.256014524330102</v>
      </c>
      <c r="H3961">
        <v>3.3759863101547278</v>
      </c>
      <c r="I3961">
        <v>2.197962685650797E-6</v>
      </c>
      <c r="J3961">
        <v>0.5946024981432817</v>
      </c>
      <c r="K3961">
        <v>3.3945877333791384E-3</v>
      </c>
      <c r="L3961">
        <v>5.872466116930263</v>
      </c>
      <c r="M3961">
        <v>823.12866930629548</v>
      </c>
      <c r="N3961">
        <v>0.27964395026201921</v>
      </c>
      <c r="O3961">
        <v>1.060631454712653</v>
      </c>
      <c r="P3961">
        <v>6338.6141899760296</v>
      </c>
      <c r="Q3961">
        <v>-9.0814202897397323</v>
      </c>
      <c r="R3961">
        <v>0.76623201445933464</v>
      </c>
      <c r="S3961">
        <v>9.6409554698906934</v>
      </c>
      <c r="T3961">
        <v>0.52983128238218602</v>
      </c>
      <c r="U3961">
        <v>0.63536736564854202</v>
      </c>
      <c r="V3961">
        <v>0.8149700017730529</v>
      </c>
      <c r="W3961">
        <v>0.99999999705480946</v>
      </c>
      <c r="X3961">
        <v>0.50675090931099931</v>
      </c>
      <c r="Y3961" t="s">
        <v>9</v>
      </c>
      <c r="Z3961">
        <v>9.3661086475174482</v>
      </c>
      <c r="AA3961">
        <v>2023</v>
      </c>
      <c r="AB3961">
        <v>8</v>
      </c>
      <c r="AC3961" t="s">
        <v>19703</v>
      </c>
      <c r="AD3961">
        <v>34</v>
      </c>
      <c r="AE3961">
        <v>3</v>
      </c>
      <c r="AF3961" t="s">
        <v>19653</v>
      </c>
      <c r="AG3961" s="9">
        <v>0</v>
      </c>
      <c r="AH3961">
        <v>0</v>
      </c>
      <c r="AI3961">
        <v>30.2</v>
      </c>
      <c r="AJ3961">
        <v>-75.5</v>
      </c>
      <c r="AK3961" t="s">
        <v>3682</v>
      </c>
      <c r="AL3961" t="s">
        <v>17</v>
      </c>
      <c r="AM3961" t="s">
        <v>7</v>
      </c>
      <c r="AN3961" t="s">
        <v>19649</v>
      </c>
      <c r="AO3961">
        <v>0</v>
      </c>
      <c r="AP3961">
        <v>1</v>
      </c>
      <c r="AQ3961">
        <v>1</v>
      </c>
      <c r="AR3961">
        <v>1</v>
      </c>
      <c r="AS3961">
        <v>1</v>
      </c>
      <c r="AT3961">
        <v>1</v>
      </c>
      <c r="AU3961" s="1">
        <v>45158</v>
      </c>
    </row>
    <row r="3962" spans="1:47">
      <c r="A3962" s="8">
        <v>45157.958333333336</v>
      </c>
      <c r="B3962">
        <v>31.402975523841057</v>
      </c>
      <c r="C3962">
        <v>-70.063091997790451</v>
      </c>
      <c r="D3962">
        <v>10.722651246153337</v>
      </c>
      <c r="E3962">
        <v>-1.0749922232142568</v>
      </c>
      <c r="F3962">
        <v>6.3205182105951483</v>
      </c>
      <c r="G3962">
        <v>388.01561250789479</v>
      </c>
      <c r="H3962">
        <v>3.3035335131796457</v>
      </c>
      <c r="I3962">
        <v>0.5313594077488264</v>
      </c>
      <c r="J3962">
        <v>0.98775242463731971</v>
      </c>
      <c r="K3962">
        <v>0.66823183553944876</v>
      </c>
      <c r="L3962">
        <v>9.9588954355345543</v>
      </c>
      <c r="M3962">
        <v>100.25203023454549</v>
      </c>
      <c r="N3962">
        <v>0.74100062648933585</v>
      </c>
      <c r="O3962">
        <v>2.1954552864360481</v>
      </c>
      <c r="P3962">
        <v>9997.8439046714084</v>
      </c>
      <c r="Q3962">
        <v>-9.9944295378811336</v>
      </c>
      <c r="R3962">
        <v>0.79911843623580214</v>
      </c>
      <c r="S3962">
        <v>0.35220869351253736</v>
      </c>
      <c r="T3962">
        <v>0.66155641842005297</v>
      </c>
      <c r="U3962">
        <v>0.52527894653735185</v>
      </c>
      <c r="V3962">
        <v>0.93525404696240244</v>
      </c>
      <c r="W3962">
        <v>0.98056111883135988</v>
      </c>
      <c r="X3962">
        <v>0.99016090422981362</v>
      </c>
      <c r="Y3962" t="s">
        <v>9</v>
      </c>
      <c r="Z3962">
        <v>9.2409258629939295</v>
      </c>
      <c r="AA3962">
        <v>2023</v>
      </c>
      <c r="AB3962">
        <v>8</v>
      </c>
      <c r="AC3962" t="s">
        <v>19703</v>
      </c>
      <c r="AD3962">
        <v>34</v>
      </c>
      <c r="AE3962">
        <v>3</v>
      </c>
      <c r="AF3962" t="s">
        <v>19654</v>
      </c>
      <c r="AG3962" s="9">
        <v>0.95833333333333337</v>
      </c>
      <c r="AH3962">
        <v>23</v>
      </c>
      <c r="AI3962">
        <v>31.4</v>
      </c>
      <c r="AJ3962">
        <v>-70.099999999999994</v>
      </c>
      <c r="AK3962" t="s">
        <v>2280</v>
      </c>
      <c r="AL3962" t="s">
        <v>8</v>
      </c>
      <c r="AM3962" t="s">
        <v>17</v>
      </c>
      <c r="AN3962" t="s">
        <v>7</v>
      </c>
      <c r="AO3962">
        <v>1</v>
      </c>
      <c r="AP3962">
        <v>1</v>
      </c>
      <c r="AQ3962">
        <v>1</v>
      </c>
      <c r="AR3962">
        <v>1</v>
      </c>
      <c r="AS3962">
        <v>1</v>
      </c>
      <c r="AT3962">
        <v>1</v>
      </c>
      <c r="AU3962" s="1">
        <v>45157</v>
      </c>
    </row>
    <row r="3963" spans="1:47">
      <c r="A3963" s="8">
        <v>45157.916666666664</v>
      </c>
      <c r="B3963">
        <v>40.619267078576463</v>
      </c>
      <c r="C3963">
        <v>-119.86833908961613</v>
      </c>
      <c r="D3963">
        <v>5.2635439186062838</v>
      </c>
      <c r="E3963">
        <v>4.4014326007710238</v>
      </c>
      <c r="F3963">
        <v>7.828809477749715</v>
      </c>
      <c r="G3963">
        <v>30.430331863477601</v>
      </c>
      <c r="H3963">
        <v>3.1331031842378159</v>
      </c>
      <c r="I3963">
        <v>0.36021259199551986</v>
      </c>
      <c r="J3963">
        <v>0.93360944836427429</v>
      </c>
      <c r="K3963">
        <v>0.14449997879844431</v>
      </c>
      <c r="L3963">
        <v>3.8361127699784388</v>
      </c>
      <c r="M3963">
        <v>713.40456156880236</v>
      </c>
      <c r="N3963">
        <v>0.34570566553080312</v>
      </c>
      <c r="O3963">
        <v>1.3267949192127033</v>
      </c>
      <c r="P3963">
        <v>4691.1944198007741</v>
      </c>
      <c r="Q3963">
        <v>-9.5879223772111555</v>
      </c>
      <c r="R3963">
        <v>0.24695152890369892</v>
      </c>
      <c r="S3963">
        <v>9.999995045613618</v>
      </c>
      <c r="T3963">
        <v>0.50673597811483162</v>
      </c>
      <c r="U3963">
        <v>0.18940755130999226</v>
      </c>
      <c r="V3963">
        <v>0.93957298976148207</v>
      </c>
      <c r="W3963">
        <v>0.99999999757406588</v>
      </c>
      <c r="X3963">
        <v>0.18127281783912072</v>
      </c>
      <c r="Y3963" t="s">
        <v>9</v>
      </c>
      <c r="Z3963">
        <v>-1.9894351883678996</v>
      </c>
      <c r="AA3963">
        <v>2023</v>
      </c>
      <c r="AB3963">
        <v>8</v>
      </c>
      <c r="AC3963" t="s">
        <v>19703</v>
      </c>
      <c r="AD3963">
        <v>34</v>
      </c>
      <c r="AE3963">
        <v>3</v>
      </c>
      <c r="AF3963" t="s">
        <v>19654</v>
      </c>
      <c r="AG3963" s="9">
        <v>0.91666666666666663</v>
      </c>
      <c r="AH3963">
        <v>22</v>
      </c>
      <c r="AI3963">
        <v>40.6</v>
      </c>
      <c r="AJ3963">
        <v>-119.9</v>
      </c>
      <c r="AK3963" t="s">
        <v>3683</v>
      </c>
      <c r="AL3963" t="s">
        <v>7</v>
      </c>
      <c r="AM3963" t="s">
        <v>7</v>
      </c>
      <c r="AN3963" t="s">
        <v>19649</v>
      </c>
      <c r="AO3963">
        <v>0</v>
      </c>
      <c r="AP3963">
        <v>1</v>
      </c>
      <c r="AQ3963">
        <v>0</v>
      </c>
      <c r="AR3963">
        <v>0</v>
      </c>
      <c r="AS3963">
        <v>0</v>
      </c>
      <c r="AT3963">
        <v>1</v>
      </c>
      <c r="AU3963" s="1">
        <v>45157</v>
      </c>
    </row>
    <row r="3964" spans="1:47">
      <c r="A3964" s="8">
        <v>45157.875</v>
      </c>
      <c r="B3964">
        <v>47.884213356544912</v>
      </c>
      <c r="C3964">
        <v>-119.84618417283869</v>
      </c>
      <c r="D3964">
        <v>5.0000064587006747</v>
      </c>
      <c r="E3964">
        <v>4.8999592726826071</v>
      </c>
      <c r="F3964">
        <v>6.6153968766101103</v>
      </c>
      <c r="G3964">
        <v>489.84766128072476</v>
      </c>
      <c r="H3964">
        <v>4.7455717329117482</v>
      </c>
      <c r="I3964">
        <v>0.457122625398377</v>
      </c>
      <c r="J3964">
        <v>0.8906720301890948</v>
      </c>
      <c r="K3964">
        <v>0.16448686851141039</v>
      </c>
      <c r="L3964">
        <v>9.6204507893364717</v>
      </c>
      <c r="M3964">
        <v>163.69819625357326</v>
      </c>
      <c r="N3964">
        <v>0.75605697774618241</v>
      </c>
      <c r="O3964">
        <v>13.957526529682969</v>
      </c>
      <c r="P3964">
        <v>9718.9034093749815</v>
      </c>
      <c r="Q3964">
        <v>38.432170999469612</v>
      </c>
      <c r="R3964">
        <v>9.8431336525642006E-4</v>
      </c>
      <c r="S3964">
        <v>7.111210568122063</v>
      </c>
      <c r="T3964">
        <v>4.1187810247981513</v>
      </c>
      <c r="U3964">
        <v>0.42204749028579808</v>
      </c>
      <c r="V3964">
        <v>0.76624549236387696</v>
      </c>
      <c r="W3964">
        <v>0.99983627100519568</v>
      </c>
      <c r="X3964">
        <v>0.63075622677315801</v>
      </c>
      <c r="Y3964" t="s">
        <v>9</v>
      </c>
      <c r="Z3964">
        <v>8.9696736518518527</v>
      </c>
      <c r="AA3964">
        <v>2023</v>
      </c>
      <c r="AB3964">
        <v>8</v>
      </c>
      <c r="AC3964" t="s">
        <v>19703</v>
      </c>
      <c r="AD3964">
        <v>34</v>
      </c>
      <c r="AE3964">
        <v>3</v>
      </c>
      <c r="AF3964" t="s">
        <v>19654</v>
      </c>
      <c r="AG3964" s="9">
        <v>0.875</v>
      </c>
      <c r="AH3964">
        <v>21</v>
      </c>
      <c r="AI3964">
        <v>47.9</v>
      </c>
      <c r="AJ3964">
        <v>-119.8</v>
      </c>
      <c r="AK3964" t="s">
        <v>1879</v>
      </c>
      <c r="AL3964" t="s">
        <v>8</v>
      </c>
      <c r="AM3964" t="s">
        <v>7</v>
      </c>
      <c r="AN3964" t="s">
        <v>19649</v>
      </c>
      <c r="AO3964">
        <v>0</v>
      </c>
      <c r="AP3964">
        <v>1</v>
      </c>
      <c r="AQ3964">
        <v>0</v>
      </c>
      <c r="AR3964">
        <v>1</v>
      </c>
      <c r="AS3964">
        <v>1</v>
      </c>
      <c r="AT3964">
        <v>1</v>
      </c>
      <c r="AU3964" s="1">
        <v>45157</v>
      </c>
    </row>
    <row r="3965" spans="1:47">
      <c r="A3965" s="8">
        <v>45157.833333333336</v>
      </c>
      <c r="B3965">
        <v>48.628436701777801</v>
      </c>
      <c r="C3965">
        <v>-70.046962824463066</v>
      </c>
      <c r="D3965">
        <v>5.0151200726187319</v>
      </c>
      <c r="E3965">
        <v>-1.2878352167680376</v>
      </c>
      <c r="F3965">
        <v>9.9870501326660115</v>
      </c>
      <c r="G3965">
        <v>144.24941653718733</v>
      </c>
      <c r="H3965">
        <v>3.2464132357306594</v>
      </c>
      <c r="I3965">
        <v>3.0667366370178051E-8</v>
      </c>
      <c r="J3965">
        <v>0.90024550257317126</v>
      </c>
      <c r="K3965">
        <v>0.45564728958778694</v>
      </c>
      <c r="L3965">
        <v>9.998386448109887</v>
      </c>
      <c r="M3965">
        <v>180.29276069128167</v>
      </c>
      <c r="N3965">
        <v>0.57321630998833129</v>
      </c>
      <c r="O3965">
        <v>14.324836197421366</v>
      </c>
      <c r="P3965">
        <v>8769.8548464445921</v>
      </c>
      <c r="Q3965">
        <v>8.5213072318898071</v>
      </c>
      <c r="R3965">
        <v>1.2417442514220551E-2</v>
      </c>
      <c r="S3965">
        <v>7.1456679764853881</v>
      </c>
      <c r="T3965">
        <v>1.6541787255429261</v>
      </c>
      <c r="U3965">
        <v>0.10848054187154101</v>
      </c>
      <c r="V3965">
        <v>0.96645074767228889</v>
      </c>
      <c r="W3965">
        <v>0.93421133719410288</v>
      </c>
      <c r="X3965">
        <v>0.86903129313712302</v>
      </c>
      <c r="Y3965" t="s">
        <v>9</v>
      </c>
      <c r="Z3965">
        <v>-0.74382677689769539</v>
      </c>
      <c r="AA3965">
        <v>2023</v>
      </c>
      <c r="AB3965">
        <v>8</v>
      </c>
      <c r="AC3965" t="s">
        <v>19703</v>
      </c>
      <c r="AD3965">
        <v>34</v>
      </c>
      <c r="AE3965">
        <v>3</v>
      </c>
      <c r="AF3965" t="s">
        <v>19654</v>
      </c>
      <c r="AG3965" s="9">
        <v>0.83333333333333337</v>
      </c>
      <c r="AH3965">
        <v>20</v>
      </c>
      <c r="AI3965">
        <v>48.6</v>
      </c>
      <c r="AJ3965">
        <v>-70</v>
      </c>
      <c r="AK3965" t="s">
        <v>3684</v>
      </c>
      <c r="AL3965" t="s">
        <v>7</v>
      </c>
      <c r="AM3965" t="s">
        <v>7</v>
      </c>
      <c r="AN3965" t="s">
        <v>19650</v>
      </c>
      <c r="AO3965">
        <v>0</v>
      </c>
      <c r="AP3965">
        <v>1</v>
      </c>
      <c r="AQ3965">
        <v>0</v>
      </c>
      <c r="AR3965">
        <v>0</v>
      </c>
      <c r="AS3965">
        <v>1</v>
      </c>
      <c r="AT3965">
        <v>1</v>
      </c>
      <c r="AU3965" s="1">
        <v>45157</v>
      </c>
    </row>
    <row r="3966" spans="1:47">
      <c r="A3966" s="8">
        <v>45157.791666666664</v>
      </c>
      <c r="B3966">
        <v>41.812926408910968</v>
      </c>
      <c r="C3966">
        <v>-106.31573434070454</v>
      </c>
      <c r="D3966">
        <v>6.1329594110422683</v>
      </c>
      <c r="E3966">
        <v>1.9398181239137724E-2</v>
      </c>
      <c r="F3966">
        <v>2.6963831875791171</v>
      </c>
      <c r="G3966">
        <v>399.62814707415066</v>
      </c>
      <c r="H3966">
        <v>1.1701952064492904</v>
      </c>
      <c r="I3966">
        <v>6.3628290380750865E-2</v>
      </c>
      <c r="J3966">
        <v>1.1401508344169524E-2</v>
      </c>
      <c r="K3966">
        <v>2.725359209311694E-3</v>
      </c>
      <c r="L3966">
        <v>3.0178188304262106</v>
      </c>
      <c r="M3966">
        <v>386.70769449626795</v>
      </c>
      <c r="N3966">
        <v>9.5628534059360601E-2</v>
      </c>
      <c r="O3966">
        <v>1.0942515305689959</v>
      </c>
      <c r="P3966">
        <v>9996.3595846686349</v>
      </c>
      <c r="Q3966">
        <v>-7.4288083401936262</v>
      </c>
      <c r="R3966">
        <v>0.73280732802317328</v>
      </c>
      <c r="S3966">
        <v>3.22092786757573</v>
      </c>
      <c r="T3966">
        <v>3.3990281218748484</v>
      </c>
      <c r="U3966">
        <v>0.96941419442139964</v>
      </c>
      <c r="V3966">
        <v>9.377172253766157E-2</v>
      </c>
      <c r="W3966">
        <v>0.43879833572134591</v>
      </c>
      <c r="X3966">
        <v>0.78019188015221519</v>
      </c>
      <c r="Y3966" t="s">
        <v>5</v>
      </c>
      <c r="Z3966">
        <v>5.7525106946411597</v>
      </c>
      <c r="AA3966">
        <v>2023</v>
      </c>
      <c r="AB3966">
        <v>8</v>
      </c>
      <c r="AC3966" t="s">
        <v>19703</v>
      </c>
      <c r="AD3966">
        <v>34</v>
      </c>
      <c r="AE3966">
        <v>3</v>
      </c>
      <c r="AF3966" t="s">
        <v>19654</v>
      </c>
      <c r="AG3966" s="9">
        <v>0.79166666666666663</v>
      </c>
      <c r="AH3966">
        <v>19</v>
      </c>
      <c r="AI3966">
        <v>41.8</v>
      </c>
      <c r="AJ3966">
        <v>-106.3</v>
      </c>
      <c r="AK3966" t="s">
        <v>3685</v>
      </c>
      <c r="AL3966" t="s">
        <v>17</v>
      </c>
      <c r="AM3966" t="s">
        <v>8</v>
      </c>
      <c r="AN3966" t="s">
        <v>19649</v>
      </c>
      <c r="AO3966">
        <v>0</v>
      </c>
      <c r="AP3966">
        <v>0</v>
      </c>
      <c r="AQ3966">
        <v>1</v>
      </c>
      <c r="AR3966">
        <v>1</v>
      </c>
      <c r="AS3966">
        <v>1</v>
      </c>
      <c r="AT3966">
        <v>0</v>
      </c>
      <c r="AU3966" s="1">
        <v>45157</v>
      </c>
    </row>
    <row r="3967" spans="1:47">
      <c r="A3967" s="8">
        <v>45157.75</v>
      </c>
      <c r="B3967">
        <v>48.919802175696574</v>
      </c>
      <c r="C3967">
        <v>-73.401768037669285</v>
      </c>
      <c r="D3967">
        <v>8.4180079153879053</v>
      </c>
      <c r="E3967">
        <v>4.7118072471126347</v>
      </c>
      <c r="F3967">
        <v>7.3156635993560176E-2</v>
      </c>
      <c r="G3967">
        <v>410.33768765798283</v>
      </c>
      <c r="H3967">
        <v>2.2129513852108</v>
      </c>
      <c r="I3967">
        <v>0.70133237716090091</v>
      </c>
      <c r="J3967">
        <v>0.99415414208129327</v>
      </c>
      <c r="K3967">
        <v>0.27700015177510767</v>
      </c>
      <c r="L3967">
        <v>3.4249744186485338</v>
      </c>
      <c r="M3967">
        <v>734.97274773256879</v>
      </c>
      <c r="N3967">
        <v>0.22810181599901799</v>
      </c>
      <c r="O3967">
        <v>13.270987139386699</v>
      </c>
      <c r="P3967">
        <v>9138.2885787519353</v>
      </c>
      <c r="Q3967">
        <v>4.0556057830073335</v>
      </c>
      <c r="R3967">
        <v>0.54157480868802776</v>
      </c>
      <c r="S3967">
        <v>7.5406275823256781</v>
      </c>
      <c r="T3967">
        <v>0.86621484534190563</v>
      </c>
      <c r="U3967">
        <v>0.96653069754539933</v>
      </c>
      <c r="V3967">
        <v>6.4980017086006822E-3</v>
      </c>
      <c r="W3967">
        <v>0.95760060437898031</v>
      </c>
      <c r="X3967">
        <v>0.99997672875087218</v>
      </c>
      <c r="Y3967" t="s">
        <v>9</v>
      </c>
      <c r="Z3967">
        <v>9.6550412735688518</v>
      </c>
      <c r="AA3967">
        <v>2023</v>
      </c>
      <c r="AB3967">
        <v>8</v>
      </c>
      <c r="AC3967" t="s">
        <v>19703</v>
      </c>
      <c r="AD3967">
        <v>34</v>
      </c>
      <c r="AE3967">
        <v>3</v>
      </c>
      <c r="AF3967" t="s">
        <v>19654</v>
      </c>
      <c r="AG3967" s="9">
        <v>0.75</v>
      </c>
      <c r="AH3967">
        <v>18</v>
      </c>
      <c r="AI3967">
        <v>48.9</v>
      </c>
      <c r="AJ3967">
        <v>-73.400000000000006</v>
      </c>
      <c r="AK3967" t="s">
        <v>3686</v>
      </c>
      <c r="AL3967" t="s">
        <v>17</v>
      </c>
      <c r="AM3967" t="s">
        <v>7</v>
      </c>
      <c r="AN3967" t="s">
        <v>19649</v>
      </c>
      <c r="AO3967">
        <v>1</v>
      </c>
      <c r="AP3967">
        <v>1</v>
      </c>
      <c r="AQ3967">
        <v>1</v>
      </c>
      <c r="AR3967">
        <v>1</v>
      </c>
      <c r="AS3967">
        <v>1</v>
      </c>
      <c r="AT3967">
        <v>1</v>
      </c>
      <c r="AU3967" s="1">
        <v>45157</v>
      </c>
    </row>
    <row r="3968" spans="1:47">
      <c r="A3968" s="8">
        <v>45157.708333333336</v>
      </c>
      <c r="B3968">
        <v>42.429779482623339</v>
      </c>
      <c r="C3968">
        <v>-108.05005783878865</v>
      </c>
      <c r="D3968">
        <v>5.0000030160749871</v>
      </c>
      <c r="E3968">
        <v>4.9997531869459717</v>
      </c>
      <c r="F3968">
        <v>2.9750438797241414</v>
      </c>
      <c r="G3968">
        <v>7.6004795541636519E-3</v>
      </c>
      <c r="H3968">
        <v>0.82534619925617492</v>
      </c>
      <c r="I3968">
        <v>0.9290958031141664</v>
      </c>
      <c r="J3968">
        <v>0.69905616928396064</v>
      </c>
      <c r="K3968">
        <v>0.9026060823223121</v>
      </c>
      <c r="L3968">
        <v>8.6689448547662256</v>
      </c>
      <c r="M3968">
        <v>638.86587035148796</v>
      </c>
      <c r="N3968">
        <v>0.2338181619624484</v>
      </c>
      <c r="O3968">
        <v>1.0022766712573878</v>
      </c>
      <c r="P3968">
        <v>9348.3981571264139</v>
      </c>
      <c r="Q3968">
        <v>-9.9997862298320825</v>
      </c>
      <c r="R3968">
        <v>0.28782244902396542</v>
      </c>
      <c r="S3968">
        <v>8.5563690521187539</v>
      </c>
      <c r="T3968">
        <v>3.9419098896713995</v>
      </c>
      <c r="U3968">
        <v>0.10600625234716834</v>
      </c>
      <c r="V3968">
        <v>0.93750515072846985</v>
      </c>
      <c r="W3968">
        <v>0.83026786102652306</v>
      </c>
      <c r="X3968">
        <v>0.9696829633706836</v>
      </c>
      <c r="Y3968" t="s">
        <v>9</v>
      </c>
      <c r="Z3968">
        <v>1.1410579205155162</v>
      </c>
      <c r="AA3968">
        <v>2023</v>
      </c>
      <c r="AB3968">
        <v>8</v>
      </c>
      <c r="AC3968" t="s">
        <v>19703</v>
      </c>
      <c r="AD3968">
        <v>34</v>
      </c>
      <c r="AE3968">
        <v>3</v>
      </c>
      <c r="AF3968" t="s">
        <v>19654</v>
      </c>
      <c r="AG3968" s="9">
        <v>0.70833333333333337</v>
      </c>
      <c r="AH3968">
        <v>17</v>
      </c>
      <c r="AI3968">
        <v>42.4</v>
      </c>
      <c r="AJ3968">
        <v>-108.1</v>
      </c>
      <c r="AK3968" t="s">
        <v>3687</v>
      </c>
      <c r="AL3968" t="s">
        <v>17</v>
      </c>
      <c r="AM3968" t="s">
        <v>7</v>
      </c>
      <c r="AN3968" t="s">
        <v>7</v>
      </c>
      <c r="AO3968">
        <v>1</v>
      </c>
      <c r="AP3968">
        <v>1</v>
      </c>
      <c r="AQ3968">
        <v>0</v>
      </c>
      <c r="AR3968">
        <v>1</v>
      </c>
      <c r="AS3968">
        <v>1</v>
      </c>
      <c r="AT3968">
        <v>1</v>
      </c>
      <c r="AU3968" s="1">
        <v>45157</v>
      </c>
    </row>
    <row r="3969" spans="1:47">
      <c r="A3969" s="8">
        <v>45157.666666666664</v>
      </c>
      <c r="B3969">
        <v>49.895780995511593</v>
      </c>
      <c r="C3969">
        <v>-117.39785095011159</v>
      </c>
      <c r="D3969">
        <v>5.8691000629421426</v>
      </c>
      <c r="E3969">
        <v>4.140341286000238</v>
      </c>
      <c r="F3969">
        <v>9.9946977120469196</v>
      </c>
      <c r="G3969">
        <v>240.7494616178459</v>
      </c>
      <c r="H3969">
        <v>1.1502600023068856</v>
      </c>
      <c r="I3969">
        <v>3.4718228294864345E-2</v>
      </c>
      <c r="J3969">
        <v>0.88948153807829755</v>
      </c>
      <c r="K3969">
        <v>9.3954228748334132E-2</v>
      </c>
      <c r="L3969">
        <v>9.8303775975585612</v>
      </c>
      <c r="M3969">
        <v>100.47614076128309</v>
      </c>
      <c r="N3969">
        <v>0.79475022757356084</v>
      </c>
      <c r="O3969">
        <v>3.9749013441834982</v>
      </c>
      <c r="P3969">
        <v>9535.6459036554497</v>
      </c>
      <c r="Q3969">
        <v>5.7534192000598647</v>
      </c>
      <c r="R3969">
        <v>4.9451166580413243E-2</v>
      </c>
      <c r="S3969">
        <v>2.6000168556773429</v>
      </c>
      <c r="T3969">
        <v>4.2739265832693967</v>
      </c>
      <c r="U3969">
        <v>0.4319444140722532</v>
      </c>
      <c r="V3969">
        <v>0.54283505986970093</v>
      </c>
      <c r="W3969">
        <v>0.7483487274596039</v>
      </c>
      <c r="X3969">
        <v>0.93210466269568493</v>
      </c>
      <c r="Y3969" t="s">
        <v>9</v>
      </c>
      <c r="Z3969">
        <v>3.8392388144788328</v>
      </c>
      <c r="AA3969">
        <v>2023</v>
      </c>
      <c r="AB3969">
        <v>8</v>
      </c>
      <c r="AC3969" t="s">
        <v>19703</v>
      </c>
      <c r="AD3969">
        <v>34</v>
      </c>
      <c r="AE3969">
        <v>3</v>
      </c>
      <c r="AF3969" t="s">
        <v>19654</v>
      </c>
      <c r="AG3969" s="9">
        <v>0.66666666666666663</v>
      </c>
      <c r="AH3969">
        <v>16</v>
      </c>
      <c r="AI3969">
        <v>49.9</v>
      </c>
      <c r="AJ3969">
        <v>-117.4</v>
      </c>
      <c r="AK3969" t="s">
        <v>3688</v>
      </c>
      <c r="AL3969" t="s">
        <v>7</v>
      </c>
      <c r="AM3969" t="s">
        <v>17</v>
      </c>
      <c r="AN3969" t="s">
        <v>19649</v>
      </c>
      <c r="AO3969">
        <v>0</v>
      </c>
      <c r="AP3969">
        <v>1</v>
      </c>
      <c r="AQ3969">
        <v>0</v>
      </c>
      <c r="AR3969">
        <v>1</v>
      </c>
      <c r="AS3969">
        <v>1</v>
      </c>
      <c r="AT3969">
        <v>1</v>
      </c>
      <c r="AU3969" s="1">
        <v>45157</v>
      </c>
    </row>
    <row r="3970" spans="1:47">
      <c r="A3970" s="8">
        <v>45157.625</v>
      </c>
      <c r="B3970">
        <v>48.441620762161122</v>
      </c>
      <c r="C3970">
        <v>-92.345782479989992</v>
      </c>
      <c r="D3970">
        <v>11.01889609961599</v>
      </c>
      <c r="E3970">
        <v>-1.8907423484471044</v>
      </c>
      <c r="F3970">
        <v>8.0276882875278588</v>
      </c>
      <c r="G3970">
        <v>432.23137413792938</v>
      </c>
      <c r="H3970">
        <v>3.8558930069276709</v>
      </c>
      <c r="I3970">
        <v>0.20537637907958237</v>
      </c>
      <c r="J3970">
        <v>0.81286366761343043</v>
      </c>
      <c r="K3970">
        <v>0.86870030612237714</v>
      </c>
      <c r="L3970">
        <v>5.3829654093345329</v>
      </c>
      <c r="M3970">
        <v>100.43301401890226</v>
      </c>
      <c r="N3970">
        <v>0.73338457429306902</v>
      </c>
      <c r="O3970">
        <v>13.803330629476058</v>
      </c>
      <c r="P3970">
        <v>113.83712454104663</v>
      </c>
      <c r="Q3970">
        <v>-8.9146806519124571</v>
      </c>
      <c r="R3970">
        <v>0.92578332903995286</v>
      </c>
      <c r="S3970">
        <v>1.2846339120054093</v>
      </c>
      <c r="T3970">
        <v>4.7444583740726491</v>
      </c>
      <c r="U3970">
        <v>0.96464951298245172</v>
      </c>
      <c r="V3970">
        <v>0.99939619886041198</v>
      </c>
      <c r="W3970">
        <v>0.99999999814474505</v>
      </c>
      <c r="X3970">
        <v>0.99387374361122327</v>
      </c>
      <c r="Y3970" t="s">
        <v>9</v>
      </c>
      <c r="Z3970">
        <v>9.7827425839919968</v>
      </c>
      <c r="AA3970">
        <v>2023</v>
      </c>
      <c r="AB3970">
        <v>8</v>
      </c>
      <c r="AC3970" t="s">
        <v>19703</v>
      </c>
      <c r="AD3970">
        <v>34</v>
      </c>
      <c r="AE3970">
        <v>3</v>
      </c>
      <c r="AF3970" t="s">
        <v>19654</v>
      </c>
      <c r="AG3970" s="9">
        <v>0.625</v>
      </c>
      <c r="AH3970">
        <v>15</v>
      </c>
      <c r="AI3970">
        <v>48.4</v>
      </c>
      <c r="AJ3970">
        <v>-92.3</v>
      </c>
      <c r="AK3970" t="s">
        <v>3689</v>
      </c>
      <c r="AL3970" t="s">
        <v>7</v>
      </c>
      <c r="AM3970" t="s">
        <v>17</v>
      </c>
      <c r="AN3970" t="s">
        <v>7</v>
      </c>
      <c r="AO3970">
        <v>0</v>
      </c>
      <c r="AP3970">
        <v>1</v>
      </c>
      <c r="AQ3970">
        <v>1</v>
      </c>
      <c r="AR3970">
        <v>1</v>
      </c>
      <c r="AS3970">
        <v>1</v>
      </c>
      <c r="AT3970">
        <v>1</v>
      </c>
      <c r="AU3970" s="1">
        <v>45157</v>
      </c>
    </row>
    <row r="3971" spans="1:47">
      <c r="A3971" s="8">
        <v>45157.583333333336</v>
      </c>
      <c r="B3971">
        <v>49.86604689740745</v>
      </c>
      <c r="C3971">
        <v>-72.620218892453494</v>
      </c>
      <c r="D3971">
        <v>11.748310577709667</v>
      </c>
      <c r="E3971">
        <v>-0.71466330527434119</v>
      </c>
      <c r="F3971">
        <v>5.5805101928985048E-3</v>
      </c>
      <c r="G3971">
        <v>486.49987787520519</v>
      </c>
      <c r="H3971">
        <v>0.50006935597236113</v>
      </c>
      <c r="I3971">
        <v>0.16011213056601201</v>
      </c>
      <c r="J3971">
        <v>0.50211638323277907</v>
      </c>
      <c r="K3971">
        <v>5.5228807437734527E-2</v>
      </c>
      <c r="L3971">
        <v>9.9993180502227936</v>
      </c>
      <c r="M3971">
        <v>424.99761602744161</v>
      </c>
      <c r="N3971">
        <v>0.17933607677236915</v>
      </c>
      <c r="O3971">
        <v>3.7181429481318387</v>
      </c>
      <c r="P3971">
        <v>9502.8154923908369</v>
      </c>
      <c r="Q3971">
        <v>4.2823786504105872</v>
      </c>
      <c r="R3971">
        <v>0.19034035863776846</v>
      </c>
      <c r="S3971">
        <v>0.37847496015816862</v>
      </c>
      <c r="T3971">
        <v>1.7225518279529093</v>
      </c>
      <c r="U3971">
        <v>0.87128669795752622</v>
      </c>
      <c r="V3971">
        <v>0.89490129424016962</v>
      </c>
      <c r="W3971">
        <v>0.65061994614680663</v>
      </c>
      <c r="X3971">
        <v>0.87804859046906458</v>
      </c>
      <c r="Y3971" t="s">
        <v>5</v>
      </c>
      <c r="Z3971">
        <v>9.6549833256451532</v>
      </c>
      <c r="AA3971">
        <v>2023</v>
      </c>
      <c r="AB3971">
        <v>8</v>
      </c>
      <c r="AC3971" t="s">
        <v>19703</v>
      </c>
      <c r="AD3971">
        <v>34</v>
      </c>
      <c r="AE3971">
        <v>3</v>
      </c>
      <c r="AF3971" t="s">
        <v>19654</v>
      </c>
      <c r="AG3971" s="9">
        <v>0.58333333333333337</v>
      </c>
      <c r="AH3971">
        <v>14</v>
      </c>
      <c r="AI3971">
        <v>49.9</v>
      </c>
      <c r="AJ3971">
        <v>-72.599999999999994</v>
      </c>
      <c r="AK3971" t="s">
        <v>3690</v>
      </c>
      <c r="AL3971" t="s">
        <v>17</v>
      </c>
      <c r="AM3971" t="s">
        <v>17</v>
      </c>
      <c r="AN3971" t="s">
        <v>19649</v>
      </c>
      <c r="AO3971">
        <v>0</v>
      </c>
      <c r="AP3971">
        <v>1</v>
      </c>
      <c r="AQ3971">
        <v>0</v>
      </c>
      <c r="AR3971">
        <v>1</v>
      </c>
      <c r="AS3971">
        <v>1</v>
      </c>
      <c r="AT3971">
        <v>1</v>
      </c>
      <c r="AU3971" s="1">
        <v>45157</v>
      </c>
    </row>
    <row r="3972" spans="1:47">
      <c r="A3972" s="8">
        <v>45157.541666666664</v>
      </c>
      <c r="B3972">
        <v>37.751154939057692</v>
      </c>
      <c r="C3972">
        <v>-119.77070959432643</v>
      </c>
      <c r="D3972">
        <v>5.0004526519092947</v>
      </c>
      <c r="E3972">
        <v>4.9653926494447829</v>
      </c>
      <c r="F3972">
        <v>1.4461855678940274</v>
      </c>
      <c r="G3972">
        <v>65.859389892424346</v>
      </c>
      <c r="H3972">
        <v>2.7823639123424968</v>
      </c>
      <c r="I3972">
        <v>0.68675474189297248</v>
      </c>
      <c r="J3972">
        <v>0.40073029417196909</v>
      </c>
      <c r="K3972">
        <v>0.35378892932683692</v>
      </c>
      <c r="L3972">
        <v>9.8642277949214385</v>
      </c>
      <c r="M3972">
        <v>999.30562981577179</v>
      </c>
      <c r="N3972">
        <v>1.4729559894465448E-3</v>
      </c>
      <c r="O3972">
        <v>1.0231990441645751</v>
      </c>
      <c r="P3972">
        <v>8907.9521399880668</v>
      </c>
      <c r="Q3972">
        <v>38.299541226914492</v>
      </c>
      <c r="R3972">
        <v>6.9394471501234567E-3</v>
      </c>
      <c r="S3972">
        <v>5.2268017866906336</v>
      </c>
      <c r="T3972">
        <v>4.9508287867581346</v>
      </c>
      <c r="U3972">
        <v>0.3089092171765932</v>
      </c>
      <c r="V3972">
        <v>0.20725820226796818</v>
      </c>
      <c r="W3972">
        <v>0.97400988930041765</v>
      </c>
      <c r="X3972">
        <v>0.44377236820896693</v>
      </c>
      <c r="Y3972" t="s">
        <v>9</v>
      </c>
      <c r="Z3972">
        <v>9.9042982710463932</v>
      </c>
      <c r="AA3972">
        <v>2023</v>
      </c>
      <c r="AB3972">
        <v>8</v>
      </c>
      <c r="AC3972" t="s">
        <v>19703</v>
      </c>
      <c r="AD3972">
        <v>34</v>
      </c>
      <c r="AE3972">
        <v>3</v>
      </c>
      <c r="AF3972" t="s">
        <v>19654</v>
      </c>
      <c r="AG3972" s="9">
        <v>0.54166666666666663</v>
      </c>
      <c r="AH3972">
        <v>13</v>
      </c>
      <c r="AI3972">
        <v>37.799999999999997</v>
      </c>
      <c r="AJ3972">
        <v>-119.8</v>
      </c>
      <c r="AK3972" t="s">
        <v>3691</v>
      </c>
      <c r="AL3972" t="s">
        <v>17</v>
      </c>
      <c r="AM3972" t="s">
        <v>8</v>
      </c>
      <c r="AN3972" t="s">
        <v>19650</v>
      </c>
      <c r="AO3972">
        <v>1</v>
      </c>
      <c r="AP3972">
        <v>0</v>
      </c>
      <c r="AQ3972">
        <v>0</v>
      </c>
      <c r="AR3972">
        <v>1</v>
      </c>
      <c r="AS3972">
        <v>0</v>
      </c>
      <c r="AT3972">
        <v>1</v>
      </c>
      <c r="AU3972" s="1">
        <v>45157</v>
      </c>
    </row>
    <row r="3973" spans="1:47">
      <c r="A3973" s="8">
        <v>45157.5</v>
      </c>
      <c r="B3973">
        <v>30.0410952246847</v>
      </c>
      <c r="C3973">
        <v>-115.55609372424313</v>
      </c>
      <c r="D3973">
        <v>6.3156004567163411</v>
      </c>
      <c r="E3973">
        <v>4.9577688554812696</v>
      </c>
      <c r="F3973">
        <v>8.1030083504814439</v>
      </c>
      <c r="G3973">
        <v>42.145348839781406</v>
      </c>
      <c r="H3973">
        <v>1.8718019071783525</v>
      </c>
      <c r="I3973">
        <v>1.0832212120128573E-2</v>
      </c>
      <c r="J3973">
        <v>0.67885021283584501</v>
      </c>
      <c r="K3973">
        <v>0.16011448523583696</v>
      </c>
      <c r="L3973">
        <v>9.9874808251559521</v>
      </c>
      <c r="M3973">
        <v>573.09735501082923</v>
      </c>
      <c r="N3973">
        <v>0.91699327297176936</v>
      </c>
      <c r="O3973">
        <v>1.3614087132983299</v>
      </c>
      <c r="P3973">
        <v>2146.6379851773245</v>
      </c>
      <c r="Q3973">
        <v>7.9037691174801523</v>
      </c>
      <c r="R3973">
        <v>2.3156826862598804E-3</v>
      </c>
      <c r="S3973">
        <v>9.8369375499699423</v>
      </c>
      <c r="T3973">
        <v>0.54561242075768512</v>
      </c>
      <c r="U3973">
        <v>0.72203852820713754</v>
      </c>
      <c r="V3973">
        <v>0.93564050504245311</v>
      </c>
      <c r="W3973">
        <v>0.91039705060515375</v>
      </c>
      <c r="X3973">
        <v>0.79590972743952026</v>
      </c>
      <c r="Y3973" t="s">
        <v>9</v>
      </c>
      <c r="Z3973">
        <v>2.2112498957107878</v>
      </c>
      <c r="AA3973">
        <v>2023</v>
      </c>
      <c r="AB3973">
        <v>8</v>
      </c>
      <c r="AC3973" t="s">
        <v>19703</v>
      </c>
      <c r="AD3973">
        <v>34</v>
      </c>
      <c r="AE3973">
        <v>3</v>
      </c>
      <c r="AF3973" t="s">
        <v>19654</v>
      </c>
      <c r="AG3973" s="9">
        <v>0.5</v>
      </c>
      <c r="AH3973">
        <v>12</v>
      </c>
      <c r="AI3973">
        <v>30</v>
      </c>
      <c r="AJ3973">
        <v>-115.6</v>
      </c>
      <c r="AK3973" t="s">
        <v>3692</v>
      </c>
      <c r="AL3973" t="s">
        <v>7</v>
      </c>
      <c r="AM3973" t="s">
        <v>7</v>
      </c>
      <c r="AN3973" t="s">
        <v>19649</v>
      </c>
      <c r="AO3973">
        <v>0</v>
      </c>
      <c r="AP3973">
        <v>1</v>
      </c>
      <c r="AQ3973">
        <v>0</v>
      </c>
      <c r="AR3973">
        <v>1</v>
      </c>
      <c r="AS3973">
        <v>1</v>
      </c>
      <c r="AT3973">
        <v>1</v>
      </c>
      <c r="AU3973" s="1">
        <v>45157</v>
      </c>
    </row>
    <row r="3974" spans="1:47">
      <c r="A3974" s="8">
        <v>45157.458333333336</v>
      </c>
      <c r="B3974">
        <v>41.586374889930781</v>
      </c>
      <c r="C3974">
        <v>-109.48393346100721</v>
      </c>
      <c r="D3974">
        <v>5.6818950240834099</v>
      </c>
      <c r="E3974">
        <v>0.82291882515233894</v>
      </c>
      <c r="F3974">
        <v>5.5783073837376023</v>
      </c>
      <c r="G3974">
        <v>978.6513124513574</v>
      </c>
      <c r="H3974">
        <v>1.2128382179981312</v>
      </c>
      <c r="I3974">
        <v>2.5395846523141213E-4</v>
      </c>
      <c r="J3974">
        <v>0.30764552571984538</v>
      </c>
      <c r="K3974">
        <v>6.8627563901358171E-2</v>
      </c>
      <c r="L3974">
        <v>9.9999957390918528</v>
      </c>
      <c r="M3974">
        <v>930.13268488734218</v>
      </c>
      <c r="N3974">
        <v>0.60248157590372831</v>
      </c>
      <c r="O3974">
        <v>6.1567061142673616</v>
      </c>
      <c r="P3974">
        <v>5425.1923812691557</v>
      </c>
      <c r="Q3974">
        <v>-1.4957671220377708</v>
      </c>
      <c r="R3974">
        <v>0.24847102170987079</v>
      </c>
      <c r="S3974">
        <v>9.9994364279396102</v>
      </c>
      <c r="T3974">
        <v>2.1371909186790541</v>
      </c>
      <c r="U3974">
        <v>0.89897283801538364</v>
      </c>
      <c r="V3974">
        <v>0.9842009158978765</v>
      </c>
      <c r="W3974">
        <v>0.99999979374828707</v>
      </c>
      <c r="X3974">
        <v>0.16827026580947588</v>
      </c>
      <c r="Y3974" t="s">
        <v>9</v>
      </c>
      <c r="Z3974">
        <v>7.0959692329864659</v>
      </c>
      <c r="AA3974">
        <v>2023</v>
      </c>
      <c r="AB3974">
        <v>8</v>
      </c>
      <c r="AC3974" t="s">
        <v>19703</v>
      </c>
      <c r="AD3974">
        <v>34</v>
      </c>
      <c r="AE3974">
        <v>3</v>
      </c>
      <c r="AF3974" t="s">
        <v>19654</v>
      </c>
      <c r="AG3974" s="9">
        <v>0.45833333333333331</v>
      </c>
      <c r="AH3974">
        <v>11</v>
      </c>
      <c r="AI3974">
        <v>41.6</v>
      </c>
      <c r="AJ3974">
        <v>-109.5</v>
      </c>
      <c r="AK3974" t="s">
        <v>3693</v>
      </c>
      <c r="AL3974" t="s">
        <v>8</v>
      </c>
      <c r="AM3974" t="s">
        <v>7</v>
      </c>
      <c r="AN3974" t="s">
        <v>19649</v>
      </c>
      <c r="AO3974">
        <v>0</v>
      </c>
      <c r="AP3974">
        <v>0</v>
      </c>
      <c r="AQ3974">
        <v>0</v>
      </c>
      <c r="AR3974">
        <v>1</v>
      </c>
      <c r="AS3974">
        <v>0</v>
      </c>
      <c r="AT3974">
        <v>1</v>
      </c>
      <c r="AU3974" s="1">
        <v>45157</v>
      </c>
    </row>
    <row r="3975" spans="1:47">
      <c r="A3975" s="8">
        <v>45157.416666666664</v>
      </c>
      <c r="B3975">
        <v>31.513621341986944</v>
      </c>
      <c r="C3975">
        <v>-72.026971542614191</v>
      </c>
      <c r="D3975">
        <v>5.0196809559249038</v>
      </c>
      <c r="E3975">
        <v>4.3846338763899446</v>
      </c>
      <c r="F3975">
        <v>2.9537965289395944</v>
      </c>
      <c r="G3975">
        <v>736.58507298220854</v>
      </c>
      <c r="H3975">
        <v>1.539684382389614</v>
      </c>
      <c r="I3975">
        <v>0.13450175494591618</v>
      </c>
      <c r="J3975">
        <v>0.96490662529135063</v>
      </c>
      <c r="K3975">
        <v>0.66930622883046265</v>
      </c>
      <c r="L3975">
        <v>6.2391591688798895</v>
      </c>
      <c r="M3975">
        <v>739.07747722528757</v>
      </c>
      <c r="N3975">
        <v>0.65396573747543829</v>
      </c>
      <c r="O3975">
        <v>1.3939207677286056</v>
      </c>
      <c r="P3975">
        <v>9838.3345828352849</v>
      </c>
      <c r="Q3975">
        <v>35.858943922969644</v>
      </c>
      <c r="R3975">
        <v>0.20376134015980077</v>
      </c>
      <c r="S3975">
        <v>4.6809250883860241</v>
      </c>
      <c r="T3975">
        <v>0.82331617445765648</v>
      </c>
      <c r="U3975">
        <v>0.66503331131297383</v>
      </c>
      <c r="V3975">
        <v>0.99802196625237682</v>
      </c>
      <c r="W3975">
        <v>0.97603432688501024</v>
      </c>
      <c r="X3975">
        <v>0.18741866301544807</v>
      </c>
      <c r="Y3975" t="s">
        <v>9</v>
      </c>
      <c r="Z3975">
        <v>6.3679175725311623</v>
      </c>
      <c r="AA3975">
        <v>2023</v>
      </c>
      <c r="AB3975">
        <v>8</v>
      </c>
      <c r="AC3975" t="s">
        <v>19703</v>
      </c>
      <c r="AD3975">
        <v>34</v>
      </c>
      <c r="AE3975">
        <v>3</v>
      </c>
      <c r="AF3975" t="s">
        <v>19654</v>
      </c>
      <c r="AG3975" s="9">
        <v>0.41666666666666669</v>
      </c>
      <c r="AH3975">
        <v>10</v>
      </c>
      <c r="AI3975">
        <v>31.5</v>
      </c>
      <c r="AJ3975">
        <v>-72</v>
      </c>
      <c r="AK3975" t="s">
        <v>3694</v>
      </c>
      <c r="AL3975" t="s">
        <v>17</v>
      </c>
      <c r="AM3975" t="s">
        <v>8</v>
      </c>
      <c r="AN3975" t="s">
        <v>7</v>
      </c>
      <c r="AO3975">
        <v>0</v>
      </c>
      <c r="AP3975">
        <v>1</v>
      </c>
      <c r="AQ3975">
        <v>0</v>
      </c>
      <c r="AR3975">
        <v>1</v>
      </c>
      <c r="AS3975">
        <v>0</v>
      </c>
      <c r="AT3975">
        <v>1</v>
      </c>
      <c r="AU3975" s="1">
        <v>45157</v>
      </c>
    </row>
    <row r="3976" spans="1:47">
      <c r="A3976" s="8">
        <v>45157.375</v>
      </c>
      <c r="B3976">
        <v>30.194384170891272</v>
      </c>
      <c r="C3976">
        <v>-73.768252688341136</v>
      </c>
      <c r="D3976">
        <v>13.610289648118975</v>
      </c>
      <c r="E3976">
        <v>4.8277945502225803</v>
      </c>
      <c r="F3976">
        <v>4.5814012412403651</v>
      </c>
      <c r="G3976">
        <v>578.43597663444609</v>
      </c>
      <c r="H3976">
        <v>1.0269140423305991</v>
      </c>
      <c r="I3976">
        <v>8.9502675447816524E-2</v>
      </c>
      <c r="J3976">
        <v>0.16072371115505421</v>
      </c>
      <c r="K3976">
        <v>0.42631498573703719</v>
      </c>
      <c r="L3976">
        <v>9.7580271686068762</v>
      </c>
      <c r="M3976">
        <v>739.73781855808159</v>
      </c>
      <c r="N3976">
        <v>2.923321423342095E-2</v>
      </c>
      <c r="O3976">
        <v>7.3195117859815673</v>
      </c>
      <c r="P3976">
        <v>6817.5166911108081</v>
      </c>
      <c r="Q3976">
        <v>-9.4136060221533011</v>
      </c>
      <c r="R3976">
        <v>7.646461826008354E-4</v>
      </c>
      <c r="S3976">
        <v>1.8777515813533932</v>
      </c>
      <c r="T3976">
        <v>2.3378078510105236</v>
      </c>
      <c r="U3976">
        <v>0.45100756825965455</v>
      </c>
      <c r="V3976">
        <v>9.3332628712417959E-2</v>
      </c>
      <c r="W3976">
        <v>0.99937902240140153</v>
      </c>
      <c r="X3976">
        <v>0.96713348904581764</v>
      </c>
      <c r="Y3976" t="s">
        <v>9</v>
      </c>
      <c r="Z3976">
        <v>9.997125794246136</v>
      </c>
      <c r="AA3976">
        <v>2023</v>
      </c>
      <c r="AB3976">
        <v>8</v>
      </c>
      <c r="AC3976" t="s">
        <v>19703</v>
      </c>
      <c r="AD3976">
        <v>34</v>
      </c>
      <c r="AE3976">
        <v>3</v>
      </c>
      <c r="AF3976" t="s">
        <v>19654</v>
      </c>
      <c r="AG3976" s="9">
        <v>0.375</v>
      </c>
      <c r="AH3976">
        <v>9</v>
      </c>
      <c r="AI3976">
        <v>30.2</v>
      </c>
      <c r="AJ3976">
        <v>-73.8</v>
      </c>
      <c r="AK3976" t="s">
        <v>3695</v>
      </c>
      <c r="AL3976" t="s">
        <v>8</v>
      </c>
      <c r="AM3976" t="s">
        <v>17</v>
      </c>
      <c r="AN3976" t="s">
        <v>19650</v>
      </c>
      <c r="AO3976">
        <v>0</v>
      </c>
      <c r="AP3976">
        <v>0</v>
      </c>
      <c r="AQ3976">
        <v>0</v>
      </c>
      <c r="AR3976">
        <v>1</v>
      </c>
      <c r="AS3976">
        <v>1</v>
      </c>
      <c r="AT3976">
        <v>1</v>
      </c>
      <c r="AU3976" s="1">
        <v>45157</v>
      </c>
    </row>
    <row r="3977" spans="1:47">
      <c r="A3977" s="8">
        <v>45157.333333333336</v>
      </c>
      <c r="B3977">
        <v>30.150098979185248</v>
      </c>
      <c r="C3977">
        <v>-112.23102840629706</v>
      </c>
      <c r="D3977">
        <v>10.286854283903255</v>
      </c>
      <c r="E3977">
        <v>4.9921049573855667</v>
      </c>
      <c r="F3977">
        <v>3.798450712983322</v>
      </c>
      <c r="G3977">
        <v>670.10712128124601</v>
      </c>
      <c r="H3977">
        <v>2.7479883757682981</v>
      </c>
      <c r="I3977">
        <v>0.59215175385609509</v>
      </c>
      <c r="J3977">
        <v>0.85288701028724367</v>
      </c>
      <c r="K3977">
        <v>0.11202260156407867</v>
      </c>
      <c r="L3977">
        <v>8.8174099971257451</v>
      </c>
      <c r="M3977">
        <v>547.41575084696649</v>
      </c>
      <c r="N3977">
        <v>0.33989973308487587</v>
      </c>
      <c r="O3977">
        <v>12.527456075929043</v>
      </c>
      <c r="P3977">
        <v>3106.8062709940255</v>
      </c>
      <c r="Q3977">
        <v>-3.6213092869592156</v>
      </c>
      <c r="R3977">
        <v>0.25948304485464774</v>
      </c>
      <c r="S3977">
        <v>9.0743627361318282</v>
      </c>
      <c r="T3977">
        <v>4.8455818960319279</v>
      </c>
      <c r="U3977">
        <v>0.96039449381202657</v>
      </c>
      <c r="V3977">
        <v>0.90866473331310305</v>
      </c>
      <c r="W3977">
        <v>0.9414076089929394</v>
      </c>
      <c r="X3977">
        <v>0.99369157495611149</v>
      </c>
      <c r="Y3977" t="s">
        <v>9</v>
      </c>
      <c r="Z3977">
        <v>-0.99995352225553424</v>
      </c>
      <c r="AA3977">
        <v>2023</v>
      </c>
      <c r="AB3977">
        <v>8</v>
      </c>
      <c r="AC3977" t="s">
        <v>19703</v>
      </c>
      <c r="AD3977">
        <v>34</v>
      </c>
      <c r="AE3977">
        <v>3</v>
      </c>
      <c r="AF3977" t="s">
        <v>19654</v>
      </c>
      <c r="AG3977" s="9">
        <v>0.33333333333333331</v>
      </c>
      <c r="AH3977">
        <v>8</v>
      </c>
      <c r="AI3977">
        <v>30.2</v>
      </c>
      <c r="AJ3977">
        <v>-112.2</v>
      </c>
      <c r="AK3977" t="s">
        <v>3696</v>
      </c>
      <c r="AL3977" t="s">
        <v>8</v>
      </c>
      <c r="AM3977" t="s">
        <v>7</v>
      </c>
      <c r="AN3977" t="s">
        <v>19649</v>
      </c>
      <c r="AO3977">
        <v>1</v>
      </c>
      <c r="AP3977">
        <v>1</v>
      </c>
      <c r="AQ3977">
        <v>0</v>
      </c>
      <c r="AR3977">
        <v>0</v>
      </c>
      <c r="AS3977">
        <v>1</v>
      </c>
      <c r="AT3977">
        <v>1</v>
      </c>
      <c r="AU3977" s="1">
        <v>45157</v>
      </c>
    </row>
    <row r="3978" spans="1:47">
      <c r="A3978" s="8">
        <v>45157.291666666664</v>
      </c>
      <c r="B3978">
        <v>30.01703247130229</v>
      </c>
      <c r="C3978">
        <v>-80.5626783494466</v>
      </c>
      <c r="D3978">
        <v>5.0807876124111155</v>
      </c>
      <c r="E3978">
        <v>2.1300428873299655</v>
      </c>
      <c r="F3978">
        <v>7.9016278795924197</v>
      </c>
      <c r="G3978">
        <v>135.84849534355692</v>
      </c>
      <c r="H3978">
        <v>1.7548407462447073</v>
      </c>
      <c r="I3978">
        <v>0.59629306065845211</v>
      </c>
      <c r="J3978">
        <v>0.75460160592823278</v>
      </c>
      <c r="K3978">
        <v>2.6189874830436135E-2</v>
      </c>
      <c r="L3978">
        <v>9.989707635171424</v>
      </c>
      <c r="M3978">
        <v>776.10057442960635</v>
      </c>
      <c r="N3978">
        <v>0.45652437114374239</v>
      </c>
      <c r="O3978">
        <v>1.8593300402072703</v>
      </c>
      <c r="P3978">
        <v>7772.8073805523291</v>
      </c>
      <c r="Q3978">
        <v>30.042376503986546</v>
      </c>
      <c r="R3978">
        <v>1.2529198432622895E-3</v>
      </c>
      <c r="S3978">
        <v>9.7506122032039553</v>
      </c>
      <c r="T3978">
        <v>4.5274711457291392</v>
      </c>
      <c r="U3978">
        <v>0.83261390062179264</v>
      </c>
      <c r="V3978">
        <v>0.10184998708722037</v>
      </c>
      <c r="W3978">
        <v>0.98011356746170497</v>
      </c>
      <c r="X3978">
        <v>0.38194087012537709</v>
      </c>
      <c r="Y3978" t="s">
        <v>9</v>
      </c>
      <c r="Z3978">
        <v>-1.5142507035842523</v>
      </c>
      <c r="AA3978">
        <v>2023</v>
      </c>
      <c r="AB3978">
        <v>8</v>
      </c>
      <c r="AC3978" t="s">
        <v>19703</v>
      </c>
      <c r="AD3978">
        <v>34</v>
      </c>
      <c r="AE3978">
        <v>3</v>
      </c>
      <c r="AF3978" t="s">
        <v>19654</v>
      </c>
      <c r="AG3978" s="9">
        <v>0.29166666666666669</v>
      </c>
      <c r="AH3978">
        <v>7</v>
      </c>
      <c r="AI3978">
        <v>30</v>
      </c>
      <c r="AJ3978">
        <v>-80.599999999999994</v>
      </c>
      <c r="AK3978" t="s">
        <v>3697</v>
      </c>
      <c r="AL3978" t="s">
        <v>7</v>
      </c>
      <c r="AM3978" t="s">
        <v>7</v>
      </c>
      <c r="AN3978" t="s">
        <v>19649</v>
      </c>
      <c r="AO3978">
        <v>1</v>
      </c>
      <c r="AP3978">
        <v>1</v>
      </c>
      <c r="AQ3978">
        <v>0</v>
      </c>
      <c r="AR3978">
        <v>0</v>
      </c>
      <c r="AS3978">
        <v>0</v>
      </c>
      <c r="AT3978">
        <v>1</v>
      </c>
      <c r="AU3978" s="1">
        <v>45157</v>
      </c>
    </row>
    <row r="3979" spans="1:47">
      <c r="A3979" s="8">
        <v>45157.25</v>
      </c>
      <c r="B3979">
        <v>30.326116051624531</v>
      </c>
      <c r="C3979">
        <v>-116.22020410217843</v>
      </c>
      <c r="D3979">
        <v>5.2864208419362662</v>
      </c>
      <c r="E3979">
        <v>-1.8188398372995083</v>
      </c>
      <c r="F3979">
        <v>9.538217040590105</v>
      </c>
      <c r="G3979">
        <v>127.15594776991529</v>
      </c>
      <c r="H3979">
        <v>2.8823049976143023</v>
      </c>
      <c r="I3979">
        <v>3.8957618962452034E-2</v>
      </c>
      <c r="J3979">
        <v>0.10466425247177923</v>
      </c>
      <c r="K3979">
        <v>0.8745635082558797</v>
      </c>
      <c r="L3979">
        <v>0.10278502999142276</v>
      </c>
      <c r="M3979">
        <v>186.48349070351969</v>
      </c>
      <c r="N3979">
        <v>3.0552727397691756E-2</v>
      </c>
      <c r="O3979">
        <v>7.895981979805569</v>
      </c>
      <c r="P3979">
        <v>3752.9600572905756</v>
      </c>
      <c r="Q3979">
        <v>13.576570523210911</v>
      </c>
      <c r="R3979">
        <v>0.27303240234056964</v>
      </c>
      <c r="S3979">
        <v>6.4164338492639477</v>
      </c>
      <c r="T3979">
        <v>3.7851591101421311</v>
      </c>
      <c r="U3979">
        <v>1.1854461865063702E-3</v>
      </c>
      <c r="V3979">
        <v>4.2979427274983377E-2</v>
      </c>
      <c r="W3979">
        <v>0.97622469196922201</v>
      </c>
      <c r="X3979">
        <v>0.48250954041956079</v>
      </c>
      <c r="Y3979" t="s">
        <v>9</v>
      </c>
      <c r="Z3979">
        <v>0.20785804711893352</v>
      </c>
      <c r="AA3979">
        <v>2023</v>
      </c>
      <c r="AB3979">
        <v>8</v>
      </c>
      <c r="AC3979" t="s">
        <v>19703</v>
      </c>
      <c r="AD3979">
        <v>34</v>
      </c>
      <c r="AE3979">
        <v>3</v>
      </c>
      <c r="AF3979" t="s">
        <v>19654</v>
      </c>
      <c r="AG3979" s="9">
        <v>0.25</v>
      </c>
      <c r="AH3979">
        <v>6</v>
      </c>
      <c r="AI3979">
        <v>30.3</v>
      </c>
      <c r="AJ3979">
        <v>-116.2</v>
      </c>
      <c r="AK3979" t="s">
        <v>3698</v>
      </c>
      <c r="AL3979" t="s">
        <v>7</v>
      </c>
      <c r="AM3979" t="s">
        <v>8</v>
      </c>
      <c r="AN3979" t="s">
        <v>7</v>
      </c>
      <c r="AO3979">
        <v>0</v>
      </c>
      <c r="AP3979">
        <v>0</v>
      </c>
      <c r="AQ3979">
        <v>0</v>
      </c>
      <c r="AR3979">
        <v>1</v>
      </c>
      <c r="AS3979">
        <v>0</v>
      </c>
      <c r="AT3979">
        <v>1</v>
      </c>
      <c r="AU3979" s="1">
        <v>45157</v>
      </c>
    </row>
    <row r="3980" spans="1:47">
      <c r="A3980" s="8">
        <v>45157.208333333336</v>
      </c>
      <c r="B3980">
        <v>32.987407887743949</v>
      </c>
      <c r="C3980">
        <v>-98.566498311682466</v>
      </c>
      <c r="D3980">
        <v>6.8261450009288751</v>
      </c>
      <c r="E3980">
        <v>4.8669520397476393</v>
      </c>
      <c r="F3980">
        <v>8.4712356676890987</v>
      </c>
      <c r="G3980">
        <v>1.668997610887182</v>
      </c>
      <c r="H3980">
        <v>3.3017106520134316</v>
      </c>
      <c r="I3980">
        <v>0.28925336005230129</v>
      </c>
      <c r="J3980">
        <v>0.867470066519338</v>
      </c>
      <c r="K3980">
        <v>0.99105125571144415</v>
      </c>
      <c r="L3980">
        <v>9.9237694470376034</v>
      </c>
      <c r="M3980">
        <v>191.26514680436841</v>
      </c>
      <c r="N3980">
        <v>0.41913669847002455</v>
      </c>
      <c r="O3980">
        <v>1.0102503871337813</v>
      </c>
      <c r="P3980">
        <v>9858.7963230742553</v>
      </c>
      <c r="Q3980">
        <v>-9.8410109843269691</v>
      </c>
      <c r="R3980">
        <v>5.9147228224287079E-5</v>
      </c>
      <c r="S3980">
        <v>9.57727298479805</v>
      </c>
      <c r="T3980">
        <v>0.50250542736851034</v>
      </c>
      <c r="U3980">
        <v>0.38657595160809305</v>
      </c>
      <c r="V3980">
        <v>9.7099857147133053E-2</v>
      </c>
      <c r="W3980">
        <v>0.71256345653275222</v>
      </c>
      <c r="X3980">
        <v>0.86207397400938368</v>
      </c>
      <c r="Y3980" t="s">
        <v>9</v>
      </c>
      <c r="Z3980">
        <v>2.9605835602030801</v>
      </c>
      <c r="AA3980">
        <v>2023</v>
      </c>
      <c r="AB3980">
        <v>8</v>
      </c>
      <c r="AC3980" t="s">
        <v>19703</v>
      </c>
      <c r="AD3980">
        <v>34</v>
      </c>
      <c r="AE3980">
        <v>3</v>
      </c>
      <c r="AF3980" t="s">
        <v>19654</v>
      </c>
      <c r="AG3980" s="9">
        <v>0.20833333333333334</v>
      </c>
      <c r="AH3980">
        <v>5</v>
      </c>
      <c r="AI3980">
        <v>33</v>
      </c>
      <c r="AJ3980">
        <v>-98.6</v>
      </c>
      <c r="AK3980" t="s">
        <v>3699</v>
      </c>
      <c r="AL3980" t="s">
        <v>7</v>
      </c>
      <c r="AM3980" t="s">
        <v>7</v>
      </c>
      <c r="AN3980" t="s">
        <v>7</v>
      </c>
      <c r="AO3980">
        <v>0</v>
      </c>
      <c r="AP3980">
        <v>1</v>
      </c>
      <c r="AQ3980">
        <v>0</v>
      </c>
      <c r="AR3980">
        <v>1</v>
      </c>
      <c r="AS3980">
        <v>1</v>
      </c>
      <c r="AT3980">
        <v>1</v>
      </c>
      <c r="AU3980" s="1">
        <v>45157</v>
      </c>
    </row>
    <row r="3981" spans="1:47">
      <c r="A3981" s="8">
        <v>45157.166666666664</v>
      </c>
      <c r="B3981">
        <v>44.615443681008962</v>
      </c>
      <c r="C3981">
        <v>-114.34066681313098</v>
      </c>
      <c r="D3981">
        <v>11.009956989093201</v>
      </c>
      <c r="E3981">
        <v>4.2891994577544255</v>
      </c>
      <c r="F3981">
        <v>3.746079233118818</v>
      </c>
      <c r="G3981">
        <v>95.549687679114129</v>
      </c>
      <c r="H3981">
        <v>0.68490164561609546</v>
      </c>
      <c r="I3981">
        <v>0.11833221549615167</v>
      </c>
      <c r="J3981">
        <v>0.39281441162504382</v>
      </c>
      <c r="K3981">
        <v>0.991756991243818</v>
      </c>
      <c r="L3981">
        <v>5.2669626068397442</v>
      </c>
      <c r="M3981">
        <v>482.63951683953695</v>
      </c>
      <c r="N3981">
        <v>0.4366314662623268</v>
      </c>
      <c r="O3981">
        <v>9.9393909240889258</v>
      </c>
      <c r="P3981">
        <v>7812.870900729863</v>
      </c>
      <c r="Q3981">
        <v>-9.4585744983199245</v>
      </c>
      <c r="R3981">
        <v>0.46370458499951034</v>
      </c>
      <c r="S3981">
        <v>2.6351361890601241</v>
      </c>
      <c r="T3981">
        <v>1.8754050956413986</v>
      </c>
      <c r="U3981">
        <v>2.7992218119661965E-7</v>
      </c>
      <c r="V3981">
        <v>0.56065139350197368</v>
      </c>
      <c r="W3981">
        <v>0.63774491159109536</v>
      </c>
      <c r="X3981">
        <v>3.1863222985933073E-3</v>
      </c>
      <c r="Y3981" t="s">
        <v>5</v>
      </c>
      <c r="Z3981">
        <v>3.8361857822712757</v>
      </c>
      <c r="AA3981">
        <v>2023</v>
      </c>
      <c r="AB3981">
        <v>8</v>
      </c>
      <c r="AC3981" t="s">
        <v>19703</v>
      </c>
      <c r="AD3981">
        <v>34</v>
      </c>
      <c r="AE3981">
        <v>3</v>
      </c>
      <c r="AF3981" t="s">
        <v>19654</v>
      </c>
      <c r="AG3981" s="9">
        <v>0.16666666666666666</v>
      </c>
      <c r="AH3981">
        <v>4</v>
      </c>
      <c r="AI3981">
        <v>44.6</v>
      </c>
      <c r="AJ3981">
        <v>-114.3</v>
      </c>
      <c r="AK3981" t="s">
        <v>3700</v>
      </c>
      <c r="AL3981" t="s">
        <v>8</v>
      </c>
      <c r="AM3981" t="s">
        <v>17</v>
      </c>
      <c r="AN3981" t="s">
        <v>7</v>
      </c>
      <c r="AO3981">
        <v>0</v>
      </c>
      <c r="AP3981">
        <v>0</v>
      </c>
      <c r="AQ3981">
        <v>0</v>
      </c>
      <c r="AR3981">
        <v>1</v>
      </c>
      <c r="AS3981">
        <v>0</v>
      </c>
      <c r="AT3981">
        <v>1</v>
      </c>
      <c r="AU3981" s="1">
        <v>45157</v>
      </c>
    </row>
    <row r="3982" spans="1:47">
      <c r="A3982" s="8">
        <v>45157.125</v>
      </c>
      <c r="B3982">
        <v>33.533110231949507</v>
      </c>
      <c r="C3982">
        <v>-83.091665530848459</v>
      </c>
      <c r="D3982">
        <v>5.0637240164886643</v>
      </c>
      <c r="E3982">
        <v>6.080111945614286E-2</v>
      </c>
      <c r="F3982">
        <v>9.9093213358579817</v>
      </c>
      <c r="G3982">
        <v>867.44732991166347</v>
      </c>
      <c r="H3982">
        <v>1.6052255653065863</v>
      </c>
      <c r="I3982">
        <v>0.12328536714137026</v>
      </c>
      <c r="J3982">
        <v>0.94360617565326277</v>
      </c>
      <c r="K3982">
        <v>0.48647367096152405</v>
      </c>
      <c r="L3982">
        <v>2.8145660242287605</v>
      </c>
      <c r="M3982">
        <v>146.57685502585127</v>
      </c>
      <c r="N3982">
        <v>0.49427206767812071</v>
      </c>
      <c r="O3982">
        <v>1.9135076480122928</v>
      </c>
      <c r="P3982">
        <v>7464.8923419646126</v>
      </c>
      <c r="Q3982">
        <v>-5.6081006652618877</v>
      </c>
      <c r="R3982">
        <v>2.4475922332609255E-3</v>
      </c>
      <c r="S3982">
        <v>6.6449830839199997</v>
      </c>
      <c r="T3982">
        <v>0.50223608517243767</v>
      </c>
      <c r="U3982">
        <v>0.93162473886598196</v>
      </c>
      <c r="V3982">
        <v>2.9465702791807217E-2</v>
      </c>
      <c r="W3982">
        <v>0.99744744367940563</v>
      </c>
      <c r="X3982">
        <v>0.98837186863686388</v>
      </c>
      <c r="Y3982" t="s">
        <v>9</v>
      </c>
      <c r="Z3982">
        <v>9.9767047420944515</v>
      </c>
      <c r="AA3982">
        <v>2023</v>
      </c>
      <c r="AB3982">
        <v>8</v>
      </c>
      <c r="AC3982" t="s">
        <v>19703</v>
      </c>
      <c r="AD3982">
        <v>34</v>
      </c>
      <c r="AE3982">
        <v>3</v>
      </c>
      <c r="AF3982" t="s">
        <v>19654</v>
      </c>
      <c r="AG3982" s="9">
        <v>0.125</v>
      </c>
      <c r="AH3982">
        <v>3</v>
      </c>
      <c r="AI3982">
        <v>33.5</v>
      </c>
      <c r="AJ3982">
        <v>-83.1</v>
      </c>
      <c r="AK3982" t="s">
        <v>3701</v>
      </c>
      <c r="AL3982" t="s">
        <v>7</v>
      </c>
      <c r="AM3982" t="s">
        <v>8</v>
      </c>
      <c r="AN3982" t="s">
        <v>19650</v>
      </c>
      <c r="AO3982">
        <v>0</v>
      </c>
      <c r="AP3982">
        <v>1</v>
      </c>
      <c r="AQ3982">
        <v>0</v>
      </c>
      <c r="AR3982">
        <v>1</v>
      </c>
      <c r="AS3982">
        <v>1</v>
      </c>
      <c r="AT3982">
        <v>1</v>
      </c>
      <c r="AU3982" s="1">
        <v>45157</v>
      </c>
    </row>
    <row r="3983" spans="1:47">
      <c r="A3983" s="8">
        <v>45157.083333333336</v>
      </c>
      <c r="B3983">
        <v>46.636112616229973</v>
      </c>
      <c r="C3983">
        <v>-74.221722577000605</v>
      </c>
      <c r="D3983">
        <v>12.097820940500998</v>
      </c>
      <c r="E3983">
        <v>4.999627018064781</v>
      </c>
      <c r="F3983">
        <v>9.9956967819029892</v>
      </c>
      <c r="G3983">
        <v>99.760627166417848</v>
      </c>
      <c r="H3983">
        <v>1.6045260030041544</v>
      </c>
      <c r="I3983">
        <v>0.64216266770308839</v>
      </c>
      <c r="J3983">
        <v>0.83551015158833208</v>
      </c>
      <c r="K3983">
        <v>4.3884191675187E-2</v>
      </c>
      <c r="L3983">
        <v>0.85640927006891021</v>
      </c>
      <c r="M3983">
        <v>425.98856744080678</v>
      </c>
      <c r="N3983">
        <v>0.79560607863417765</v>
      </c>
      <c r="O3983">
        <v>1.2968574639907562</v>
      </c>
      <c r="P3983">
        <v>1530.6036821249472</v>
      </c>
      <c r="Q3983">
        <v>-3.3052233647631413</v>
      </c>
      <c r="R3983">
        <v>1.7579098058451579E-4</v>
      </c>
      <c r="S3983">
        <v>9.9685126850273846</v>
      </c>
      <c r="T3983">
        <v>0.58035268041149835</v>
      </c>
      <c r="U3983">
        <v>0.1648653433960196</v>
      </c>
      <c r="V3983">
        <v>0.95754105263089362</v>
      </c>
      <c r="W3983">
        <v>0.62255135896424307</v>
      </c>
      <c r="X3983">
        <v>0.12778581019387161</v>
      </c>
      <c r="Y3983" t="s">
        <v>5</v>
      </c>
      <c r="Z3983">
        <v>8.6497428145369462</v>
      </c>
      <c r="AA3983">
        <v>2023</v>
      </c>
      <c r="AB3983">
        <v>8</v>
      </c>
      <c r="AC3983" t="s">
        <v>19703</v>
      </c>
      <c r="AD3983">
        <v>34</v>
      </c>
      <c r="AE3983">
        <v>3</v>
      </c>
      <c r="AF3983" t="s">
        <v>19654</v>
      </c>
      <c r="AG3983" s="9">
        <v>8.3333333333333329E-2</v>
      </c>
      <c r="AH3983">
        <v>2</v>
      </c>
      <c r="AI3983">
        <v>46.6</v>
      </c>
      <c r="AJ3983">
        <v>-74.2</v>
      </c>
      <c r="AK3983" t="s">
        <v>3702</v>
      </c>
      <c r="AL3983" t="s">
        <v>7</v>
      </c>
      <c r="AM3983" t="s">
        <v>7</v>
      </c>
      <c r="AN3983" t="s">
        <v>19649</v>
      </c>
      <c r="AO3983">
        <v>1</v>
      </c>
      <c r="AP3983">
        <v>1</v>
      </c>
      <c r="AQ3983">
        <v>0</v>
      </c>
      <c r="AR3983">
        <v>1</v>
      </c>
      <c r="AS3983">
        <v>0</v>
      </c>
      <c r="AT3983">
        <v>1</v>
      </c>
      <c r="AU3983" s="1">
        <v>45157</v>
      </c>
    </row>
    <row r="3984" spans="1:47">
      <c r="A3984" s="8">
        <v>45157.041666666664</v>
      </c>
      <c r="B3984">
        <v>39.983611411633994</v>
      </c>
      <c r="C3984">
        <v>-87.74214349195293</v>
      </c>
      <c r="D3984">
        <v>5.0000000159307492</v>
      </c>
      <c r="E3984">
        <v>4.9948541001567577</v>
      </c>
      <c r="F3984">
        <v>2.8394725241582073</v>
      </c>
      <c r="G3984">
        <v>769.11486465921007</v>
      </c>
      <c r="H3984">
        <v>3.5080934568629991</v>
      </c>
      <c r="I3984">
        <v>0.25297367934446552</v>
      </c>
      <c r="J3984">
        <v>0.55648711704644493</v>
      </c>
      <c r="K3984">
        <v>0.51328481590224928</v>
      </c>
      <c r="L3984">
        <v>9.9657237218519992</v>
      </c>
      <c r="M3984">
        <v>100.00746000722881</v>
      </c>
      <c r="N3984">
        <v>0.92241922333950965</v>
      </c>
      <c r="O3984">
        <v>1.0006117139167585</v>
      </c>
      <c r="P3984">
        <v>3153.6359811695829</v>
      </c>
      <c r="Q3984">
        <v>-9.9999737650824461</v>
      </c>
      <c r="R3984">
        <v>1.4252721603566867E-3</v>
      </c>
      <c r="S3984">
        <v>9.9747744351493868</v>
      </c>
      <c r="T3984">
        <v>2.8285999899168308</v>
      </c>
      <c r="U3984">
        <v>0.99278627257521901</v>
      </c>
      <c r="V3984">
        <v>3.5332324905673299E-2</v>
      </c>
      <c r="W3984">
        <v>0.99999856648830576</v>
      </c>
      <c r="X3984">
        <v>0.8594741310956503</v>
      </c>
      <c r="Y3984" t="s">
        <v>9</v>
      </c>
      <c r="Z3984">
        <v>9.8625679479424786</v>
      </c>
      <c r="AA3984">
        <v>2023</v>
      </c>
      <c r="AB3984">
        <v>8</v>
      </c>
      <c r="AC3984" t="s">
        <v>19703</v>
      </c>
      <c r="AD3984">
        <v>34</v>
      </c>
      <c r="AE3984">
        <v>3</v>
      </c>
      <c r="AF3984" t="s">
        <v>19654</v>
      </c>
      <c r="AG3984" s="9">
        <v>4.1666666666666664E-2</v>
      </c>
      <c r="AH3984">
        <v>1</v>
      </c>
      <c r="AI3984">
        <v>40</v>
      </c>
      <c r="AJ3984">
        <v>-87.7</v>
      </c>
      <c r="AK3984" t="s">
        <v>3703</v>
      </c>
      <c r="AL3984" t="s">
        <v>17</v>
      </c>
      <c r="AM3984" t="s">
        <v>7</v>
      </c>
      <c r="AN3984" t="s">
        <v>19650</v>
      </c>
      <c r="AO3984">
        <v>0</v>
      </c>
      <c r="AP3984">
        <v>1</v>
      </c>
      <c r="AQ3984">
        <v>0</v>
      </c>
      <c r="AR3984">
        <v>1</v>
      </c>
      <c r="AS3984">
        <v>1</v>
      </c>
      <c r="AT3984">
        <v>1</v>
      </c>
      <c r="AU3984" s="1">
        <v>45157</v>
      </c>
    </row>
    <row r="3985" spans="1:47">
      <c r="A3985" s="8">
        <v>45157</v>
      </c>
      <c r="B3985">
        <v>33.715247498824723</v>
      </c>
      <c r="C3985">
        <v>-73.812644987438716</v>
      </c>
      <c r="D3985">
        <v>5.3606438996702623</v>
      </c>
      <c r="E3985">
        <v>-1.6946149450580688</v>
      </c>
      <c r="F3985">
        <v>9.9931033927998776</v>
      </c>
      <c r="G3985">
        <v>34.70970729101299</v>
      </c>
      <c r="H3985">
        <v>0.65810112938730336</v>
      </c>
      <c r="I3985">
        <v>0.13753808572190673</v>
      </c>
      <c r="J3985">
        <v>0.78582426184331156</v>
      </c>
      <c r="K3985">
        <v>0.31805374073120191</v>
      </c>
      <c r="L3985">
        <v>9.1445953132774775</v>
      </c>
      <c r="M3985">
        <v>903.43681323473913</v>
      </c>
      <c r="N3985">
        <v>0.36439212899009804</v>
      </c>
      <c r="O3985">
        <v>1.0000608769544992</v>
      </c>
      <c r="P3985">
        <v>5898.9330728247051</v>
      </c>
      <c r="Q3985">
        <v>25.703936804785428</v>
      </c>
      <c r="R3985">
        <v>5.7947442635056861E-3</v>
      </c>
      <c r="S3985">
        <v>7.7531448413247865</v>
      </c>
      <c r="T3985">
        <v>4.3525357035377779</v>
      </c>
      <c r="U3985">
        <v>0.93594490133200747</v>
      </c>
      <c r="V3985">
        <v>0.83633279649850134</v>
      </c>
      <c r="W3985">
        <v>0.41007110033748645</v>
      </c>
      <c r="X3985">
        <v>0.99909787013092277</v>
      </c>
      <c r="Y3985" t="s">
        <v>5</v>
      </c>
      <c r="Z3985">
        <v>9.9293388037168206</v>
      </c>
      <c r="AA3985">
        <v>2023</v>
      </c>
      <c r="AB3985">
        <v>8</v>
      </c>
      <c r="AC3985" t="s">
        <v>19703</v>
      </c>
      <c r="AD3985">
        <v>34</v>
      </c>
      <c r="AE3985">
        <v>3</v>
      </c>
      <c r="AF3985" t="s">
        <v>19654</v>
      </c>
      <c r="AG3985" s="9">
        <v>0</v>
      </c>
      <c r="AH3985">
        <v>0</v>
      </c>
      <c r="AI3985">
        <v>33.700000000000003</v>
      </c>
      <c r="AJ3985">
        <v>-73.8</v>
      </c>
      <c r="AK3985" t="s">
        <v>3704</v>
      </c>
      <c r="AL3985" t="s">
        <v>7</v>
      </c>
      <c r="AM3985" t="s">
        <v>7</v>
      </c>
      <c r="AN3985" t="s">
        <v>19649</v>
      </c>
      <c r="AO3985">
        <v>0</v>
      </c>
      <c r="AP3985">
        <v>1</v>
      </c>
      <c r="AQ3985">
        <v>0</v>
      </c>
      <c r="AR3985">
        <v>1</v>
      </c>
      <c r="AS3985">
        <v>1</v>
      </c>
      <c r="AT3985">
        <v>0</v>
      </c>
      <c r="AU3985" s="1">
        <v>45157</v>
      </c>
    </row>
    <row r="3986" spans="1:47">
      <c r="A3986" s="8">
        <v>45156.958333333336</v>
      </c>
      <c r="B3986">
        <v>48.046014460858188</v>
      </c>
      <c r="C3986">
        <v>-83.302113004785355</v>
      </c>
      <c r="D3986">
        <v>10.458132508259874</v>
      </c>
      <c r="E3986">
        <v>-4.1401642846754738E-2</v>
      </c>
      <c r="F3986">
        <v>6.055306973585914</v>
      </c>
      <c r="G3986">
        <v>18.365796812323556</v>
      </c>
      <c r="H3986">
        <v>0.71463701996569196</v>
      </c>
      <c r="I3986">
        <v>0.93924314957522659</v>
      </c>
      <c r="J3986">
        <v>0.58055456023911789</v>
      </c>
      <c r="K3986">
        <v>6.3696517142084255E-3</v>
      </c>
      <c r="L3986">
        <v>2.5630767512545001</v>
      </c>
      <c r="M3986">
        <v>503.00832521785316</v>
      </c>
      <c r="N3986">
        <v>0.36352135901272836</v>
      </c>
      <c r="O3986">
        <v>1.0035016335545726</v>
      </c>
      <c r="P3986">
        <v>114.03627374655338</v>
      </c>
      <c r="Q3986">
        <v>-9.7971396092088039</v>
      </c>
      <c r="R3986">
        <v>5.8449847388359815E-5</v>
      </c>
      <c r="S3986">
        <v>9.9999796694071179</v>
      </c>
      <c r="T3986">
        <v>2.5742805029461175</v>
      </c>
      <c r="U3986">
        <v>0.19991466309184963</v>
      </c>
      <c r="V3986">
        <v>0.96794349597698692</v>
      </c>
      <c r="W3986">
        <v>0.99830012331356865</v>
      </c>
      <c r="X3986">
        <v>0.93528215706569418</v>
      </c>
      <c r="Y3986" t="s">
        <v>9</v>
      </c>
      <c r="Z3986">
        <v>6.8956225118033192</v>
      </c>
      <c r="AA3986">
        <v>2023</v>
      </c>
      <c r="AB3986">
        <v>8</v>
      </c>
      <c r="AC3986" t="s">
        <v>19703</v>
      </c>
      <c r="AD3986">
        <v>34</v>
      </c>
      <c r="AE3986">
        <v>3</v>
      </c>
      <c r="AF3986" t="s">
        <v>19655</v>
      </c>
      <c r="AG3986" s="9">
        <v>0.95833333333333337</v>
      </c>
      <c r="AH3986">
        <v>23</v>
      </c>
      <c r="AI3986">
        <v>48</v>
      </c>
      <c r="AJ3986">
        <v>-83.3</v>
      </c>
      <c r="AK3986" t="s">
        <v>3705</v>
      </c>
      <c r="AL3986" t="s">
        <v>8</v>
      </c>
      <c r="AM3986" t="s">
        <v>7</v>
      </c>
      <c r="AN3986" t="s">
        <v>19649</v>
      </c>
      <c r="AO3986">
        <v>1</v>
      </c>
      <c r="AP3986">
        <v>1</v>
      </c>
      <c r="AQ3986">
        <v>0</v>
      </c>
      <c r="AR3986">
        <v>1</v>
      </c>
      <c r="AS3986">
        <v>1</v>
      </c>
      <c r="AT3986">
        <v>1</v>
      </c>
      <c r="AU3986" s="1">
        <v>45156</v>
      </c>
    </row>
    <row r="3987" spans="1:47">
      <c r="A3987" s="8">
        <v>45156.916666666664</v>
      </c>
      <c r="B3987">
        <v>35.008769419685493</v>
      </c>
      <c r="C3987">
        <v>-110.70744546244057</v>
      </c>
      <c r="D3987">
        <v>9.8879274204554637</v>
      </c>
      <c r="E3987">
        <v>3.7750494285469252</v>
      </c>
      <c r="F3987">
        <v>5.4100260349116116</v>
      </c>
      <c r="G3987">
        <v>1.7458572092690982E-2</v>
      </c>
      <c r="H3987">
        <v>3.0076414592851881</v>
      </c>
      <c r="I3987">
        <v>3.7703775022272332E-2</v>
      </c>
      <c r="J3987">
        <v>0.85269855931234162</v>
      </c>
      <c r="K3987">
        <v>0.60336524850798179</v>
      </c>
      <c r="L3987">
        <v>6.0437378893829177</v>
      </c>
      <c r="M3987">
        <v>872.46517600096047</v>
      </c>
      <c r="N3987">
        <v>0.28845652488440643</v>
      </c>
      <c r="O3987">
        <v>1.0043410878751629</v>
      </c>
      <c r="P3987">
        <v>9392.0165687353783</v>
      </c>
      <c r="Q3987">
        <v>-5.3331515696732339</v>
      </c>
      <c r="R3987">
        <v>0.4145726895938619</v>
      </c>
      <c r="S3987">
        <v>3.0474224380593462</v>
      </c>
      <c r="T3987">
        <v>2.3097904215107432</v>
      </c>
      <c r="U3987">
        <v>0.98567448416163195</v>
      </c>
      <c r="V3987">
        <v>0.10148379401167348</v>
      </c>
      <c r="W3987">
        <v>0.96495079797143413</v>
      </c>
      <c r="X3987">
        <v>6.8014254329229279E-2</v>
      </c>
      <c r="Y3987" t="s">
        <v>9</v>
      </c>
      <c r="Z3987">
        <v>5.4606411312306555</v>
      </c>
      <c r="AA3987">
        <v>2023</v>
      </c>
      <c r="AB3987">
        <v>8</v>
      </c>
      <c r="AC3987" t="s">
        <v>19703</v>
      </c>
      <c r="AD3987">
        <v>34</v>
      </c>
      <c r="AE3987">
        <v>3</v>
      </c>
      <c r="AF3987" t="s">
        <v>19655</v>
      </c>
      <c r="AG3987" s="9">
        <v>0.91666666666666663</v>
      </c>
      <c r="AH3987">
        <v>22</v>
      </c>
      <c r="AI3987">
        <v>35</v>
      </c>
      <c r="AJ3987">
        <v>-110.7</v>
      </c>
      <c r="AK3987" t="s">
        <v>3706</v>
      </c>
      <c r="AL3987" t="s">
        <v>8</v>
      </c>
      <c r="AM3987" t="s">
        <v>8</v>
      </c>
      <c r="AN3987" t="s">
        <v>19650</v>
      </c>
      <c r="AO3987">
        <v>0</v>
      </c>
      <c r="AP3987">
        <v>1</v>
      </c>
      <c r="AQ3987">
        <v>0</v>
      </c>
      <c r="AR3987">
        <v>1</v>
      </c>
      <c r="AS3987">
        <v>0</v>
      </c>
      <c r="AT3987">
        <v>1</v>
      </c>
      <c r="AU3987" s="1">
        <v>45156</v>
      </c>
    </row>
    <row r="3988" spans="1:47">
      <c r="A3988" s="8">
        <v>45156.875</v>
      </c>
      <c r="B3988">
        <v>30.610202097292582</v>
      </c>
      <c r="C3988">
        <v>-89.538503031523973</v>
      </c>
      <c r="D3988">
        <v>5.4399558854950527</v>
      </c>
      <c r="E3988">
        <v>1.8409485901627911</v>
      </c>
      <c r="F3988">
        <v>2.7997586535347132</v>
      </c>
      <c r="G3988">
        <v>76.087085808460984</v>
      </c>
      <c r="H3988">
        <v>0.53479984552546211</v>
      </c>
      <c r="I3988">
        <v>1.9731195752746355E-4</v>
      </c>
      <c r="J3988">
        <v>0.15882635407681076</v>
      </c>
      <c r="K3988">
        <v>0.44452948979854834</v>
      </c>
      <c r="L3988">
        <v>9.3705897740505666</v>
      </c>
      <c r="M3988">
        <v>808.64168779682507</v>
      </c>
      <c r="N3988">
        <v>0.98060031796063296</v>
      </c>
      <c r="O3988">
        <v>6.5730382691464859</v>
      </c>
      <c r="P3988">
        <v>743.9622379000707</v>
      </c>
      <c r="Q3988">
        <v>4.9250211022597998</v>
      </c>
      <c r="R3988">
        <v>0.22947737338716925</v>
      </c>
      <c r="S3988">
        <v>0.51897895275573669</v>
      </c>
      <c r="T3988">
        <v>2.5839227385411583</v>
      </c>
      <c r="U3988">
        <v>0.20474550504158925</v>
      </c>
      <c r="V3988">
        <v>0.95921233906532355</v>
      </c>
      <c r="W3988">
        <v>0.97800654981002655</v>
      </c>
      <c r="X3988">
        <v>0.89645059457514131</v>
      </c>
      <c r="Y3988" t="s">
        <v>9</v>
      </c>
      <c r="Z3988">
        <v>7.8701827103293986</v>
      </c>
      <c r="AA3988">
        <v>2023</v>
      </c>
      <c r="AB3988">
        <v>8</v>
      </c>
      <c r="AC3988" t="s">
        <v>19703</v>
      </c>
      <c r="AD3988">
        <v>34</v>
      </c>
      <c r="AE3988">
        <v>3</v>
      </c>
      <c r="AF3988" t="s">
        <v>19655</v>
      </c>
      <c r="AG3988" s="9">
        <v>0.875</v>
      </c>
      <c r="AH3988">
        <v>21</v>
      </c>
      <c r="AI3988">
        <v>30.6</v>
      </c>
      <c r="AJ3988">
        <v>-89.5</v>
      </c>
      <c r="AK3988" t="s">
        <v>3707</v>
      </c>
      <c r="AL3988" t="s">
        <v>17</v>
      </c>
      <c r="AM3988" t="s">
        <v>17</v>
      </c>
      <c r="AN3988" t="s">
        <v>19650</v>
      </c>
      <c r="AO3988">
        <v>0</v>
      </c>
      <c r="AP3988">
        <v>0</v>
      </c>
      <c r="AQ3988">
        <v>0</v>
      </c>
      <c r="AR3988">
        <v>1</v>
      </c>
      <c r="AS3988">
        <v>1</v>
      </c>
      <c r="AT3988">
        <v>1</v>
      </c>
      <c r="AU3988" s="1">
        <v>45156</v>
      </c>
    </row>
    <row r="3989" spans="1:47">
      <c r="A3989" s="8">
        <v>45156.833333333336</v>
      </c>
      <c r="B3989">
        <v>35.409057779944774</v>
      </c>
      <c r="C3989">
        <v>-108.75369482051585</v>
      </c>
      <c r="D3989">
        <v>5.7044534372058475</v>
      </c>
      <c r="E3989">
        <v>4.9881562534031936</v>
      </c>
      <c r="F3989">
        <v>2.6276836584938672</v>
      </c>
      <c r="G3989">
        <v>559.05034702218882</v>
      </c>
      <c r="H3989">
        <v>0.57120793230603606</v>
      </c>
      <c r="I3989">
        <v>0.20986608618867272</v>
      </c>
      <c r="J3989">
        <v>5.7201760912191035E-2</v>
      </c>
      <c r="K3989">
        <v>0.5773106243604994</v>
      </c>
      <c r="L3989">
        <v>7.6888447209885404</v>
      </c>
      <c r="M3989">
        <v>147.78444050530646</v>
      </c>
      <c r="N3989">
        <v>0.17674898451724277</v>
      </c>
      <c r="O3989">
        <v>1.5116872255392564</v>
      </c>
      <c r="P3989">
        <v>9247.6218550842477</v>
      </c>
      <c r="Q3989">
        <v>-9.9316013560940526</v>
      </c>
      <c r="R3989">
        <v>0.43193973363376453</v>
      </c>
      <c r="S3989">
        <v>9.9299404276413075</v>
      </c>
      <c r="T3989">
        <v>0.55343258204735035</v>
      </c>
      <c r="U3989">
        <v>0.19283516961352604</v>
      </c>
      <c r="V3989">
        <v>0.93310769038615693</v>
      </c>
      <c r="W3989">
        <v>0.25752762294467224</v>
      </c>
      <c r="X3989">
        <v>0.23271059668182792</v>
      </c>
      <c r="Y3989" t="s">
        <v>27</v>
      </c>
      <c r="Z3989">
        <v>9.1775302215758749</v>
      </c>
      <c r="AA3989">
        <v>2023</v>
      </c>
      <c r="AB3989">
        <v>8</v>
      </c>
      <c r="AC3989" t="s">
        <v>19703</v>
      </c>
      <c r="AD3989">
        <v>34</v>
      </c>
      <c r="AE3989">
        <v>3</v>
      </c>
      <c r="AF3989" t="s">
        <v>19655</v>
      </c>
      <c r="AG3989" s="9">
        <v>0.83333333333333337</v>
      </c>
      <c r="AH3989">
        <v>20</v>
      </c>
      <c r="AI3989">
        <v>35.4</v>
      </c>
      <c r="AJ3989">
        <v>-108.8</v>
      </c>
      <c r="AK3989" t="s">
        <v>3708</v>
      </c>
      <c r="AL3989" t="s">
        <v>17</v>
      </c>
      <c r="AM3989" t="s">
        <v>7</v>
      </c>
      <c r="AN3989" t="s">
        <v>19650</v>
      </c>
      <c r="AO3989">
        <v>0</v>
      </c>
      <c r="AP3989">
        <v>0</v>
      </c>
      <c r="AQ3989">
        <v>0</v>
      </c>
      <c r="AR3989">
        <v>1</v>
      </c>
      <c r="AS3989">
        <v>0</v>
      </c>
      <c r="AT3989">
        <v>0</v>
      </c>
      <c r="AU3989" s="1">
        <v>45156</v>
      </c>
    </row>
    <row r="3990" spans="1:47">
      <c r="A3990" s="8">
        <v>45156.791666666664</v>
      </c>
      <c r="B3990">
        <v>30.107811598562652</v>
      </c>
      <c r="C3990">
        <v>-105.67332922211772</v>
      </c>
      <c r="D3990">
        <v>5.4671517145557065</v>
      </c>
      <c r="E3990">
        <v>4.8311247283896304</v>
      </c>
      <c r="F3990">
        <v>5.1564158458063662</v>
      </c>
      <c r="G3990">
        <v>1.0723306022113781</v>
      </c>
      <c r="H3990">
        <v>4.1177207225978529</v>
      </c>
      <c r="I3990">
        <v>0.90185543714991712</v>
      </c>
      <c r="J3990">
        <v>2.1016544009624698E-2</v>
      </c>
      <c r="K3990">
        <v>3.8712139797950967E-3</v>
      </c>
      <c r="L3990">
        <v>9.7079402191714195</v>
      </c>
      <c r="M3990">
        <v>125.56413223914892</v>
      </c>
      <c r="N3990">
        <v>0.89955383022540181</v>
      </c>
      <c r="O3990">
        <v>6.1025970346214864</v>
      </c>
      <c r="P3990">
        <v>8715.5035217599052</v>
      </c>
      <c r="Q3990">
        <v>-9.9984479717546897</v>
      </c>
      <c r="R3990">
        <v>5.1073510439333366E-3</v>
      </c>
      <c r="S3990">
        <v>9.2443452725703459</v>
      </c>
      <c r="T3990">
        <v>0.56755316526917043</v>
      </c>
      <c r="U3990">
        <v>0.93614944984611759</v>
      </c>
      <c r="V3990">
        <v>0.95238293038610533</v>
      </c>
      <c r="W3990">
        <v>0.9994740002394823</v>
      </c>
      <c r="X3990">
        <v>0.9168422301420085</v>
      </c>
      <c r="Y3990" t="s">
        <v>9</v>
      </c>
      <c r="Z3990">
        <v>0.13441097208828001</v>
      </c>
      <c r="AA3990">
        <v>2023</v>
      </c>
      <c r="AB3990">
        <v>8</v>
      </c>
      <c r="AC3990" t="s">
        <v>19703</v>
      </c>
      <c r="AD3990">
        <v>34</v>
      </c>
      <c r="AE3990">
        <v>3</v>
      </c>
      <c r="AF3990" t="s">
        <v>19655</v>
      </c>
      <c r="AG3990" s="9">
        <v>0.79166666666666663</v>
      </c>
      <c r="AH3990">
        <v>19</v>
      </c>
      <c r="AI3990">
        <v>30.1</v>
      </c>
      <c r="AJ3990">
        <v>-105.7</v>
      </c>
      <c r="AK3990" t="s">
        <v>3709</v>
      </c>
      <c r="AL3990" t="s">
        <v>8</v>
      </c>
      <c r="AM3990" t="s">
        <v>7</v>
      </c>
      <c r="AN3990" t="s">
        <v>19649</v>
      </c>
      <c r="AO3990">
        <v>1</v>
      </c>
      <c r="AP3990">
        <v>0</v>
      </c>
      <c r="AQ3990">
        <v>0</v>
      </c>
      <c r="AR3990">
        <v>1</v>
      </c>
      <c r="AS3990">
        <v>1</v>
      </c>
      <c r="AT3990">
        <v>1</v>
      </c>
      <c r="AU3990" s="1">
        <v>45156</v>
      </c>
    </row>
    <row r="3991" spans="1:47">
      <c r="A3991" s="8">
        <v>45156.75</v>
      </c>
      <c r="B3991">
        <v>47.285428781000007</v>
      </c>
      <c r="C3991">
        <v>-119.99831141640882</v>
      </c>
      <c r="D3991">
        <v>5.0171323559113912</v>
      </c>
      <c r="E3991">
        <v>4.8398721391759816</v>
      </c>
      <c r="F3991">
        <v>9.1527942343543849</v>
      </c>
      <c r="G3991">
        <v>93.60595357567388</v>
      </c>
      <c r="H3991">
        <v>0.52938116588397111</v>
      </c>
      <c r="I3991">
        <v>0.42679318574112807</v>
      </c>
      <c r="J3991">
        <v>0.77133054879542118</v>
      </c>
      <c r="K3991">
        <v>0.47560281480715505</v>
      </c>
      <c r="L3991">
        <v>6.369965867007946</v>
      </c>
      <c r="M3991">
        <v>232.57138257060959</v>
      </c>
      <c r="N3991">
        <v>0.20557268149816776</v>
      </c>
      <c r="O3991">
        <v>3.5368955788935525</v>
      </c>
      <c r="P3991">
        <v>7944.7727810557708</v>
      </c>
      <c r="Q3991">
        <v>-9.780669358873908</v>
      </c>
      <c r="R3991">
        <v>0.16060502254989903</v>
      </c>
      <c r="S3991">
        <v>9.5540993339606057</v>
      </c>
      <c r="T3991">
        <v>1.3643611790109591</v>
      </c>
      <c r="U3991">
        <v>0.13896467180744809</v>
      </c>
      <c r="V3991">
        <v>0.48648732548000295</v>
      </c>
      <c r="W3991">
        <v>0.77682401488212427</v>
      </c>
      <c r="X3991">
        <v>0.74762666194900629</v>
      </c>
      <c r="Y3991" t="s">
        <v>9</v>
      </c>
      <c r="Z3991">
        <v>8.2009836961460785</v>
      </c>
      <c r="AA3991">
        <v>2023</v>
      </c>
      <c r="AB3991">
        <v>8</v>
      </c>
      <c r="AC3991" t="s">
        <v>19703</v>
      </c>
      <c r="AD3991">
        <v>34</v>
      </c>
      <c r="AE3991">
        <v>3</v>
      </c>
      <c r="AF3991" t="s">
        <v>19655</v>
      </c>
      <c r="AG3991" s="9">
        <v>0.75</v>
      </c>
      <c r="AH3991">
        <v>18</v>
      </c>
      <c r="AI3991">
        <v>47.3</v>
      </c>
      <c r="AJ3991">
        <v>-120</v>
      </c>
      <c r="AK3991" t="s">
        <v>3710</v>
      </c>
      <c r="AL3991" t="s">
        <v>7</v>
      </c>
      <c r="AM3991" t="s">
        <v>7</v>
      </c>
      <c r="AN3991" t="s">
        <v>19650</v>
      </c>
      <c r="AO3991">
        <v>0</v>
      </c>
      <c r="AP3991">
        <v>1</v>
      </c>
      <c r="AQ3991">
        <v>0</v>
      </c>
      <c r="AR3991">
        <v>1</v>
      </c>
      <c r="AS3991">
        <v>1</v>
      </c>
      <c r="AT3991">
        <v>1</v>
      </c>
      <c r="AU3991" s="1">
        <v>45156</v>
      </c>
    </row>
    <row r="3992" spans="1:47">
      <c r="A3992" s="8">
        <v>45156.708333333336</v>
      </c>
      <c r="B3992">
        <v>30.884436369138239</v>
      </c>
      <c r="C3992">
        <v>-70.004821350987271</v>
      </c>
      <c r="D3992">
        <v>6.1295549541766867</v>
      </c>
      <c r="E3992">
        <v>3.3472812825110729</v>
      </c>
      <c r="F3992">
        <v>0.2125127206816268</v>
      </c>
      <c r="G3992">
        <v>9.3059668606428154</v>
      </c>
      <c r="H3992">
        <v>0.92593246159840925</v>
      </c>
      <c r="I3992">
        <v>1.5506895283602449E-2</v>
      </c>
      <c r="J3992">
        <v>0.16278111669508538</v>
      </c>
      <c r="K3992">
        <v>0.99484807389964847</v>
      </c>
      <c r="L3992">
        <v>9.3792590777830789</v>
      </c>
      <c r="M3992">
        <v>100.71438768964813</v>
      </c>
      <c r="N3992">
        <v>0.11048407736439107</v>
      </c>
      <c r="O3992">
        <v>5.72874382309731</v>
      </c>
      <c r="P3992">
        <v>9831.5324442444362</v>
      </c>
      <c r="Q3992">
        <v>14.466444386759857</v>
      </c>
      <c r="R3992">
        <v>0.93019907661316314</v>
      </c>
      <c r="S3992">
        <v>0.10357913183420901</v>
      </c>
      <c r="T3992">
        <v>1.0598834334638405</v>
      </c>
      <c r="U3992">
        <v>0.96156818940132871</v>
      </c>
      <c r="V3992">
        <v>0.56164384256170774</v>
      </c>
      <c r="W3992">
        <v>0.9996852812565713</v>
      </c>
      <c r="X3992">
        <v>0.6543332712590022</v>
      </c>
      <c r="Y3992" t="s">
        <v>9</v>
      </c>
      <c r="Z3992">
        <v>9.121129302005464</v>
      </c>
      <c r="AA3992">
        <v>2023</v>
      </c>
      <c r="AB3992">
        <v>8</v>
      </c>
      <c r="AC3992" t="s">
        <v>19703</v>
      </c>
      <c r="AD3992">
        <v>34</v>
      </c>
      <c r="AE3992">
        <v>3</v>
      </c>
      <c r="AF3992" t="s">
        <v>19655</v>
      </c>
      <c r="AG3992" s="9">
        <v>0.70833333333333337</v>
      </c>
      <c r="AH3992">
        <v>17</v>
      </c>
      <c r="AI3992">
        <v>30.9</v>
      </c>
      <c r="AJ3992">
        <v>-70</v>
      </c>
      <c r="AK3992" t="s">
        <v>830</v>
      </c>
      <c r="AL3992" t="s">
        <v>17</v>
      </c>
      <c r="AM3992" t="s">
        <v>17</v>
      </c>
      <c r="AN3992" t="s">
        <v>7</v>
      </c>
      <c r="AO3992">
        <v>0</v>
      </c>
      <c r="AP3992">
        <v>0</v>
      </c>
      <c r="AQ3992">
        <v>1</v>
      </c>
      <c r="AR3992">
        <v>1</v>
      </c>
      <c r="AS3992">
        <v>1</v>
      </c>
      <c r="AT3992">
        <v>1</v>
      </c>
      <c r="AU3992" s="1">
        <v>45156</v>
      </c>
    </row>
    <row r="3993" spans="1:47">
      <c r="A3993" s="8">
        <v>45156.666666666664</v>
      </c>
      <c r="B3993">
        <v>41.503659950310677</v>
      </c>
      <c r="C3993">
        <v>-71.775587027578382</v>
      </c>
      <c r="D3993">
        <v>7.3326405355499693</v>
      </c>
      <c r="E3993">
        <v>2.5694879075868675</v>
      </c>
      <c r="F3993">
        <v>9.6979164637118629</v>
      </c>
      <c r="G3993">
        <v>675.11448014717485</v>
      </c>
      <c r="H3993">
        <v>3.6623874848221356</v>
      </c>
      <c r="I3993">
        <v>0.74584004160748285</v>
      </c>
      <c r="J3993">
        <v>0.74119187346248705</v>
      </c>
      <c r="K3993">
        <v>6.9936745606488715E-2</v>
      </c>
      <c r="L3993">
        <v>0.88393157511809162</v>
      </c>
      <c r="M3993">
        <v>120.58800198648478</v>
      </c>
      <c r="N3993">
        <v>0.82117033140143603</v>
      </c>
      <c r="O3993">
        <v>14.844007506892446</v>
      </c>
      <c r="P3993">
        <v>2715.9894943159975</v>
      </c>
      <c r="Q3993">
        <v>-9.749969182641312</v>
      </c>
      <c r="R3993">
        <v>0.50530357793349934</v>
      </c>
      <c r="S3993">
        <v>4.213064652186798</v>
      </c>
      <c r="T3993">
        <v>4.1823202933183516</v>
      </c>
      <c r="U3993">
        <v>0.32432409747926638</v>
      </c>
      <c r="V3993">
        <v>0.24807203095580688</v>
      </c>
      <c r="W3993">
        <v>0.88314965556305625</v>
      </c>
      <c r="X3993">
        <v>0.91823260401554618</v>
      </c>
      <c r="Y3993" t="s">
        <v>9</v>
      </c>
      <c r="Z3993">
        <v>8.0234526015250847</v>
      </c>
      <c r="AA3993">
        <v>2023</v>
      </c>
      <c r="AB3993">
        <v>8</v>
      </c>
      <c r="AC3993" t="s">
        <v>19703</v>
      </c>
      <c r="AD3993">
        <v>34</v>
      </c>
      <c r="AE3993">
        <v>3</v>
      </c>
      <c r="AF3993" t="s">
        <v>19655</v>
      </c>
      <c r="AG3993" s="9">
        <v>0.66666666666666663</v>
      </c>
      <c r="AH3993">
        <v>16</v>
      </c>
      <c r="AI3993">
        <v>41.5</v>
      </c>
      <c r="AJ3993">
        <v>-71.8</v>
      </c>
      <c r="AK3993" t="s">
        <v>3711</v>
      </c>
      <c r="AL3993" t="s">
        <v>7</v>
      </c>
      <c r="AM3993" t="s">
        <v>8</v>
      </c>
      <c r="AN3993" t="s">
        <v>19649</v>
      </c>
      <c r="AO3993">
        <v>1</v>
      </c>
      <c r="AP3993">
        <v>1</v>
      </c>
      <c r="AQ3993">
        <v>1</v>
      </c>
      <c r="AR3993">
        <v>1</v>
      </c>
      <c r="AS3993">
        <v>1</v>
      </c>
      <c r="AT3993">
        <v>1</v>
      </c>
      <c r="AU3993" s="1">
        <v>45156</v>
      </c>
    </row>
    <row r="3994" spans="1:47">
      <c r="A3994" s="8">
        <v>45156.625</v>
      </c>
      <c r="B3994">
        <v>41.265828697262222</v>
      </c>
      <c r="C3994">
        <v>-70.872709842509536</v>
      </c>
      <c r="D3994">
        <v>8.3973875711080481</v>
      </c>
      <c r="E3994">
        <v>0.14953390922943299</v>
      </c>
      <c r="F3994">
        <v>9.8915371661127214</v>
      </c>
      <c r="G3994">
        <v>2.4093899070167777</v>
      </c>
      <c r="H3994">
        <v>0.51189624779609344</v>
      </c>
      <c r="I3994">
        <v>0.94514135200621052</v>
      </c>
      <c r="J3994">
        <v>0.96108899247719726</v>
      </c>
      <c r="K3994">
        <v>2.2023038511424141E-2</v>
      </c>
      <c r="L3994">
        <v>9.9999998414018449</v>
      </c>
      <c r="M3994">
        <v>786.39764331019614</v>
      </c>
      <c r="N3994">
        <v>0.21201592251795084</v>
      </c>
      <c r="O3994">
        <v>5.2389597723313246</v>
      </c>
      <c r="P3994">
        <v>2476.0172490313303</v>
      </c>
      <c r="Q3994">
        <v>35.509429460968285</v>
      </c>
      <c r="R3994">
        <v>1.1582355910246984E-3</v>
      </c>
      <c r="S3994">
        <v>2.2843631614129771</v>
      </c>
      <c r="T3994">
        <v>3.7260645990348684</v>
      </c>
      <c r="U3994">
        <v>0.35051905310431497</v>
      </c>
      <c r="V3994">
        <v>0.7185121434948758</v>
      </c>
      <c r="W3994">
        <v>0.89079701988777116</v>
      </c>
      <c r="X3994">
        <v>0.99378533017429072</v>
      </c>
      <c r="Y3994" t="s">
        <v>9</v>
      </c>
      <c r="Z3994">
        <v>6.6797789432141812</v>
      </c>
      <c r="AA3994">
        <v>2023</v>
      </c>
      <c r="AB3994">
        <v>8</v>
      </c>
      <c r="AC3994" t="s">
        <v>19703</v>
      </c>
      <c r="AD3994">
        <v>34</v>
      </c>
      <c r="AE3994">
        <v>3</v>
      </c>
      <c r="AF3994" t="s">
        <v>19655</v>
      </c>
      <c r="AG3994" s="9">
        <v>0.625</v>
      </c>
      <c r="AH3994">
        <v>15</v>
      </c>
      <c r="AI3994">
        <v>41.3</v>
      </c>
      <c r="AJ3994">
        <v>-70.900000000000006</v>
      </c>
      <c r="AK3994" t="s">
        <v>3712</v>
      </c>
      <c r="AL3994" t="s">
        <v>7</v>
      </c>
      <c r="AM3994" t="s">
        <v>17</v>
      </c>
      <c r="AN3994" t="s">
        <v>19649</v>
      </c>
      <c r="AO3994">
        <v>1</v>
      </c>
      <c r="AP3994">
        <v>1</v>
      </c>
      <c r="AQ3994">
        <v>0</v>
      </c>
      <c r="AR3994">
        <v>1</v>
      </c>
      <c r="AS3994">
        <v>1</v>
      </c>
      <c r="AT3994">
        <v>1</v>
      </c>
      <c r="AU3994" s="1">
        <v>45156</v>
      </c>
    </row>
    <row r="3995" spans="1:47">
      <c r="A3995" s="8">
        <v>45156.583333333336</v>
      </c>
      <c r="B3995">
        <v>47.686222251935042</v>
      </c>
      <c r="C3995">
        <v>-70.685511972959915</v>
      </c>
      <c r="D3995">
        <v>5.5372644550553947</v>
      </c>
      <c r="E3995">
        <v>-1.8486431563013332</v>
      </c>
      <c r="F3995">
        <v>4.0164142261351419</v>
      </c>
      <c r="G3995">
        <v>732.6135177183512</v>
      </c>
      <c r="H3995">
        <v>4.8735922665172779</v>
      </c>
      <c r="I3995">
        <v>0.81010901559031445</v>
      </c>
      <c r="J3995">
        <v>0.83499515710915651</v>
      </c>
      <c r="K3995">
        <v>0.39380564756619268</v>
      </c>
      <c r="L3995">
        <v>8.818119095112003</v>
      </c>
      <c r="M3995">
        <v>101.89811135963694</v>
      </c>
      <c r="N3995">
        <v>0.73528597824031272</v>
      </c>
      <c r="O3995">
        <v>1.2037481981563207</v>
      </c>
      <c r="P3995">
        <v>3383.4294472582392</v>
      </c>
      <c r="Q3995">
        <v>-9.9195258846862693</v>
      </c>
      <c r="R3995">
        <v>0.13503736669528318</v>
      </c>
      <c r="S3995">
        <v>7.3205458324780004</v>
      </c>
      <c r="T3995">
        <v>1.4915472748479779</v>
      </c>
      <c r="U3995">
        <v>0.30148036717433474</v>
      </c>
      <c r="V3995">
        <v>0.6273464453683999</v>
      </c>
      <c r="W3995">
        <v>4.9990488693110853E-2</v>
      </c>
      <c r="X3995">
        <v>0.30379254013763229</v>
      </c>
      <c r="Y3995" t="s">
        <v>27</v>
      </c>
      <c r="Z3995">
        <v>6.5963363917226729</v>
      </c>
      <c r="AA3995">
        <v>2023</v>
      </c>
      <c r="AB3995">
        <v>8</v>
      </c>
      <c r="AC3995" t="s">
        <v>19703</v>
      </c>
      <c r="AD3995">
        <v>34</v>
      </c>
      <c r="AE3995">
        <v>3</v>
      </c>
      <c r="AF3995" t="s">
        <v>19655</v>
      </c>
      <c r="AG3995" s="9">
        <v>0.58333333333333337</v>
      </c>
      <c r="AH3995">
        <v>14</v>
      </c>
      <c r="AI3995">
        <v>47.7</v>
      </c>
      <c r="AJ3995">
        <v>-70.7</v>
      </c>
      <c r="AK3995" t="s">
        <v>3713</v>
      </c>
      <c r="AL3995" t="s">
        <v>8</v>
      </c>
      <c r="AM3995" t="s">
        <v>7</v>
      </c>
      <c r="AN3995" t="s">
        <v>19650</v>
      </c>
      <c r="AO3995">
        <v>1</v>
      </c>
      <c r="AP3995">
        <v>1</v>
      </c>
      <c r="AQ3995">
        <v>0</v>
      </c>
      <c r="AR3995">
        <v>1</v>
      </c>
      <c r="AS3995">
        <v>0</v>
      </c>
      <c r="AT3995">
        <v>0</v>
      </c>
      <c r="AU3995" s="1">
        <v>45156</v>
      </c>
    </row>
    <row r="3996" spans="1:47">
      <c r="A3996" s="8">
        <v>45156.541666666664</v>
      </c>
      <c r="B3996">
        <v>38.691762958514431</v>
      </c>
      <c r="C3996">
        <v>-107.45029787267312</v>
      </c>
      <c r="D3996">
        <v>11.759734159223939</v>
      </c>
      <c r="E3996">
        <v>4.9906761958887795</v>
      </c>
      <c r="F3996">
        <v>6.4568739174040655</v>
      </c>
      <c r="G3996">
        <v>42.22171179032658</v>
      </c>
      <c r="H3996">
        <v>4.646101829806156</v>
      </c>
      <c r="I3996">
        <v>0.10780664701318711</v>
      </c>
      <c r="J3996">
        <v>0.75993232884508988</v>
      </c>
      <c r="K3996">
        <v>0.82971341423276812</v>
      </c>
      <c r="L3996">
        <v>1.4804508830851149</v>
      </c>
      <c r="M3996">
        <v>340.45962337734386</v>
      </c>
      <c r="N3996">
        <v>0.61249663333444704</v>
      </c>
      <c r="O3996">
        <v>6.3345154401924306</v>
      </c>
      <c r="P3996">
        <v>8873.2083708963455</v>
      </c>
      <c r="Q3996">
        <v>34.73152556430589</v>
      </c>
      <c r="R3996">
        <v>0.79917404937280745</v>
      </c>
      <c r="S3996">
        <v>9.585270333851259</v>
      </c>
      <c r="T3996">
        <v>0.54026104445498224</v>
      </c>
      <c r="U3996">
        <v>0.75131360650064782</v>
      </c>
      <c r="V3996">
        <v>0.86388574023632791</v>
      </c>
      <c r="W3996">
        <v>0.99992155519115056</v>
      </c>
      <c r="X3996">
        <v>0.93740586510628521</v>
      </c>
      <c r="Y3996" t="s">
        <v>9</v>
      </c>
      <c r="Z3996">
        <v>9.9075162423352978</v>
      </c>
      <c r="AA3996">
        <v>2023</v>
      </c>
      <c r="AB3996">
        <v>8</v>
      </c>
      <c r="AC3996" t="s">
        <v>19703</v>
      </c>
      <c r="AD3996">
        <v>34</v>
      </c>
      <c r="AE3996">
        <v>3</v>
      </c>
      <c r="AF3996" t="s">
        <v>19655</v>
      </c>
      <c r="AG3996" s="9">
        <v>0.54166666666666663</v>
      </c>
      <c r="AH3996">
        <v>13</v>
      </c>
      <c r="AI3996">
        <v>38.700000000000003</v>
      </c>
      <c r="AJ3996">
        <v>-107.5</v>
      </c>
      <c r="AK3996" t="s">
        <v>3714</v>
      </c>
      <c r="AL3996" t="s">
        <v>8</v>
      </c>
      <c r="AM3996" t="s">
        <v>7</v>
      </c>
      <c r="AN3996" t="s">
        <v>7</v>
      </c>
      <c r="AO3996">
        <v>0</v>
      </c>
      <c r="AP3996">
        <v>1</v>
      </c>
      <c r="AQ3996">
        <v>1</v>
      </c>
      <c r="AR3996">
        <v>1</v>
      </c>
      <c r="AS3996">
        <v>1</v>
      </c>
      <c r="AT3996">
        <v>1</v>
      </c>
      <c r="AU3996" s="1">
        <v>45156</v>
      </c>
    </row>
    <row r="3997" spans="1:47">
      <c r="A3997" s="8">
        <v>45156.5</v>
      </c>
      <c r="B3997">
        <v>32.241813914528279</v>
      </c>
      <c r="C3997">
        <v>-70.208583364669636</v>
      </c>
      <c r="D3997">
        <v>5.003712269907667</v>
      </c>
      <c r="E3997">
        <v>4.6175377533390236</v>
      </c>
      <c r="F3997">
        <v>8.6053666611552408</v>
      </c>
      <c r="G3997">
        <v>4.5205084744903292</v>
      </c>
      <c r="H3997">
        <v>1.1302956694544455</v>
      </c>
      <c r="I3997">
        <v>0.95384721135417982</v>
      </c>
      <c r="J3997">
        <v>0.17330867590150353</v>
      </c>
      <c r="K3997">
        <v>0.77040771388835905</v>
      </c>
      <c r="L3997">
        <v>8.1260433179549896</v>
      </c>
      <c r="M3997">
        <v>164.47874249079285</v>
      </c>
      <c r="N3997">
        <v>0.99627260197644307</v>
      </c>
      <c r="O3997">
        <v>4.0676286555402879</v>
      </c>
      <c r="P3997">
        <v>1434.1255204567196</v>
      </c>
      <c r="Q3997">
        <v>-9.9999600318384072</v>
      </c>
      <c r="R3997">
        <v>0.36858347513788786</v>
      </c>
      <c r="S3997">
        <v>3.6436454710842128</v>
      </c>
      <c r="T3997">
        <v>1.0633057314551579</v>
      </c>
      <c r="U3997">
        <v>0.96144031153754972</v>
      </c>
      <c r="V3997">
        <v>0.90512325504099767</v>
      </c>
      <c r="W3997">
        <v>0.96824611169167274</v>
      </c>
      <c r="X3997">
        <v>0.93073762274187077</v>
      </c>
      <c r="Y3997" t="s">
        <v>9</v>
      </c>
      <c r="Z3997">
        <v>1.5963048968822613</v>
      </c>
      <c r="AA3997">
        <v>2023</v>
      </c>
      <c r="AB3997">
        <v>8</v>
      </c>
      <c r="AC3997" t="s">
        <v>19703</v>
      </c>
      <c r="AD3997">
        <v>34</v>
      </c>
      <c r="AE3997">
        <v>3</v>
      </c>
      <c r="AF3997" t="s">
        <v>19655</v>
      </c>
      <c r="AG3997" s="9">
        <v>0.5</v>
      </c>
      <c r="AH3997">
        <v>12</v>
      </c>
      <c r="AI3997">
        <v>32.200000000000003</v>
      </c>
      <c r="AJ3997">
        <v>-70.2</v>
      </c>
      <c r="AK3997" t="s">
        <v>2309</v>
      </c>
      <c r="AL3997" t="s">
        <v>7</v>
      </c>
      <c r="AM3997" t="s">
        <v>8</v>
      </c>
      <c r="AN3997" t="s">
        <v>7</v>
      </c>
      <c r="AO3997">
        <v>1</v>
      </c>
      <c r="AP3997">
        <v>0</v>
      </c>
      <c r="AQ3997">
        <v>0</v>
      </c>
      <c r="AR3997">
        <v>1</v>
      </c>
      <c r="AS3997">
        <v>1</v>
      </c>
      <c r="AT3997">
        <v>1</v>
      </c>
      <c r="AU3997" s="1">
        <v>45156</v>
      </c>
    </row>
    <row r="3998" spans="1:47">
      <c r="A3998" s="8">
        <v>45156.458333333336</v>
      </c>
      <c r="B3998">
        <v>32.595600554284616</v>
      </c>
      <c r="C3998">
        <v>-97.147985030552988</v>
      </c>
      <c r="D3998">
        <v>5.0393259444836351</v>
      </c>
      <c r="E3998">
        <v>4.9933377481064909</v>
      </c>
      <c r="F3998">
        <v>9.9508908996619017</v>
      </c>
      <c r="G3998">
        <v>892.95840135723995</v>
      </c>
      <c r="H3998">
        <v>2.5910366225616142</v>
      </c>
      <c r="I3998">
        <v>7.3304453141479459E-2</v>
      </c>
      <c r="J3998">
        <v>0.85410883077842514</v>
      </c>
      <c r="K3998">
        <v>4.6452349571455533E-2</v>
      </c>
      <c r="L3998">
        <v>8.149571790357621</v>
      </c>
      <c r="M3998">
        <v>378.48119325881356</v>
      </c>
      <c r="N3998">
        <v>0.5957408826474343</v>
      </c>
      <c r="O3998">
        <v>1.1191876246234858</v>
      </c>
      <c r="P3998">
        <v>7898.7071251832258</v>
      </c>
      <c r="Q3998">
        <v>-8.3092797140802652</v>
      </c>
      <c r="R3998">
        <v>1.5746619164856408E-4</v>
      </c>
      <c r="S3998">
        <v>9.9804759304944994</v>
      </c>
      <c r="T3998">
        <v>4.6773062132405032</v>
      </c>
      <c r="U3998">
        <v>0.30497010057734503</v>
      </c>
      <c r="V3998">
        <v>0.99817066418385203</v>
      </c>
      <c r="W3998">
        <v>0.99486483001160508</v>
      </c>
      <c r="X3998">
        <v>0.49211161611012105</v>
      </c>
      <c r="Y3998" t="s">
        <v>9</v>
      </c>
      <c r="Z3998">
        <v>9.8338942789790345</v>
      </c>
      <c r="AA3998">
        <v>2023</v>
      </c>
      <c r="AB3998">
        <v>8</v>
      </c>
      <c r="AC3998" t="s">
        <v>19703</v>
      </c>
      <c r="AD3998">
        <v>34</v>
      </c>
      <c r="AE3998">
        <v>3</v>
      </c>
      <c r="AF3998" t="s">
        <v>19655</v>
      </c>
      <c r="AG3998" s="9">
        <v>0.45833333333333331</v>
      </c>
      <c r="AH3998">
        <v>11</v>
      </c>
      <c r="AI3998">
        <v>32.6</v>
      </c>
      <c r="AJ3998">
        <v>-97.1</v>
      </c>
      <c r="AK3998" t="s">
        <v>3715</v>
      </c>
      <c r="AL3998" t="s">
        <v>7</v>
      </c>
      <c r="AM3998" t="s">
        <v>7</v>
      </c>
      <c r="AN3998" t="s">
        <v>19649</v>
      </c>
      <c r="AO3998">
        <v>0</v>
      </c>
      <c r="AP3998">
        <v>1</v>
      </c>
      <c r="AQ3998">
        <v>0</v>
      </c>
      <c r="AR3998">
        <v>1</v>
      </c>
      <c r="AS3998">
        <v>0</v>
      </c>
      <c r="AT3998">
        <v>1</v>
      </c>
      <c r="AU3998" s="1">
        <v>45156</v>
      </c>
    </row>
    <row r="3999" spans="1:47">
      <c r="A3999" s="8">
        <v>45156.416666666664</v>
      </c>
      <c r="B3999">
        <v>42.758257568479159</v>
      </c>
      <c r="C3999">
        <v>-82.780873458047438</v>
      </c>
      <c r="D3999">
        <v>5.0020720128404834</v>
      </c>
      <c r="E3999">
        <v>4.9863538602674646</v>
      </c>
      <c r="F3999">
        <v>5.0646618902968363</v>
      </c>
      <c r="G3999">
        <v>69.421628442071921</v>
      </c>
      <c r="H3999">
        <v>1.1739650501308048</v>
      </c>
      <c r="I3999">
        <v>1.1405397465539597E-4</v>
      </c>
      <c r="J3999">
        <v>0.81868851924722874</v>
      </c>
      <c r="K3999">
        <v>0.86269453354413805</v>
      </c>
      <c r="L3999">
        <v>9.938586455938216</v>
      </c>
      <c r="M3999">
        <v>987.46906854298027</v>
      </c>
      <c r="N3999">
        <v>4.9199186555512094E-2</v>
      </c>
      <c r="O3999">
        <v>7.3416384386232654</v>
      </c>
      <c r="P3999">
        <v>6022.452587521464</v>
      </c>
      <c r="Q3999">
        <v>8.3422019367985669</v>
      </c>
      <c r="R3999">
        <v>4.3769234833890888E-3</v>
      </c>
      <c r="S3999">
        <v>1.6101698636057848</v>
      </c>
      <c r="T3999">
        <v>1.7402458893984614</v>
      </c>
      <c r="U3999">
        <v>9.6992597313588051E-3</v>
      </c>
      <c r="V3999">
        <v>0.95978556407405824</v>
      </c>
      <c r="W3999">
        <v>0.79044490338774431</v>
      </c>
      <c r="X3999">
        <v>0.41115508502118903</v>
      </c>
      <c r="Y3999" t="s">
        <v>9</v>
      </c>
      <c r="Z3999">
        <v>9.984205168967339</v>
      </c>
      <c r="AA3999">
        <v>2023</v>
      </c>
      <c r="AB3999">
        <v>8</v>
      </c>
      <c r="AC3999" t="s">
        <v>19703</v>
      </c>
      <c r="AD3999">
        <v>34</v>
      </c>
      <c r="AE3999">
        <v>3</v>
      </c>
      <c r="AF3999" t="s">
        <v>19655</v>
      </c>
      <c r="AG3999" s="9">
        <v>0.41666666666666669</v>
      </c>
      <c r="AH3999">
        <v>10</v>
      </c>
      <c r="AI3999">
        <v>42.8</v>
      </c>
      <c r="AJ3999">
        <v>-82.8</v>
      </c>
      <c r="AK3999" t="s">
        <v>3716</v>
      </c>
      <c r="AL3999" t="s">
        <v>8</v>
      </c>
      <c r="AM3999" t="s">
        <v>17</v>
      </c>
      <c r="AN3999" t="s">
        <v>7</v>
      </c>
      <c r="AO3999">
        <v>0</v>
      </c>
      <c r="AP3999">
        <v>1</v>
      </c>
      <c r="AQ3999">
        <v>0</v>
      </c>
      <c r="AR3999">
        <v>1</v>
      </c>
      <c r="AS3999">
        <v>0</v>
      </c>
      <c r="AT3999">
        <v>1</v>
      </c>
      <c r="AU3999" s="1">
        <v>45156</v>
      </c>
    </row>
    <row r="4000" spans="1:47">
      <c r="A4000" s="8">
        <v>45156.375</v>
      </c>
      <c r="B4000">
        <v>30.029815553319057</v>
      </c>
      <c r="C4000">
        <v>-72.967189044467659</v>
      </c>
      <c r="D4000">
        <v>5.2131414495680675</v>
      </c>
      <c r="E4000">
        <v>-0.58310300379448154</v>
      </c>
      <c r="F4000">
        <v>7.6224438772564334</v>
      </c>
      <c r="G4000">
        <v>771.12276218349518</v>
      </c>
      <c r="H4000">
        <v>2.2364759027944818</v>
      </c>
      <c r="I4000">
        <v>0.8544454566369496</v>
      </c>
      <c r="J4000">
        <v>0.72707861296852894</v>
      </c>
      <c r="K4000">
        <v>0.29119066839360619</v>
      </c>
      <c r="L4000">
        <v>9.9980368600056941</v>
      </c>
      <c r="M4000">
        <v>105.05380731083783</v>
      </c>
      <c r="N4000">
        <v>9.0022260306547586E-3</v>
      </c>
      <c r="O4000">
        <v>9.3031882406210435</v>
      </c>
      <c r="P4000">
        <v>9796.2240603413284</v>
      </c>
      <c r="Q4000">
        <v>-6.8777368295425152</v>
      </c>
      <c r="R4000">
        <v>6.1420586299929872E-3</v>
      </c>
      <c r="S4000">
        <v>9.2501827505513141</v>
      </c>
      <c r="T4000">
        <v>0.73908971708771931</v>
      </c>
      <c r="U4000">
        <v>0.52930637667688152</v>
      </c>
      <c r="V4000">
        <v>0.74287093832404449</v>
      </c>
      <c r="W4000">
        <v>0.98366835906362105</v>
      </c>
      <c r="X4000">
        <v>0.30305866678053045</v>
      </c>
      <c r="Y4000" t="s">
        <v>9</v>
      </c>
      <c r="Z4000">
        <v>7.7980330513763025</v>
      </c>
      <c r="AA4000">
        <v>2023</v>
      </c>
      <c r="AB4000">
        <v>8</v>
      </c>
      <c r="AC4000" t="s">
        <v>19703</v>
      </c>
      <c r="AD4000">
        <v>34</v>
      </c>
      <c r="AE4000">
        <v>3</v>
      </c>
      <c r="AF4000" t="s">
        <v>19655</v>
      </c>
      <c r="AG4000" s="9">
        <v>0.375</v>
      </c>
      <c r="AH4000">
        <v>9</v>
      </c>
      <c r="AI4000">
        <v>30</v>
      </c>
      <c r="AJ4000">
        <v>-73</v>
      </c>
      <c r="AK4000" t="s">
        <v>3271</v>
      </c>
      <c r="AL4000" t="s">
        <v>7</v>
      </c>
      <c r="AM4000" t="s">
        <v>7</v>
      </c>
      <c r="AN4000" t="s">
        <v>19649</v>
      </c>
      <c r="AO4000">
        <v>1</v>
      </c>
      <c r="AP4000">
        <v>1</v>
      </c>
      <c r="AQ4000">
        <v>0</v>
      </c>
      <c r="AR4000">
        <v>1</v>
      </c>
      <c r="AS4000">
        <v>0</v>
      </c>
      <c r="AT4000">
        <v>1</v>
      </c>
      <c r="AU4000" s="1">
        <v>45156</v>
      </c>
    </row>
    <row r="4001" spans="1:47">
      <c r="A4001" s="8">
        <v>45156.333333333336</v>
      </c>
      <c r="B4001">
        <v>34.555268069649337</v>
      </c>
      <c r="C4001">
        <v>-76.543325543453335</v>
      </c>
      <c r="D4001">
        <v>5.0201254911898054</v>
      </c>
      <c r="E4001">
        <v>4.999471262974482</v>
      </c>
      <c r="F4001">
        <v>0.79309968842968082</v>
      </c>
      <c r="G4001">
        <v>26.80930781889704</v>
      </c>
      <c r="H4001">
        <v>0.69354700439969486</v>
      </c>
      <c r="I4001">
        <v>0.13485262190961012</v>
      </c>
      <c r="J4001">
        <v>8.6849206023565842E-2</v>
      </c>
      <c r="K4001">
        <v>2.1451736521434909E-3</v>
      </c>
      <c r="L4001">
        <v>4.1254430962256876</v>
      </c>
      <c r="M4001">
        <v>453.46192400207337</v>
      </c>
      <c r="N4001">
        <v>5.0383853985653836E-2</v>
      </c>
      <c r="O4001">
        <v>9.5100444683940495</v>
      </c>
      <c r="P4001">
        <v>6844.019379663514</v>
      </c>
      <c r="Q4001">
        <v>-8.3833577605643974</v>
      </c>
      <c r="R4001">
        <v>8.0372165599105552E-2</v>
      </c>
      <c r="S4001">
        <v>6.4360939870778902</v>
      </c>
      <c r="T4001">
        <v>1.0727348810410382</v>
      </c>
      <c r="U4001">
        <v>0.35684251400631511</v>
      </c>
      <c r="V4001">
        <v>0.96006874720755275</v>
      </c>
      <c r="W4001">
        <v>0.98637250039979452</v>
      </c>
      <c r="X4001">
        <v>0.41848738944193209</v>
      </c>
      <c r="Y4001" t="s">
        <v>9</v>
      </c>
      <c r="Z4001">
        <v>1.5841959905006933</v>
      </c>
      <c r="AA4001">
        <v>2023</v>
      </c>
      <c r="AB4001">
        <v>8</v>
      </c>
      <c r="AC4001" t="s">
        <v>19703</v>
      </c>
      <c r="AD4001">
        <v>34</v>
      </c>
      <c r="AE4001">
        <v>3</v>
      </c>
      <c r="AF4001" t="s">
        <v>19655</v>
      </c>
      <c r="AG4001" s="9">
        <v>0.33333333333333331</v>
      </c>
      <c r="AH4001">
        <v>8</v>
      </c>
      <c r="AI4001">
        <v>34.6</v>
      </c>
      <c r="AJ4001">
        <v>-76.5</v>
      </c>
      <c r="AK4001" t="s">
        <v>3717</v>
      </c>
      <c r="AL4001" t="s">
        <v>17</v>
      </c>
      <c r="AM4001" t="s">
        <v>8</v>
      </c>
      <c r="AN4001" t="s">
        <v>19649</v>
      </c>
      <c r="AO4001">
        <v>0</v>
      </c>
      <c r="AP4001">
        <v>0</v>
      </c>
      <c r="AQ4001">
        <v>0</v>
      </c>
      <c r="AR4001">
        <v>1</v>
      </c>
      <c r="AS4001">
        <v>0</v>
      </c>
      <c r="AT4001">
        <v>1</v>
      </c>
      <c r="AU4001" s="1">
        <v>45156</v>
      </c>
    </row>
    <row r="4002" spans="1:47">
      <c r="A4002" s="8">
        <v>45156.291666666664</v>
      </c>
      <c r="B4002">
        <v>35.165857627780653</v>
      </c>
      <c r="C4002">
        <v>-71.361092159958531</v>
      </c>
      <c r="D4002">
        <v>5.0759787096836551</v>
      </c>
      <c r="E4002">
        <v>4.7653338523528603</v>
      </c>
      <c r="F4002">
        <v>6.9751160216429176</v>
      </c>
      <c r="G4002">
        <v>53.629051500834443</v>
      </c>
      <c r="H4002">
        <v>1.2214303527450374</v>
      </c>
      <c r="I4002">
        <v>0.22941731591123823</v>
      </c>
      <c r="J4002">
        <v>0.37953979879022243</v>
      </c>
      <c r="K4002">
        <v>0.6389290676796241</v>
      </c>
      <c r="L4002">
        <v>9.8759945559562361</v>
      </c>
      <c r="M4002">
        <v>643.33854747974738</v>
      </c>
      <c r="N4002">
        <v>0.70040083029565547</v>
      </c>
      <c r="O4002">
        <v>2.8794027071237851</v>
      </c>
      <c r="P4002">
        <v>9081.4631037970739</v>
      </c>
      <c r="Q4002">
        <v>-6.4688859300722594</v>
      </c>
      <c r="R4002">
        <v>1.6476921401400854E-3</v>
      </c>
      <c r="S4002">
        <v>8.4397205723533695</v>
      </c>
      <c r="T4002">
        <v>0.50585200585130252</v>
      </c>
      <c r="U4002">
        <v>0.15235116602964319</v>
      </c>
      <c r="V4002">
        <v>0.93160732934098944</v>
      </c>
      <c r="W4002">
        <v>0.99986975500734343</v>
      </c>
      <c r="X4002">
        <v>0.77445643815440401</v>
      </c>
      <c r="Y4002" t="s">
        <v>9</v>
      </c>
      <c r="Z4002">
        <v>9.2914701590764821</v>
      </c>
      <c r="AA4002">
        <v>2023</v>
      </c>
      <c r="AB4002">
        <v>8</v>
      </c>
      <c r="AC4002" t="s">
        <v>19703</v>
      </c>
      <c r="AD4002">
        <v>34</v>
      </c>
      <c r="AE4002">
        <v>3</v>
      </c>
      <c r="AF4002" t="s">
        <v>19655</v>
      </c>
      <c r="AG4002" s="9">
        <v>0.29166666666666669</v>
      </c>
      <c r="AH4002">
        <v>7</v>
      </c>
      <c r="AI4002">
        <v>35.200000000000003</v>
      </c>
      <c r="AJ4002">
        <v>-71.400000000000006</v>
      </c>
      <c r="AK4002" t="s">
        <v>3718</v>
      </c>
      <c r="AL4002" t="s">
        <v>8</v>
      </c>
      <c r="AM4002" t="s">
        <v>7</v>
      </c>
      <c r="AN4002" t="s">
        <v>19650</v>
      </c>
      <c r="AO4002">
        <v>0</v>
      </c>
      <c r="AP4002">
        <v>0</v>
      </c>
      <c r="AQ4002">
        <v>0</v>
      </c>
      <c r="AR4002">
        <v>1</v>
      </c>
      <c r="AS4002">
        <v>1</v>
      </c>
      <c r="AT4002">
        <v>1</v>
      </c>
      <c r="AU4002" s="1">
        <v>45156</v>
      </c>
    </row>
    <row r="4003" spans="1:47">
      <c r="A4003" s="8">
        <v>45156.25</v>
      </c>
      <c r="B4003">
        <v>46.446961722698475</v>
      </c>
      <c r="C4003">
        <v>-103.55334814534913</v>
      </c>
      <c r="D4003">
        <v>5.0071230802090199</v>
      </c>
      <c r="E4003">
        <v>2.0448987474873999</v>
      </c>
      <c r="F4003">
        <v>9.823249637342407</v>
      </c>
      <c r="G4003">
        <v>272.8195071832518</v>
      </c>
      <c r="H4003">
        <v>2.3656802801001593</v>
      </c>
      <c r="I4003">
        <v>9.1874456370428847E-2</v>
      </c>
      <c r="J4003">
        <v>0.73229196626292137</v>
      </c>
      <c r="K4003">
        <v>1.4921741404754033E-2</v>
      </c>
      <c r="L4003">
        <v>9.4790748854457831</v>
      </c>
      <c r="M4003">
        <v>768.08581079327291</v>
      </c>
      <c r="N4003">
        <v>0.11403772255275739</v>
      </c>
      <c r="O4003">
        <v>6.5635369208219396</v>
      </c>
      <c r="P4003">
        <v>4088.9754074639163</v>
      </c>
      <c r="Q4003">
        <v>-5.5432249636514888</v>
      </c>
      <c r="R4003">
        <v>0.28077531396339034</v>
      </c>
      <c r="S4003">
        <v>9.9391874685447252</v>
      </c>
      <c r="T4003">
        <v>0.77546560945553167</v>
      </c>
      <c r="U4003">
        <v>0.97751771479338545</v>
      </c>
      <c r="V4003">
        <v>0.92254422688115822</v>
      </c>
      <c r="W4003">
        <v>0.97224302838220156</v>
      </c>
      <c r="X4003">
        <v>0.97866918016894922</v>
      </c>
      <c r="Y4003" t="s">
        <v>9</v>
      </c>
      <c r="Z4003">
        <v>9.7374162049549611</v>
      </c>
      <c r="AA4003">
        <v>2023</v>
      </c>
      <c r="AB4003">
        <v>8</v>
      </c>
      <c r="AC4003" t="s">
        <v>19703</v>
      </c>
      <c r="AD4003">
        <v>34</v>
      </c>
      <c r="AE4003">
        <v>3</v>
      </c>
      <c r="AF4003" t="s">
        <v>19655</v>
      </c>
      <c r="AG4003" s="9">
        <v>0.25</v>
      </c>
      <c r="AH4003">
        <v>6</v>
      </c>
      <c r="AI4003">
        <v>46.4</v>
      </c>
      <c r="AJ4003">
        <v>-103.6</v>
      </c>
      <c r="AK4003" t="s">
        <v>3719</v>
      </c>
      <c r="AL4003" t="s">
        <v>7</v>
      </c>
      <c r="AM4003" t="s">
        <v>7</v>
      </c>
      <c r="AN4003" t="s">
        <v>19649</v>
      </c>
      <c r="AO4003">
        <v>0</v>
      </c>
      <c r="AP4003">
        <v>1</v>
      </c>
      <c r="AQ4003">
        <v>0</v>
      </c>
      <c r="AR4003">
        <v>1</v>
      </c>
      <c r="AS4003">
        <v>1</v>
      </c>
      <c r="AT4003">
        <v>1</v>
      </c>
      <c r="AU4003" s="1">
        <v>45156</v>
      </c>
    </row>
    <row r="4004" spans="1:47">
      <c r="A4004" s="8">
        <v>45156.208333333336</v>
      </c>
      <c r="B4004">
        <v>34.938320703394226</v>
      </c>
      <c r="C4004">
        <v>-85.690586009216929</v>
      </c>
      <c r="D4004">
        <v>5.000003093604855</v>
      </c>
      <c r="E4004">
        <v>2.6283990167378377</v>
      </c>
      <c r="F4004">
        <v>8.1260108051439701</v>
      </c>
      <c r="G4004">
        <v>19.910677652700301</v>
      </c>
      <c r="H4004">
        <v>0.66031060389414198</v>
      </c>
      <c r="I4004">
        <v>3.6084302493671295E-3</v>
      </c>
      <c r="J4004">
        <v>0.925101940282406</v>
      </c>
      <c r="K4004">
        <v>0.57672359846870103</v>
      </c>
      <c r="L4004">
        <v>1.8118589799359239</v>
      </c>
      <c r="M4004">
        <v>908.02546331663052</v>
      </c>
      <c r="N4004">
        <v>0.82485687265259167</v>
      </c>
      <c r="O4004">
        <v>1.0677540482273171</v>
      </c>
      <c r="P4004">
        <v>8678.7794808988747</v>
      </c>
      <c r="Q4004">
        <v>-9.6747082595679608</v>
      </c>
      <c r="R4004">
        <v>0.14485542126701834</v>
      </c>
      <c r="S4004">
        <v>9.9977796823891349</v>
      </c>
      <c r="T4004">
        <v>3.1236422118204037</v>
      </c>
      <c r="U4004">
        <v>0.12416527360130186</v>
      </c>
      <c r="V4004">
        <v>0.49444562911216766</v>
      </c>
      <c r="W4004">
        <v>0.99441110011239753</v>
      </c>
      <c r="X4004">
        <v>0.89679552057778733</v>
      </c>
      <c r="Y4004" t="s">
        <v>9</v>
      </c>
      <c r="Z4004">
        <v>9.9196994340780869</v>
      </c>
      <c r="AA4004">
        <v>2023</v>
      </c>
      <c r="AB4004">
        <v>8</v>
      </c>
      <c r="AC4004" t="s">
        <v>19703</v>
      </c>
      <c r="AD4004">
        <v>34</v>
      </c>
      <c r="AE4004">
        <v>3</v>
      </c>
      <c r="AF4004" t="s">
        <v>19655</v>
      </c>
      <c r="AG4004" s="9">
        <v>0.20833333333333334</v>
      </c>
      <c r="AH4004">
        <v>5</v>
      </c>
      <c r="AI4004">
        <v>34.9</v>
      </c>
      <c r="AJ4004">
        <v>-85.7</v>
      </c>
      <c r="AK4004" t="s">
        <v>3720</v>
      </c>
      <c r="AL4004" t="s">
        <v>7</v>
      </c>
      <c r="AM4004" t="s">
        <v>7</v>
      </c>
      <c r="AN4004" t="s">
        <v>19650</v>
      </c>
      <c r="AO4004">
        <v>0</v>
      </c>
      <c r="AP4004">
        <v>1</v>
      </c>
      <c r="AQ4004">
        <v>0</v>
      </c>
      <c r="AR4004">
        <v>1</v>
      </c>
      <c r="AS4004">
        <v>1</v>
      </c>
      <c r="AT4004">
        <v>1</v>
      </c>
      <c r="AU4004" s="1">
        <v>45156</v>
      </c>
    </row>
    <row r="4005" spans="1:47">
      <c r="A4005" s="8">
        <v>45156.166666666664</v>
      </c>
      <c r="B4005">
        <v>30.033358145059054</v>
      </c>
      <c r="C4005">
        <v>-84.347233983091854</v>
      </c>
      <c r="D4005">
        <v>14.629396496096698</v>
      </c>
      <c r="E4005">
        <v>3.6583436122914978</v>
      </c>
      <c r="F4005">
        <v>8.266974950748768</v>
      </c>
      <c r="G4005">
        <v>640.56322604042668</v>
      </c>
      <c r="H4005">
        <v>1.414164317204722</v>
      </c>
      <c r="I4005">
        <v>0.20429120597067812</v>
      </c>
      <c r="J4005">
        <v>0.50763358515519708</v>
      </c>
      <c r="K4005">
        <v>0.51642045144943005</v>
      </c>
      <c r="L4005">
        <v>9.9292072299097871</v>
      </c>
      <c r="M4005">
        <v>139.38923805582797</v>
      </c>
      <c r="N4005">
        <v>0.48670574563930002</v>
      </c>
      <c r="O4005">
        <v>1.0014118631081623</v>
      </c>
      <c r="P4005">
        <v>1178.7512055292784</v>
      </c>
      <c r="Q4005">
        <v>-1.8741598169364977</v>
      </c>
      <c r="R4005">
        <v>0.90825495637216802</v>
      </c>
      <c r="S4005">
        <v>1.4445455376814478</v>
      </c>
      <c r="T4005">
        <v>1.7347815236891759</v>
      </c>
      <c r="U4005">
        <v>9.0882763837327088E-2</v>
      </c>
      <c r="V4005">
        <v>0.41847430016716464</v>
      </c>
      <c r="W4005">
        <v>0.53515495469836449</v>
      </c>
      <c r="X4005">
        <v>0.42180278300741259</v>
      </c>
      <c r="Y4005" t="s">
        <v>5</v>
      </c>
      <c r="Z4005">
        <v>9.9761825244675606</v>
      </c>
      <c r="AA4005">
        <v>2023</v>
      </c>
      <c r="AB4005">
        <v>8</v>
      </c>
      <c r="AC4005" t="s">
        <v>19703</v>
      </c>
      <c r="AD4005">
        <v>34</v>
      </c>
      <c r="AE4005">
        <v>3</v>
      </c>
      <c r="AF4005" t="s">
        <v>19655</v>
      </c>
      <c r="AG4005" s="9">
        <v>0.16666666666666666</v>
      </c>
      <c r="AH4005">
        <v>4</v>
      </c>
      <c r="AI4005">
        <v>30</v>
      </c>
      <c r="AJ4005">
        <v>-84.3</v>
      </c>
      <c r="AK4005" t="s">
        <v>3721</v>
      </c>
      <c r="AL4005" t="s">
        <v>7</v>
      </c>
      <c r="AM4005" t="s">
        <v>17</v>
      </c>
      <c r="AN4005" t="s">
        <v>19650</v>
      </c>
      <c r="AO4005">
        <v>0</v>
      </c>
      <c r="AP4005">
        <v>1</v>
      </c>
      <c r="AQ4005">
        <v>1</v>
      </c>
      <c r="AR4005">
        <v>1</v>
      </c>
      <c r="AS4005">
        <v>0</v>
      </c>
      <c r="AT4005">
        <v>1</v>
      </c>
      <c r="AU4005" s="1">
        <v>45156</v>
      </c>
    </row>
    <row r="4006" spans="1:47">
      <c r="A4006" s="8">
        <v>45156.125</v>
      </c>
      <c r="B4006">
        <v>39.147310376176229</v>
      </c>
      <c r="C4006">
        <v>-73.433660112571204</v>
      </c>
      <c r="D4006">
        <v>5.0000258119393157</v>
      </c>
      <c r="E4006">
        <v>4.9977121755973597</v>
      </c>
      <c r="F4006">
        <v>0.14883026174991068</v>
      </c>
      <c r="G4006">
        <v>46.548179179310175</v>
      </c>
      <c r="H4006">
        <v>3.9288113674027363</v>
      </c>
      <c r="I4006">
        <v>0.27199145350148218</v>
      </c>
      <c r="J4006">
        <v>0.96274219374398484</v>
      </c>
      <c r="K4006">
        <v>3.7705343646922504E-2</v>
      </c>
      <c r="L4006">
        <v>0.17814306478411712</v>
      </c>
      <c r="M4006">
        <v>186.89531236256892</v>
      </c>
      <c r="N4006">
        <v>5.0967860363098257E-2</v>
      </c>
      <c r="O4006">
        <v>13.692147169171632</v>
      </c>
      <c r="P4006">
        <v>9999.0889259153137</v>
      </c>
      <c r="Q4006">
        <v>-9.9217443489618837</v>
      </c>
      <c r="R4006">
        <v>9.138176493221209E-2</v>
      </c>
      <c r="S4006">
        <v>0.49875701698436925</v>
      </c>
      <c r="T4006">
        <v>3.3056577191674545</v>
      </c>
      <c r="U4006">
        <v>5.7931573005341585E-3</v>
      </c>
      <c r="V4006">
        <v>0.29553792239559945</v>
      </c>
      <c r="W4006">
        <v>0.69590785557030954</v>
      </c>
      <c r="X4006">
        <v>0.58662428600314798</v>
      </c>
      <c r="Y4006" t="s">
        <v>5</v>
      </c>
      <c r="Z4006">
        <v>9.1353987244541912E-2</v>
      </c>
      <c r="AA4006">
        <v>2023</v>
      </c>
      <c r="AB4006">
        <v>8</v>
      </c>
      <c r="AC4006" t="s">
        <v>19703</v>
      </c>
      <c r="AD4006">
        <v>34</v>
      </c>
      <c r="AE4006">
        <v>3</v>
      </c>
      <c r="AF4006" t="s">
        <v>19655</v>
      </c>
      <c r="AG4006" s="9">
        <v>0.125</v>
      </c>
      <c r="AH4006">
        <v>3</v>
      </c>
      <c r="AI4006">
        <v>39.1</v>
      </c>
      <c r="AJ4006">
        <v>-73.400000000000006</v>
      </c>
      <c r="AK4006" t="s">
        <v>3722</v>
      </c>
      <c r="AL4006" t="s">
        <v>17</v>
      </c>
      <c r="AM4006" t="s">
        <v>17</v>
      </c>
      <c r="AN4006" t="s">
        <v>19649</v>
      </c>
      <c r="AO4006">
        <v>0</v>
      </c>
      <c r="AP4006">
        <v>1</v>
      </c>
      <c r="AQ4006">
        <v>0</v>
      </c>
      <c r="AR4006">
        <v>1</v>
      </c>
      <c r="AS4006">
        <v>1</v>
      </c>
      <c r="AT4006">
        <v>1</v>
      </c>
      <c r="AU4006" s="1">
        <v>45156</v>
      </c>
    </row>
    <row r="4007" spans="1:47">
      <c r="A4007" s="8">
        <v>45156.083333333336</v>
      </c>
      <c r="B4007">
        <v>30.953723930507959</v>
      </c>
      <c r="C4007">
        <v>-118.99721098986772</v>
      </c>
      <c r="D4007">
        <v>6.5159703540626586</v>
      </c>
      <c r="E4007">
        <v>-0.11094031462404863</v>
      </c>
      <c r="F4007">
        <v>7.7672530052903879</v>
      </c>
      <c r="G4007">
        <v>122.8880070152216</v>
      </c>
      <c r="H4007">
        <v>0.97959477109124815</v>
      </c>
      <c r="I4007">
        <v>0.39480883256818711</v>
      </c>
      <c r="J4007">
        <v>0.26386517728197095</v>
      </c>
      <c r="K4007">
        <v>0.25512190341255192</v>
      </c>
      <c r="L4007">
        <v>3.2680395905033057</v>
      </c>
      <c r="M4007">
        <v>993.0968737506372</v>
      </c>
      <c r="N4007">
        <v>0.29080652190950995</v>
      </c>
      <c r="O4007">
        <v>1.7014620275467598</v>
      </c>
      <c r="P4007">
        <v>9236.3948335595887</v>
      </c>
      <c r="Q4007">
        <v>7.2681180940672405</v>
      </c>
      <c r="R4007">
        <v>0.4615754966879605</v>
      </c>
      <c r="S4007">
        <v>9.4694937763913174</v>
      </c>
      <c r="T4007">
        <v>1.7284639449882766</v>
      </c>
      <c r="U4007">
        <v>0.52558330237295925</v>
      </c>
      <c r="V4007">
        <v>0.76468492659462783</v>
      </c>
      <c r="W4007">
        <v>0.99994530130963177</v>
      </c>
      <c r="X4007">
        <v>0.89089186698954392</v>
      </c>
      <c r="Y4007" t="s">
        <v>9</v>
      </c>
      <c r="Z4007">
        <v>9.9860863144939955</v>
      </c>
      <c r="AA4007">
        <v>2023</v>
      </c>
      <c r="AB4007">
        <v>8</v>
      </c>
      <c r="AC4007" t="s">
        <v>19703</v>
      </c>
      <c r="AD4007">
        <v>34</v>
      </c>
      <c r="AE4007">
        <v>3</v>
      </c>
      <c r="AF4007" t="s">
        <v>19655</v>
      </c>
      <c r="AG4007" s="9">
        <v>8.3333333333333329E-2</v>
      </c>
      <c r="AH4007">
        <v>2</v>
      </c>
      <c r="AI4007">
        <v>31</v>
      </c>
      <c r="AJ4007">
        <v>-119</v>
      </c>
      <c r="AK4007" t="s">
        <v>3723</v>
      </c>
      <c r="AL4007" t="s">
        <v>7</v>
      </c>
      <c r="AM4007" t="s">
        <v>7</v>
      </c>
      <c r="AN4007" t="s">
        <v>19649</v>
      </c>
      <c r="AO4007">
        <v>0</v>
      </c>
      <c r="AP4007">
        <v>0</v>
      </c>
      <c r="AQ4007">
        <v>0</v>
      </c>
      <c r="AR4007">
        <v>1</v>
      </c>
      <c r="AS4007">
        <v>1</v>
      </c>
      <c r="AT4007">
        <v>1</v>
      </c>
      <c r="AU4007" s="1">
        <v>45156</v>
      </c>
    </row>
    <row r="4008" spans="1:47">
      <c r="A4008" s="8">
        <v>45156.041666666664</v>
      </c>
      <c r="B4008">
        <v>36.989726731641746</v>
      </c>
      <c r="C4008">
        <v>-72.576523820966116</v>
      </c>
      <c r="D4008">
        <v>6.9209383318632955</v>
      </c>
      <c r="E4008">
        <v>-1.8969570707131957</v>
      </c>
      <c r="F4008">
        <v>5.0444132315322354E-2</v>
      </c>
      <c r="G4008">
        <v>34.138305378529076</v>
      </c>
      <c r="H4008">
        <v>0.91017410686180722</v>
      </c>
      <c r="I4008">
        <v>0.26403272547528556</v>
      </c>
      <c r="J4008">
        <v>0.31360710315690499</v>
      </c>
      <c r="K4008">
        <v>1.6739898165681235E-3</v>
      </c>
      <c r="L4008">
        <v>3.5593022722874372</v>
      </c>
      <c r="M4008">
        <v>522.99005055175041</v>
      </c>
      <c r="N4008">
        <v>0.12194731725591201</v>
      </c>
      <c r="O4008">
        <v>13.792079186127181</v>
      </c>
      <c r="P4008">
        <v>4759.0897332265013</v>
      </c>
      <c r="Q4008">
        <v>-2.7329583807995546</v>
      </c>
      <c r="R4008">
        <v>0.51312841912399199</v>
      </c>
      <c r="S4008">
        <v>1.8325341976098346</v>
      </c>
      <c r="T4008">
        <v>3.7979769240065795</v>
      </c>
      <c r="U4008">
        <v>0.66182236839620123</v>
      </c>
      <c r="V4008">
        <v>3.4290553967581072E-2</v>
      </c>
      <c r="W4008">
        <v>0.98144203459439683</v>
      </c>
      <c r="X4008">
        <v>0.9831371874357272</v>
      </c>
      <c r="Y4008" t="s">
        <v>9</v>
      </c>
      <c r="Z4008">
        <v>9.3686648068947491</v>
      </c>
      <c r="AA4008">
        <v>2023</v>
      </c>
      <c r="AB4008">
        <v>8</v>
      </c>
      <c r="AC4008" t="s">
        <v>19703</v>
      </c>
      <c r="AD4008">
        <v>34</v>
      </c>
      <c r="AE4008">
        <v>3</v>
      </c>
      <c r="AF4008" t="s">
        <v>19655</v>
      </c>
      <c r="AG4008" s="9">
        <v>4.1666666666666664E-2</v>
      </c>
      <c r="AH4008">
        <v>1</v>
      </c>
      <c r="AI4008">
        <v>37</v>
      </c>
      <c r="AJ4008">
        <v>-72.599999999999994</v>
      </c>
      <c r="AK4008" t="s">
        <v>3724</v>
      </c>
      <c r="AL4008" t="s">
        <v>17</v>
      </c>
      <c r="AM4008" t="s">
        <v>17</v>
      </c>
      <c r="AN4008" t="s">
        <v>19649</v>
      </c>
      <c r="AO4008">
        <v>0</v>
      </c>
      <c r="AP4008">
        <v>0</v>
      </c>
      <c r="AQ4008">
        <v>1</v>
      </c>
      <c r="AR4008">
        <v>1</v>
      </c>
      <c r="AS4008">
        <v>1</v>
      </c>
      <c r="AT4008">
        <v>1</v>
      </c>
      <c r="AU4008" s="1">
        <v>45156</v>
      </c>
    </row>
    <row r="4009" spans="1:47">
      <c r="A4009" s="8">
        <v>45156</v>
      </c>
      <c r="B4009">
        <v>30.182510365552584</v>
      </c>
      <c r="C4009">
        <v>-71.564226708087702</v>
      </c>
      <c r="D4009">
        <v>5.00019773537635</v>
      </c>
      <c r="E4009">
        <v>-1.1260003824696556</v>
      </c>
      <c r="F4009">
        <v>4.7468458960184536</v>
      </c>
      <c r="G4009">
        <v>273.16609516157195</v>
      </c>
      <c r="H4009">
        <v>4.519569444971772</v>
      </c>
      <c r="I4009">
        <v>3.4993564063655005E-5</v>
      </c>
      <c r="J4009">
        <v>0.24711867483750413</v>
      </c>
      <c r="K4009">
        <v>8.8363857157623668E-2</v>
      </c>
      <c r="L4009">
        <v>9.0490805952398627</v>
      </c>
      <c r="M4009">
        <v>502.53848783809576</v>
      </c>
      <c r="N4009">
        <v>0.97461057899316039</v>
      </c>
      <c r="O4009">
        <v>7.5469130650686909</v>
      </c>
      <c r="P4009">
        <v>9370.4819959587403</v>
      </c>
      <c r="Q4009">
        <v>16.53294289881606</v>
      </c>
      <c r="R4009">
        <v>0.57749249380239642</v>
      </c>
      <c r="S4009">
        <v>7.1779185862747488</v>
      </c>
      <c r="T4009">
        <v>0.51649944528585368</v>
      </c>
      <c r="U4009">
        <v>0.35099576554255574</v>
      </c>
      <c r="V4009">
        <v>0.92271712504300951</v>
      </c>
      <c r="W4009">
        <v>0.53738775457556354</v>
      </c>
      <c r="X4009">
        <v>0.99999903793256428</v>
      </c>
      <c r="Y4009" t="s">
        <v>5</v>
      </c>
      <c r="Z4009">
        <v>9.9993957526427213</v>
      </c>
      <c r="AA4009">
        <v>2023</v>
      </c>
      <c r="AB4009">
        <v>8</v>
      </c>
      <c r="AC4009" t="s">
        <v>19703</v>
      </c>
      <c r="AD4009">
        <v>34</v>
      </c>
      <c r="AE4009">
        <v>3</v>
      </c>
      <c r="AF4009" t="s">
        <v>19655</v>
      </c>
      <c r="AG4009" s="9">
        <v>0</v>
      </c>
      <c r="AH4009">
        <v>0</v>
      </c>
      <c r="AI4009">
        <v>30.2</v>
      </c>
      <c r="AJ4009">
        <v>-71.599999999999994</v>
      </c>
      <c r="AK4009" t="s">
        <v>3725</v>
      </c>
      <c r="AL4009" t="s">
        <v>8</v>
      </c>
      <c r="AM4009" t="s">
        <v>7</v>
      </c>
      <c r="AN4009" t="s">
        <v>19649</v>
      </c>
      <c r="AO4009">
        <v>0</v>
      </c>
      <c r="AP4009">
        <v>0</v>
      </c>
      <c r="AQ4009">
        <v>1</v>
      </c>
      <c r="AR4009">
        <v>1</v>
      </c>
      <c r="AS4009">
        <v>1</v>
      </c>
      <c r="AT4009">
        <v>1</v>
      </c>
      <c r="AU4009" s="1">
        <v>45156</v>
      </c>
    </row>
    <row r="4010" spans="1:47">
      <c r="A4010" s="8">
        <v>45155.958333333336</v>
      </c>
      <c r="B4010">
        <v>32.269506286319725</v>
      </c>
      <c r="C4010">
        <v>-83.076772488267679</v>
      </c>
      <c r="D4010">
        <v>5.1189593803774569</v>
      </c>
      <c r="E4010">
        <v>4.9960912577995389</v>
      </c>
      <c r="F4010">
        <v>9.7484041804393957</v>
      </c>
      <c r="G4010">
        <v>528.97596228277973</v>
      </c>
      <c r="H4010">
        <v>3.037214568417332</v>
      </c>
      <c r="I4010">
        <v>0.16032538482430783</v>
      </c>
      <c r="J4010">
        <v>0.33227267018436102</v>
      </c>
      <c r="K4010">
        <v>0.13715141969709557</v>
      </c>
      <c r="L4010">
        <v>6.3262786861237608</v>
      </c>
      <c r="M4010">
        <v>841.93479148240021</v>
      </c>
      <c r="N4010">
        <v>4.8788053624996004E-2</v>
      </c>
      <c r="O4010">
        <v>9.9089529932921359</v>
      </c>
      <c r="P4010">
        <v>4113.3708066377621</v>
      </c>
      <c r="Q4010">
        <v>11.629705713184215</v>
      </c>
      <c r="R4010">
        <v>0.96327931283699741</v>
      </c>
      <c r="S4010">
        <v>7.56293518643478</v>
      </c>
      <c r="T4010">
        <v>0.52384649795244476</v>
      </c>
      <c r="U4010">
        <v>0.99036716549684822</v>
      </c>
      <c r="V4010">
        <v>0.98636237496979429</v>
      </c>
      <c r="W4010">
        <v>0.99860293864486571</v>
      </c>
      <c r="X4010">
        <v>0.99953005154112429</v>
      </c>
      <c r="Y4010" t="s">
        <v>9</v>
      </c>
      <c r="Z4010">
        <v>-0.61296964384986685</v>
      </c>
      <c r="AA4010">
        <v>2023</v>
      </c>
      <c r="AB4010">
        <v>8</v>
      </c>
      <c r="AC4010" t="s">
        <v>19703</v>
      </c>
      <c r="AD4010">
        <v>34</v>
      </c>
      <c r="AE4010">
        <v>3</v>
      </c>
      <c r="AF4010" t="s">
        <v>19656</v>
      </c>
      <c r="AG4010" s="9">
        <v>0.95833333333333337</v>
      </c>
      <c r="AH4010">
        <v>23</v>
      </c>
      <c r="AI4010">
        <v>32.299999999999997</v>
      </c>
      <c r="AJ4010">
        <v>-83.1</v>
      </c>
      <c r="AK4010" t="s">
        <v>3726</v>
      </c>
      <c r="AL4010" t="s">
        <v>7</v>
      </c>
      <c r="AM4010" t="s">
        <v>7</v>
      </c>
      <c r="AN4010" t="s">
        <v>19649</v>
      </c>
      <c r="AO4010">
        <v>0</v>
      </c>
      <c r="AP4010">
        <v>0</v>
      </c>
      <c r="AQ4010">
        <v>1</v>
      </c>
      <c r="AR4010">
        <v>0</v>
      </c>
      <c r="AS4010">
        <v>1</v>
      </c>
      <c r="AT4010">
        <v>1</v>
      </c>
      <c r="AU4010" s="1">
        <v>45155</v>
      </c>
    </row>
    <row r="4011" spans="1:47">
      <c r="A4011" s="8">
        <v>45155.916666666664</v>
      </c>
      <c r="B4011">
        <v>30.653775085638877</v>
      </c>
      <c r="C4011">
        <v>-99.518291204507193</v>
      </c>
      <c r="D4011">
        <v>7.6453562528042553</v>
      </c>
      <c r="E4011">
        <v>4.4020953939933545</v>
      </c>
      <c r="F4011">
        <v>3.3906465794757414</v>
      </c>
      <c r="G4011">
        <v>772.04877343148087</v>
      </c>
      <c r="H4011">
        <v>0.50941855264951952</v>
      </c>
      <c r="I4011">
        <v>1.6534504978648788E-3</v>
      </c>
      <c r="J4011">
        <v>0.71842183676816296</v>
      </c>
      <c r="K4011">
        <v>0.2340772745823482</v>
      </c>
      <c r="L4011">
        <v>8.6669323474207278</v>
      </c>
      <c r="M4011">
        <v>279.68888288077369</v>
      </c>
      <c r="N4011">
        <v>0.99989053514260573</v>
      </c>
      <c r="O4011">
        <v>14.330543126903684</v>
      </c>
      <c r="P4011">
        <v>8301.3015802045793</v>
      </c>
      <c r="Q4011">
        <v>-9.8259658866154993</v>
      </c>
      <c r="R4011">
        <v>0.20420796307865607</v>
      </c>
      <c r="S4011">
        <v>9.9502536100127692</v>
      </c>
      <c r="T4011">
        <v>3.4257641374584975</v>
      </c>
      <c r="U4011">
        <v>0.36870417258042587</v>
      </c>
      <c r="V4011">
        <v>5.7384657694723215E-2</v>
      </c>
      <c r="W4011">
        <v>0.97558522616431731</v>
      </c>
      <c r="X4011">
        <v>0.1302758461808598</v>
      </c>
      <c r="Y4011" t="s">
        <v>9</v>
      </c>
      <c r="Z4011">
        <v>5.0593661399074943</v>
      </c>
      <c r="AA4011">
        <v>2023</v>
      </c>
      <c r="AB4011">
        <v>8</v>
      </c>
      <c r="AC4011" t="s">
        <v>19703</v>
      </c>
      <c r="AD4011">
        <v>34</v>
      </c>
      <c r="AE4011">
        <v>3</v>
      </c>
      <c r="AF4011" t="s">
        <v>19656</v>
      </c>
      <c r="AG4011" s="9">
        <v>0.91666666666666663</v>
      </c>
      <c r="AH4011">
        <v>22</v>
      </c>
      <c r="AI4011">
        <v>30.7</v>
      </c>
      <c r="AJ4011">
        <v>-99.5</v>
      </c>
      <c r="AK4011" t="s">
        <v>3727</v>
      </c>
      <c r="AL4011" t="s">
        <v>8</v>
      </c>
      <c r="AM4011" t="s">
        <v>7</v>
      </c>
      <c r="AN4011" t="s">
        <v>19649</v>
      </c>
      <c r="AO4011">
        <v>0</v>
      </c>
      <c r="AP4011">
        <v>1</v>
      </c>
      <c r="AQ4011">
        <v>0</v>
      </c>
      <c r="AR4011">
        <v>1</v>
      </c>
      <c r="AS4011">
        <v>0</v>
      </c>
      <c r="AT4011">
        <v>1</v>
      </c>
      <c r="AU4011" s="1">
        <v>45155</v>
      </c>
    </row>
    <row r="4012" spans="1:47">
      <c r="A4012" s="8">
        <v>45155.875</v>
      </c>
      <c r="B4012">
        <v>45.081903747655304</v>
      </c>
      <c r="C4012">
        <v>-94.076862708390564</v>
      </c>
      <c r="D4012">
        <v>5.2493025656882999</v>
      </c>
      <c r="E4012">
        <v>3.8058594616584838</v>
      </c>
      <c r="F4012">
        <v>7.8606441436598864</v>
      </c>
      <c r="G4012">
        <v>196.90765768043346</v>
      </c>
      <c r="H4012">
        <v>3.9963894400959852</v>
      </c>
      <c r="I4012">
        <v>4.8763604940482866E-5</v>
      </c>
      <c r="J4012">
        <v>0.573935952923184</v>
      </c>
      <c r="K4012">
        <v>0.71344273347578069</v>
      </c>
      <c r="L4012">
        <v>6.182338606604679</v>
      </c>
      <c r="M4012">
        <v>122.795229164587</v>
      </c>
      <c r="N4012">
        <v>0.43917792130188565</v>
      </c>
      <c r="O4012">
        <v>5.7720236816154715</v>
      </c>
      <c r="P4012">
        <v>8564.1052597225444</v>
      </c>
      <c r="Q4012">
        <v>2.4282975359126393</v>
      </c>
      <c r="R4012">
        <v>9.4095020763418219E-2</v>
      </c>
      <c r="S4012">
        <v>9.3641420341592259</v>
      </c>
      <c r="T4012">
        <v>4.9653455996401687</v>
      </c>
      <c r="U4012">
        <v>0.2228102413369028</v>
      </c>
      <c r="V4012">
        <v>0.13991551530471985</v>
      </c>
      <c r="W4012">
        <v>0.95657998665182331</v>
      </c>
      <c r="X4012">
        <v>0.5632598196837737</v>
      </c>
      <c r="Y4012" t="s">
        <v>9</v>
      </c>
      <c r="Z4012">
        <v>3.1598262101446606</v>
      </c>
      <c r="AA4012">
        <v>2023</v>
      </c>
      <c r="AB4012">
        <v>8</v>
      </c>
      <c r="AC4012" t="s">
        <v>19703</v>
      </c>
      <c r="AD4012">
        <v>34</v>
      </c>
      <c r="AE4012">
        <v>3</v>
      </c>
      <c r="AF4012" t="s">
        <v>19656</v>
      </c>
      <c r="AG4012" s="9">
        <v>0.875</v>
      </c>
      <c r="AH4012">
        <v>21</v>
      </c>
      <c r="AI4012">
        <v>45.1</v>
      </c>
      <c r="AJ4012">
        <v>-94.1</v>
      </c>
      <c r="AK4012" t="s">
        <v>3728</v>
      </c>
      <c r="AL4012" t="s">
        <v>7</v>
      </c>
      <c r="AM4012" t="s">
        <v>7</v>
      </c>
      <c r="AN4012" t="s">
        <v>7</v>
      </c>
      <c r="AO4012">
        <v>0</v>
      </c>
      <c r="AP4012">
        <v>1</v>
      </c>
      <c r="AQ4012">
        <v>0</v>
      </c>
      <c r="AR4012">
        <v>1</v>
      </c>
      <c r="AS4012">
        <v>1</v>
      </c>
      <c r="AT4012">
        <v>1</v>
      </c>
      <c r="AU4012" s="1">
        <v>45155</v>
      </c>
    </row>
    <row r="4013" spans="1:47">
      <c r="A4013" s="8">
        <v>45155.833333333336</v>
      </c>
      <c r="B4013">
        <v>49.021141864436089</v>
      </c>
      <c r="C4013">
        <v>-76.84539436562909</v>
      </c>
      <c r="D4013">
        <v>5.0000000324793374</v>
      </c>
      <c r="E4013">
        <v>4.999641867385642</v>
      </c>
      <c r="F4013">
        <v>2.8592569325763013</v>
      </c>
      <c r="G4013">
        <v>414.42053927073277</v>
      </c>
      <c r="H4013">
        <v>4.1187482412215868</v>
      </c>
      <c r="I4013">
        <v>1.2343717814270048E-2</v>
      </c>
      <c r="J4013">
        <v>0.88756579493347321</v>
      </c>
      <c r="K4013">
        <v>0.11282417444606462</v>
      </c>
      <c r="L4013">
        <v>9.5599329877239985</v>
      </c>
      <c r="M4013">
        <v>100.01951301309414</v>
      </c>
      <c r="N4013">
        <v>0.87846719057359257</v>
      </c>
      <c r="O4013">
        <v>6.481459990635865</v>
      </c>
      <c r="P4013">
        <v>2565.0075025906217</v>
      </c>
      <c r="Q4013">
        <v>-7.5306678158033442</v>
      </c>
      <c r="R4013">
        <v>0.81423565296349665</v>
      </c>
      <c r="S4013">
        <v>8.8971551142479264</v>
      </c>
      <c r="T4013">
        <v>1.4351918405138739</v>
      </c>
      <c r="U4013">
        <v>0.8793353151167066</v>
      </c>
      <c r="V4013">
        <v>0.99591893678478505</v>
      </c>
      <c r="W4013">
        <v>0.99999991108017161</v>
      </c>
      <c r="X4013">
        <v>2.2160684288798482E-2</v>
      </c>
      <c r="Y4013" t="s">
        <v>9</v>
      </c>
      <c r="Z4013">
        <v>-1.0258217789931283</v>
      </c>
      <c r="AA4013">
        <v>2023</v>
      </c>
      <c r="AB4013">
        <v>8</v>
      </c>
      <c r="AC4013" t="s">
        <v>19703</v>
      </c>
      <c r="AD4013">
        <v>34</v>
      </c>
      <c r="AE4013">
        <v>3</v>
      </c>
      <c r="AF4013" t="s">
        <v>19656</v>
      </c>
      <c r="AG4013" s="9">
        <v>0.83333333333333337</v>
      </c>
      <c r="AH4013">
        <v>20</v>
      </c>
      <c r="AI4013">
        <v>49</v>
      </c>
      <c r="AJ4013">
        <v>-76.8</v>
      </c>
      <c r="AK4013" t="s">
        <v>3729</v>
      </c>
      <c r="AL4013" t="s">
        <v>17</v>
      </c>
      <c r="AM4013" t="s">
        <v>7</v>
      </c>
      <c r="AN4013" t="s">
        <v>19649</v>
      </c>
      <c r="AO4013">
        <v>0</v>
      </c>
      <c r="AP4013">
        <v>1</v>
      </c>
      <c r="AQ4013">
        <v>1</v>
      </c>
      <c r="AR4013">
        <v>0</v>
      </c>
      <c r="AS4013">
        <v>0</v>
      </c>
      <c r="AT4013">
        <v>1</v>
      </c>
      <c r="AU4013" s="1">
        <v>45155</v>
      </c>
    </row>
    <row r="4014" spans="1:47">
      <c r="A4014" s="8">
        <v>45155.791666666664</v>
      </c>
      <c r="B4014">
        <v>49.475819248575363</v>
      </c>
      <c r="C4014">
        <v>-71.422674529501137</v>
      </c>
      <c r="D4014">
        <v>18.637500335672399</v>
      </c>
      <c r="E4014">
        <v>3.3500465622325439</v>
      </c>
      <c r="F4014">
        <v>9.8713832453092148E-2</v>
      </c>
      <c r="G4014">
        <v>287.22420715079187</v>
      </c>
      <c r="H4014">
        <v>4.8823220882874638</v>
      </c>
      <c r="I4014">
        <v>0.90777358650505258</v>
      </c>
      <c r="J4014">
        <v>0.98449874142446292</v>
      </c>
      <c r="K4014">
        <v>0.3505901002409722</v>
      </c>
      <c r="L4014">
        <v>9.9427764438565198</v>
      </c>
      <c r="M4014">
        <v>362.03248661764115</v>
      </c>
      <c r="N4014">
        <v>0.88923119108004067</v>
      </c>
      <c r="O4014">
        <v>6.0235043377154414</v>
      </c>
      <c r="P4014">
        <v>6147.8215084639487</v>
      </c>
      <c r="Q4014">
        <v>-8.3947863607710467</v>
      </c>
      <c r="R4014">
        <v>8.3787578363098594E-2</v>
      </c>
      <c r="S4014">
        <v>9.9986788116213781</v>
      </c>
      <c r="T4014">
        <v>3.3569985247068748</v>
      </c>
      <c r="U4014">
        <v>0.44400475307023268</v>
      </c>
      <c r="V4014">
        <v>0.99995173076786004</v>
      </c>
      <c r="W4014">
        <v>0.95335024530341905</v>
      </c>
      <c r="X4014">
        <v>0.89699933218666106</v>
      </c>
      <c r="Y4014" t="s">
        <v>9</v>
      </c>
      <c r="Z4014">
        <v>9.0709104074296576</v>
      </c>
      <c r="AA4014">
        <v>2023</v>
      </c>
      <c r="AB4014">
        <v>8</v>
      </c>
      <c r="AC4014" t="s">
        <v>19703</v>
      </c>
      <c r="AD4014">
        <v>34</v>
      </c>
      <c r="AE4014">
        <v>3</v>
      </c>
      <c r="AF4014" t="s">
        <v>19656</v>
      </c>
      <c r="AG4014" s="9">
        <v>0.79166666666666663</v>
      </c>
      <c r="AH4014">
        <v>19</v>
      </c>
      <c r="AI4014">
        <v>49.5</v>
      </c>
      <c r="AJ4014">
        <v>-71.400000000000006</v>
      </c>
      <c r="AK4014" t="s">
        <v>3730</v>
      </c>
      <c r="AL4014" t="s">
        <v>17</v>
      </c>
      <c r="AM4014" t="s">
        <v>7</v>
      </c>
      <c r="AN4014" t="s">
        <v>19650</v>
      </c>
      <c r="AO4014">
        <v>1</v>
      </c>
      <c r="AP4014">
        <v>1</v>
      </c>
      <c r="AQ4014">
        <v>0</v>
      </c>
      <c r="AR4014">
        <v>1</v>
      </c>
      <c r="AS4014">
        <v>1</v>
      </c>
      <c r="AT4014">
        <v>1</v>
      </c>
      <c r="AU4014" s="1">
        <v>45155</v>
      </c>
    </row>
    <row r="4015" spans="1:47">
      <c r="A4015" s="8">
        <v>45155.75</v>
      </c>
      <c r="B4015">
        <v>46.645810156738229</v>
      </c>
      <c r="C4015">
        <v>-116.6230922669029</v>
      </c>
      <c r="D4015">
        <v>5.000061439380926</v>
      </c>
      <c r="E4015">
        <v>1.5183974306415657</v>
      </c>
      <c r="F4015">
        <v>5.763919764470872</v>
      </c>
      <c r="G4015">
        <v>491.55663985149693</v>
      </c>
      <c r="H4015">
        <v>2.4558182581865893</v>
      </c>
      <c r="I4015">
        <v>0.94496314082547683</v>
      </c>
      <c r="J4015">
        <v>0.99945040871744084</v>
      </c>
      <c r="K4015">
        <v>0.74272416418506237</v>
      </c>
      <c r="L4015">
        <v>9.219124414269249</v>
      </c>
      <c r="M4015">
        <v>332.45635691610607</v>
      </c>
      <c r="N4015">
        <v>0.19906333425264303</v>
      </c>
      <c r="O4015">
        <v>7.139058492931798</v>
      </c>
      <c r="P4015">
        <v>5480.9545122059699</v>
      </c>
      <c r="Q4015">
        <v>2.6443579161135933</v>
      </c>
      <c r="R4015">
        <v>0.65783391969931981</v>
      </c>
      <c r="S4015">
        <v>7.9166502448006657</v>
      </c>
      <c r="T4015">
        <v>0.73015555738886573</v>
      </c>
      <c r="U4015">
        <v>0.85679200346770745</v>
      </c>
      <c r="V4015">
        <v>0.14280129271040717</v>
      </c>
      <c r="W4015">
        <v>0.89045163968521734</v>
      </c>
      <c r="X4015">
        <v>0.12241918933251104</v>
      </c>
      <c r="Y4015" t="s">
        <v>9</v>
      </c>
      <c r="Z4015">
        <v>9.9652048245352045</v>
      </c>
      <c r="AA4015">
        <v>2023</v>
      </c>
      <c r="AB4015">
        <v>8</v>
      </c>
      <c r="AC4015" t="s">
        <v>19703</v>
      </c>
      <c r="AD4015">
        <v>34</v>
      </c>
      <c r="AE4015">
        <v>3</v>
      </c>
      <c r="AF4015" t="s">
        <v>19656</v>
      </c>
      <c r="AG4015" s="9">
        <v>0.75</v>
      </c>
      <c r="AH4015">
        <v>18</v>
      </c>
      <c r="AI4015">
        <v>46.6</v>
      </c>
      <c r="AJ4015">
        <v>-116.6</v>
      </c>
      <c r="AK4015" t="s">
        <v>3731</v>
      </c>
      <c r="AL4015" t="s">
        <v>8</v>
      </c>
      <c r="AM4015" t="s">
        <v>7</v>
      </c>
      <c r="AN4015" t="s">
        <v>7</v>
      </c>
      <c r="AO4015">
        <v>1</v>
      </c>
      <c r="AP4015">
        <v>1</v>
      </c>
      <c r="AQ4015">
        <v>1</v>
      </c>
      <c r="AR4015">
        <v>1</v>
      </c>
      <c r="AS4015">
        <v>0</v>
      </c>
      <c r="AT4015">
        <v>1</v>
      </c>
      <c r="AU4015" s="1">
        <v>45155</v>
      </c>
    </row>
    <row r="4016" spans="1:47">
      <c r="A4016" s="8">
        <v>45155.708333333336</v>
      </c>
      <c r="B4016">
        <v>47.370176490427198</v>
      </c>
      <c r="C4016">
        <v>-119.43286967633736</v>
      </c>
      <c r="D4016">
        <v>6.8002551309304335</v>
      </c>
      <c r="E4016">
        <v>4.3597446473978136</v>
      </c>
      <c r="F4016">
        <v>7.222979420483516</v>
      </c>
      <c r="G4016">
        <v>9.2032193458642997</v>
      </c>
      <c r="H4016">
        <v>0.71020123710145022</v>
      </c>
      <c r="I4016">
        <v>0.61784805437488555</v>
      </c>
      <c r="J4016">
        <v>0.88476425746602727</v>
      </c>
      <c r="K4016">
        <v>0.8608600995577298</v>
      </c>
      <c r="L4016">
        <v>3.1324522485003974</v>
      </c>
      <c r="M4016">
        <v>840.11215921994153</v>
      </c>
      <c r="N4016">
        <v>0.59894020253192037</v>
      </c>
      <c r="O4016">
        <v>1.9624823853038029</v>
      </c>
      <c r="P4016">
        <v>6788.6712251640538</v>
      </c>
      <c r="Q4016">
        <v>-9.9060406793211975</v>
      </c>
      <c r="R4016">
        <v>0.16437226407193195</v>
      </c>
      <c r="S4016">
        <v>8.343681714063786</v>
      </c>
      <c r="T4016">
        <v>0.84671729550933228</v>
      </c>
      <c r="U4016">
        <v>7.0927825916696413E-2</v>
      </c>
      <c r="V4016">
        <v>7.3914179247228901E-2</v>
      </c>
      <c r="W4016">
        <v>0.83725300415645765</v>
      </c>
      <c r="X4016">
        <v>0.93745142536136516</v>
      </c>
      <c r="Y4016" t="s">
        <v>9</v>
      </c>
      <c r="Z4016">
        <v>0.35281816447477876</v>
      </c>
      <c r="AA4016">
        <v>2023</v>
      </c>
      <c r="AB4016">
        <v>8</v>
      </c>
      <c r="AC4016" t="s">
        <v>19703</v>
      </c>
      <c r="AD4016">
        <v>34</v>
      </c>
      <c r="AE4016">
        <v>3</v>
      </c>
      <c r="AF4016" t="s">
        <v>19656</v>
      </c>
      <c r="AG4016" s="9">
        <v>0.70833333333333337</v>
      </c>
      <c r="AH4016">
        <v>17</v>
      </c>
      <c r="AI4016">
        <v>47.4</v>
      </c>
      <c r="AJ4016">
        <v>-119.4</v>
      </c>
      <c r="AK4016" t="s">
        <v>3732</v>
      </c>
      <c r="AL4016" t="s">
        <v>7</v>
      </c>
      <c r="AM4016" t="s">
        <v>7</v>
      </c>
      <c r="AN4016" t="s">
        <v>7</v>
      </c>
      <c r="AO4016">
        <v>1</v>
      </c>
      <c r="AP4016">
        <v>1</v>
      </c>
      <c r="AQ4016">
        <v>0</v>
      </c>
      <c r="AR4016">
        <v>1</v>
      </c>
      <c r="AS4016">
        <v>1</v>
      </c>
      <c r="AT4016">
        <v>1</v>
      </c>
      <c r="AU4016" s="1">
        <v>45155</v>
      </c>
    </row>
    <row r="4017" spans="1:47">
      <c r="A4017" s="8">
        <v>45155.666666666664</v>
      </c>
      <c r="B4017">
        <v>46.073446412097184</v>
      </c>
      <c r="C4017">
        <v>-70.186213134180747</v>
      </c>
      <c r="D4017">
        <v>5.0018461149006468</v>
      </c>
      <c r="E4017">
        <v>4.9994827608295704</v>
      </c>
      <c r="F4017">
        <v>7.5998337297336184E-3</v>
      </c>
      <c r="G4017">
        <v>29.864167006089723</v>
      </c>
      <c r="H4017">
        <v>2.6833519409977846</v>
      </c>
      <c r="I4017">
        <v>6.7089592557435786E-6</v>
      </c>
      <c r="J4017">
        <v>0.9978743622409495</v>
      </c>
      <c r="K4017">
        <v>0.54607691396544633</v>
      </c>
      <c r="L4017">
        <v>8.4975759069125516</v>
      </c>
      <c r="M4017">
        <v>790.86824706136269</v>
      </c>
      <c r="N4017">
        <v>8.4923752443468517E-2</v>
      </c>
      <c r="O4017">
        <v>6.8192832352294293</v>
      </c>
      <c r="P4017">
        <v>7467.1085244342685</v>
      </c>
      <c r="Q4017">
        <v>-9.9999999573508056</v>
      </c>
      <c r="R4017">
        <v>0.3959257505172567</v>
      </c>
      <c r="S4017">
        <v>9.3280468946981117</v>
      </c>
      <c r="T4017">
        <v>4.8527356233188224</v>
      </c>
      <c r="U4017">
        <v>0.87321754683882524</v>
      </c>
      <c r="V4017">
        <v>0.99951817415505451</v>
      </c>
      <c r="W4017">
        <v>0.99996843691876225</v>
      </c>
      <c r="X4017">
        <v>0.11656336877577785</v>
      </c>
      <c r="Y4017" t="s">
        <v>9</v>
      </c>
      <c r="Z4017">
        <v>0.68749105675547462</v>
      </c>
      <c r="AA4017">
        <v>2023</v>
      </c>
      <c r="AB4017">
        <v>8</v>
      </c>
      <c r="AC4017" t="s">
        <v>19703</v>
      </c>
      <c r="AD4017">
        <v>34</v>
      </c>
      <c r="AE4017">
        <v>3</v>
      </c>
      <c r="AF4017" t="s">
        <v>19656</v>
      </c>
      <c r="AG4017" s="9">
        <v>0.66666666666666663</v>
      </c>
      <c r="AH4017">
        <v>16</v>
      </c>
      <c r="AI4017">
        <v>46.1</v>
      </c>
      <c r="AJ4017">
        <v>-70.2</v>
      </c>
      <c r="AK4017" t="s">
        <v>999</v>
      </c>
      <c r="AL4017" t="s">
        <v>17</v>
      </c>
      <c r="AM4017" t="s">
        <v>7</v>
      </c>
      <c r="AN4017" t="s">
        <v>19650</v>
      </c>
      <c r="AO4017">
        <v>0</v>
      </c>
      <c r="AP4017">
        <v>1</v>
      </c>
      <c r="AQ4017">
        <v>0</v>
      </c>
      <c r="AR4017">
        <v>1</v>
      </c>
      <c r="AS4017">
        <v>0</v>
      </c>
      <c r="AT4017">
        <v>1</v>
      </c>
      <c r="AU4017" s="1">
        <v>45155</v>
      </c>
    </row>
    <row r="4018" spans="1:47">
      <c r="A4018" s="8">
        <v>45155.625</v>
      </c>
      <c r="B4018">
        <v>30.955117278636539</v>
      </c>
      <c r="C4018">
        <v>-85.031715617882838</v>
      </c>
      <c r="D4018">
        <v>5.0224991948113962</v>
      </c>
      <c r="E4018">
        <v>4.9967962082037651</v>
      </c>
      <c r="F4018">
        <v>1.3144952733328172E-2</v>
      </c>
      <c r="G4018">
        <v>264.82463394224686</v>
      </c>
      <c r="H4018">
        <v>4.221546711485022</v>
      </c>
      <c r="I4018">
        <v>0.89383953979741482</v>
      </c>
      <c r="J4018">
        <v>0.65167055928504081</v>
      </c>
      <c r="K4018">
        <v>0.9997103228264812</v>
      </c>
      <c r="L4018">
        <v>0.31000216751205023</v>
      </c>
      <c r="M4018">
        <v>747.53575907530967</v>
      </c>
      <c r="N4018">
        <v>0.81699141928378327</v>
      </c>
      <c r="O4018">
        <v>1.0193991880438349</v>
      </c>
      <c r="P4018">
        <v>374.1048213199561</v>
      </c>
      <c r="Q4018">
        <v>-9.7008137614195196</v>
      </c>
      <c r="R4018">
        <v>0.23475287300516764</v>
      </c>
      <c r="S4018">
        <v>5.9831410406546119</v>
      </c>
      <c r="T4018">
        <v>2.8851739115703148</v>
      </c>
      <c r="U4018">
        <v>0.55632594366812205</v>
      </c>
      <c r="V4018">
        <v>7.5262251568978334E-3</v>
      </c>
      <c r="W4018">
        <v>0.7566253295191796</v>
      </c>
      <c r="X4018">
        <v>0.98665110686386492</v>
      </c>
      <c r="Y4018" t="s">
        <v>9</v>
      </c>
      <c r="Z4018">
        <v>-1.9582432012249387</v>
      </c>
      <c r="AA4018">
        <v>2023</v>
      </c>
      <c r="AB4018">
        <v>8</v>
      </c>
      <c r="AC4018" t="s">
        <v>19703</v>
      </c>
      <c r="AD4018">
        <v>34</v>
      </c>
      <c r="AE4018">
        <v>3</v>
      </c>
      <c r="AF4018" t="s">
        <v>19656</v>
      </c>
      <c r="AG4018" s="9">
        <v>0.625</v>
      </c>
      <c r="AH4018">
        <v>15</v>
      </c>
      <c r="AI4018">
        <v>31</v>
      </c>
      <c r="AJ4018">
        <v>-85</v>
      </c>
      <c r="AK4018" t="s">
        <v>3733</v>
      </c>
      <c r="AL4018" t="s">
        <v>17</v>
      </c>
      <c r="AM4018" t="s">
        <v>8</v>
      </c>
      <c r="AN4018" t="s">
        <v>7</v>
      </c>
      <c r="AO4018">
        <v>1</v>
      </c>
      <c r="AP4018">
        <v>1</v>
      </c>
      <c r="AQ4018">
        <v>0</v>
      </c>
      <c r="AR4018">
        <v>0</v>
      </c>
      <c r="AS4018">
        <v>1</v>
      </c>
      <c r="AT4018">
        <v>1</v>
      </c>
      <c r="AU4018" s="1">
        <v>45155</v>
      </c>
    </row>
    <row r="4019" spans="1:47">
      <c r="A4019" s="8">
        <v>45155.583333333336</v>
      </c>
      <c r="B4019">
        <v>32.079802667655969</v>
      </c>
      <c r="C4019">
        <v>-100.4769289976747</v>
      </c>
      <c r="D4019">
        <v>8.2574049726663805</v>
      </c>
      <c r="E4019">
        <v>2.8463258883488916</v>
      </c>
      <c r="F4019">
        <v>8.7447963502801898</v>
      </c>
      <c r="G4019">
        <v>34.54553955106018</v>
      </c>
      <c r="H4019">
        <v>1.7275341290571866</v>
      </c>
      <c r="I4019">
        <v>0.99996505671214841</v>
      </c>
      <c r="J4019">
        <v>4.8891422075837887E-3</v>
      </c>
      <c r="K4019">
        <v>2.0732642319091249E-2</v>
      </c>
      <c r="L4019">
        <v>9.9999585205631689</v>
      </c>
      <c r="M4019">
        <v>907.20998852510627</v>
      </c>
      <c r="N4019">
        <v>0.89162620709059526</v>
      </c>
      <c r="O4019">
        <v>1.4641196042022231</v>
      </c>
      <c r="P4019">
        <v>470.99262723099747</v>
      </c>
      <c r="Q4019">
        <v>18.345991665063707</v>
      </c>
      <c r="R4019">
        <v>0.2417652548197792</v>
      </c>
      <c r="S4019">
        <v>1.1951814405942749</v>
      </c>
      <c r="T4019">
        <v>0.83312838427517133</v>
      </c>
      <c r="U4019">
        <v>0.12103859902587306</v>
      </c>
      <c r="V4019">
        <v>5.0410587046270154E-2</v>
      </c>
      <c r="W4019">
        <v>0.99990197249007595</v>
      </c>
      <c r="X4019">
        <v>0.99949297520103941</v>
      </c>
      <c r="Y4019" t="s">
        <v>9</v>
      </c>
      <c r="Z4019">
        <v>-1.7217498345918121</v>
      </c>
      <c r="AA4019">
        <v>2023</v>
      </c>
      <c r="AB4019">
        <v>8</v>
      </c>
      <c r="AC4019" t="s">
        <v>19703</v>
      </c>
      <c r="AD4019">
        <v>34</v>
      </c>
      <c r="AE4019">
        <v>3</v>
      </c>
      <c r="AF4019" t="s">
        <v>19656</v>
      </c>
      <c r="AG4019" s="9">
        <v>0.58333333333333337</v>
      </c>
      <c r="AH4019">
        <v>14</v>
      </c>
      <c r="AI4019">
        <v>32.1</v>
      </c>
      <c r="AJ4019">
        <v>-100.5</v>
      </c>
      <c r="AK4019" t="s">
        <v>3734</v>
      </c>
      <c r="AL4019" t="s">
        <v>7</v>
      </c>
      <c r="AM4019" t="s">
        <v>17</v>
      </c>
      <c r="AN4019" t="s">
        <v>19649</v>
      </c>
      <c r="AO4019">
        <v>1</v>
      </c>
      <c r="AP4019">
        <v>0</v>
      </c>
      <c r="AQ4019">
        <v>0</v>
      </c>
      <c r="AR4019">
        <v>0</v>
      </c>
      <c r="AS4019">
        <v>1</v>
      </c>
      <c r="AT4019">
        <v>1</v>
      </c>
      <c r="AU4019" s="1">
        <v>45155</v>
      </c>
    </row>
    <row r="4020" spans="1:47">
      <c r="A4020" s="8">
        <v>45155.541666666664</v>
      </c>
      <c r="B4020">
        <v>36.8168580603989</v>
      </c>
      <c r="C4020">
        <v>-112.14613231425874</v>
      </c>
      <c r="D4020">
        <v>5.0050524328981911</v>
      </c>
      <c r="E4020">
        <v>4.5042589464492107</v>
      </c>
      <c r="F4020">
        <v>0.21163510179441761</v>
      </c>
      <c r="G4020">
        <v>914.08728308174409</v>
      </c>
      <c r="H4020">
        <v>0.51203564860889061</v>
      </c>
      <c r="I4020">
        <v>0.74468649756973293</v>
      </c>
      <c r="J4020">
        <v>0.66325953846426833</v>
      </c>
      <c r="K4020">
        <v>8.0363255120617372E-3</v>
      </c>
      <c r="L4020">
        <v>2.1941157249631535</v>
      </c>
      <c r="M4020">
        <v>449.4869788221431</v>
      </c>
      <c r="N4020">
        <v>0.41209294352486076</v>
      </c>
      <c r="O4020">
        <v>1.0018632712773707</v>
      </c>
      <c r="P4020">
        <v>9986.8227413635905</v>
      </c>
      <c r="Q4020">
        <v>0.58111613328289202</v>
      </c>
      <c r="R4020">
        <v>6.9679914952772662E-2</v>
      </c>
      <c r="S4020">
        <v>9.9167519733510936</v>
      </c>
      <c r="T4020">
        <v>2.8306034636033042</v>
      </c>
      <c r="U4020">
        <v>2.3699477651647066E-2</v>
      </c>
      <c r="V4020">
        <v>0.94904154366645299</v>
      </c>
      <c r="W4020">
        <v>0.32707650403966632</v>
      </c>
      <c r="X4020">
        <v>0.15431216097978348</v>
      </c>
      <c r="Y4020" t="s">
        <v>5</v>
      </c>
      <c r="Z4020">
        <v>8.15308712384617E-2</v>
      </c>
      <c r="AA4020">
        <v>2023</v>
      </c>
      <c r="AB4020">
        <v>8</v>
      </c>
      <c r="AC4020" t="s">
        <v>19703</v>
      </c>
      <c r="AD4020">
        <v>34</v>
      </c>
      <c r="AE4020">
        <v>3</v>
      </c>
      <c r="AF4020" t="s">
        <v>19656</v>
      </c>
      <c r="AG4020" s="9">
        <v>0.54166666666666663</v>
      </c>
      <c r="AH4020">
        <v>13</v>
      </c>
      <c r="AI4020">
        <v>36.799999999999997</v>
      </c>
      <c r="AJ4020">
        <v>-112.1</v>
      </c>
      <c r="AK4020" t="s">
        <v>607</v>
      </c>
      <c r="AL4020" t="s">
        <v>17</v>
      </c>
      <c r="AM4020" t="s">
        <v>7</v>
      </c>
      <c r="AN4020" t="s">
        <v>19649</v>
      </c>
      <c r="AO4020">
        <v>1</v>
      </c>
      <c r="AP4020">
        <v>1</v>
      </c>
      <c r="AQ4020">
        <v>0</v>
      </c>
      <c r="AR4020">
        <v>1</v>
      </c>
      <c r="AS4020">
        <v>0</v>
      </c>
      <c r="AT4020">
        <v>0</v>
      </c>
      <c r="AU4020" s="1">
        <v>45155</v>
      </c>
    </row>
    <row r="4021" spans="1:47">
      <c r="A4021" s="8">
        <v>45155.5</v>
      </c>
      <c r="B4021">
        <v>42.014250079614683</v>
      </c>
      <c r="C4021">
        <v>-86.216800937604717</v>
      </c>
      <c r="D4021">
        <v>5.0171657798054197</v>
      </c>
      <c r="E4021">
        <v>-1.4260521708472249</v>
      </c>
      <c r="F4021">
        <v>9.9994951357860575</v>
      </c>
      <c r="G4021">
        <v>201.29986459125442</v>
      </c>
      <c r="H4021">
        <v>3.8865180561867905</v>
      </c>
      <c r="I4021">
        <v>0.77212712020434171</v>
      </c>
      <c r="J4021">
        <v>2.4664610067897021E-2</v>
      </c>
      <c r="K4021">
        <v>0.50664515176885228</v>
      </c>
      <c r="L4021">
        <v>3.59312770875332</v>
      </c>
      <c r="M4021">
        <v>569.08388227845626</v>
      </c>
      <c r="N4021">
        <v>0.89480794485735582</v>
      </c>
      <c r="O4021">
        <v>12.447257038517417</v>
      </c>
      <c r="P4021">
        <v>6977.6977665210725</v>
      </c>
      <c r="Q4021">
        <v>-9.3900286196707068</v>
      </c>
      <c r="R4021">
        <v>0.22379898901826278</v>
      </c>
      <c r="S4021">
        <v>3.555007482497329</v>
      </c>
      <c r="T4021">
        <v>3.3461283609620924</v>
      </c>
      <c r="U4021">
        <v>0.10348875462028144</v>
      </c>
      <c r="V4021">
        <v>0.43742299569996956</v>
      </c>
      <c r="W4021">
        <v>0.99999153572139321</v>
      </c>
      <c r="X4021">
        <v>0.209038486653817</v>
      </c>
      <c r="Y4021" t="s">
        <v>9</v>
      </c>
      <c r="Z4021">
        <v>8.2077092258053774</v>
      </c>
      <c r="AA4021">
        <v>2023</v>
      </c>
      <c r="AB4021">
        <v>8</v>
      </c>
      <c r="AC4021" t="s">
        <v>19703</v>
      </c>
      <c r="AD4021">
        <v>34</v>
      </c>
      <c r="AE4021">
        <v>3</v>
      </c>
      <c r="AF4021" t="s">
        <v>19656</v>
      </c>
      <c r="AG4021" s="9">
        <v>0.5</v>
      </c>
      <c r="AH4021">
        <v>12</v>
      </c>
      <c r="AI4021">
        <v>42</v>
      </c>
      <c r="AJ4021">
        <v>-86.2</v>
      </c>
      <c r="AK4021" t="s">
        <v>3735</v>
      </c>
      <c r="AL4021" t="s">
        <v>7</v>
      </c>
      <c r="AM4021" t="s">
        <v>8</v>
      </c>
      <c r="AN4021" t="s">
        <v>19650</v>
      </c>
      <c r="AO4021">
        <v>1</v>
      </c>
      <c r="AP4021">
        <v>0</v>
      </c>
      <c r="AQ4021">
        <v>0</v>
      </c>
      <c r="AR4021">
        <v>1</v>
      </c>
      <c r="AS4021">
        <v>0</v>
      </c>
      <c r="AT4021">
        <v>1</v>
      </c>
      <c r="AU4021" s="1">
        <v>45155</v>
      </c>
    </row>
    <row r="4022" spans="1:47">
      <c r="A4022" s="8">
        <v>45155.458333333336</v>
      </c>
      <c r="B4022">
        <v>37.50245111479235</v>
      </c>
      <c r="C4022">
        <v>-118.01498307263539</v>
      </c>
      <c r="D4022">
        <v>5.9959862290980803</v>
      </c>
      <c r="E4022">
        <v>4.6636838343330167</v>
      </c>
      <c r="F4022">
        <v>2.8858117017942302</v>
      </c>
      <c r="G4022">
        <v>2.7073608495419212E-2</v>
      </c>
      <c r="H4022">
        <v>1.2151714561491942</v>
      </c>
      <c r="I4022">
        <v>0.48191706866768158</v>
      </c>
      <c r="J4022">
        <v>0.80742686784115281</v>
      </c>
      <c r="K4022">
        <v>0.62553843914469809</v>
      </c>
      <c r="L4022">
        <v>9.9982406711038703</v>
      </c>
      <c r="M4022">
        <v>100.21187548279967</v>
      </c>
      <c r="N4022">
        <v>1.9405927030173034E-2</v>
      </c>
      <c r="O4022">
        <v>1.3238097543030607</v>
      </c>
      <c r="P4022">
        <v>1375.43057236299</v>
      </c>
      <c r="Q4022">
        <v>-9.6413126996344225</v>
      </c>
      <c r="R4022">
        <v>0.10769939285175088</v>
      </c>
      <c r="S4022">
        <v>9.9072765277634716</v>
      </c>
      <c r="T4022">
        <v>3.9173888497773355</v>
      </c>
      <c r="U4022">
        <v>0.92677142975602145</v>
      </c>
      <c r="V4022">
        <v>0.12368459747260534</v>
      </c>
      <c r="W4022">
        <v>0.50080051004484916</v>
      </c>
      <c r="X4022">
        <v>2.0675064547425185E-2</v>
      </c>
      <c r="Y4022" t="s">
        <v>5</v>
      </c>
      <c r="Z4022">
        <v>-0.4811362362943139</v>
      </c>
      <c r="AA4022">
        <v>2023</v>
      </c>
      <c r="AB4022">
        <v>8</v>
      </c>
      <c r="AC4022" t="s">
        <v>19703</v>
      </c>
      <c r="AD4022">
        <v>34</v>
      </c>
      <c r="AE4022">
        <v>3</v>
      </c>
      <c r="AF4022" t="s">
        <v>19656</v>
      </c>
      <c r="AG4022" s="9">
        <v>0.45833333333333331</v>
      </c>
      <c r="AH4022">
        <v>11</v>
      </c>
      <c r="AI4022">
        <v>37.5</v>
      </c>
      <c r="AJ4022">
        <v>-118</v>
      </c>
      <c r="AK4022" t="s">
        <v>3736</v>
      </c>
      <c r="AL4022" t="s">
        <v>17</v>
      </c>
      <c r="AM4022" t="s">
        <v>7</v>
      </c>
      <c r="AN4022" t="s">
        <v>19650</v>
      </c>
      <c r="AO4022">
        <v>0</v>
      </c>
      <c r="AP4022">
        <v>1</v>
      </c>
      <c r="AQ4022">
        <v>0</v>
      </c>
      <c r="AR4022">
        <v>0</v>
      </c>
      <c r="AS4022">
        <v>0</v>
      </c>
      <c r="AT4022">
        <v>1</v>
      </c>
      <c r="AU4022" s="1">
        <v>45155</v>
      </c>
    </row>
    <row r="4023" spans="1:47">
      <c r="A4023" s="8">
        <v>45155.416666666664</v>
      </c>
      <c r="B4023">
        <v>31.671374169524338</v>
      </c>
      <c r="C4023">
        <v>-73.419088462976447</v>
      </c>
      <c r="D4023">
        <v>5.556193712378116</v>
      </c>
      <c r="E4023">
        <v>4.999377193671676</v>
      </c>
      <c r="F4023">
        <v>6.0240689713184823</v>
      </c>
      <c r="G4023">
        <v>16.543501967540308</v>
      </c>
      <c r="H4023">
        <v>0.59769756140415398</v>
      </c>
      <c r="I4023">
        <v>2.5911054312511221E-2</v>
      </c>
      <c r="J4023">
        <v>0.89864518953475292</v>
      </c>
      <c r="K4023">
        <v>0.51415401929402083</v>
      </c>
      <c r="L4023">
        <v>9.2586498095539387</v>
      </c>
      <c r="M4023">
        <v>886.68209471798411</v>
      </c>
      <c r="N4023">
        <v>0.25692453370681179</v>
      </c>
      <c r="O4023">
        <v>7.9736278013248985</v>
      </c>
      <c r="P4023">
        <v>6003.7408379915705</v>
      </c>
      <c r="Q4023">
        <v>-9.9999271017524745</v>
      </c>
      <c r="R4023">
        <v>2.8643830294733871E-2</v>
      </c>
      <c r="S4023">
        <v>0.28090032360621497</v>
      </c>
      <c r="T4023">
        <v>0.79313996258346364</v>
      </c>
      <c r="U4023">
        <v>4.3139098879837807E-2</v>
      </c>
      <c r="V4023">
        <v>0.59070112870970337</v>
      </c>
      <c r="W4023">
        <v>0.92366247532360046</v>
      </c>
      <c r="X4023">
        <v>0.14715146500169154</v>
      </c>
      <c r="Y4023" t="s">
        <v>9</v>
      </c>
      <c r="Z4023">
        <v>9.8618218084662708</v>
      </c>
      <c r="AA4023">
        <v>2023</v>
      </c>
      <c r="AB4023">
        <v>8</v>
      </c>
      <c r="AC4023" t="s">
        <v>19703</v>
      </c>
      <c r="AD4023">
        <v>34</v>
      </c>
      <c r="AE4023">
        <v>3</v>
      </c>
      <c r="AF4023" t="s">
        <v>19656</v>
      </c>
      <c r="AG4023" s="9">
        <v>0.41666666666666669</v>
      </c>
      <c r="AH4023">
        <v>10</v>
      </c>
      <c r="AI4023">
        <v>31.7</v>
      </c>
      <c r="AJ4023">
        <v>-73.400000000000006</v>
      </c>
      <c r="AK4023" t="s">
        <v>3737</v>
      </c>
      <c r="AL4023" t="s">
        <v>8</v>
      </c>
      <c r="AM4023" t="s">
        <v>17</v>
      </c>
      <c r="AN4023" t="s">
        <v>19650</v>
      </c>
      <c r="AO4023">
        <v>0</v>
      </c>
      <c r="AP4023">
        <v>1</v>
      </c>
      <c r="AQ4023">
        <v>0</v>
      </c>
      <c r="AR4023">
        <v>1</v>
      </c>
      <c r="AS4023">
        <v>0</v>
      </c>
      <c r="AT4023">
        <v>1</v>
      </c>
      <c r="AU4023" s="1">
        <v>45155</v>
      </c>
    </row>
    <row r="4024" spans="1:47">
      <c r="A4024" s="8">
        <v>45155.375</v>
      </c>
      <c r="B4024">
        <v>30.000002726182508</v>
      </c>
      <c r="C4024">
        <v>-99.807619855523626</v>
      </c>
      <c r="D4024">
        <v>5.0077215171904879</v>
      </c>
      <c r="E4024">
        <v>3.6759175384979255</v>
      </c>
      <c r="F4024">
        <v>9.7256703498904023E-4</v>
      </c>
      <c r="G4024">
        <v>397.47598112231486</v>
      </c>
      <c r="H4024">
        <v>4.2677366536983277</v>
      </c>
      <c r="I4024">
        <v>0.99939641628919418</v>
      </c>
      <c r="J4024">
        <v>0.3304927886404741</v>
      </c>
      <c r="K4024">
        <v>0.27180148447029601</v>
      </c>
      <c r="L4024">
        <v>9.9965013575318586</v>
      </c>
      <c r="M4024">
        <v>347.6231297964398</v>
      </c>
      <c r="N4024">
        <v>0.20400825898506209</v>
      </c>
      <c r="O4024">
        <v>1.1875894166220453</v>
      </c>
      <c r="P4024">
        <v>104.27546155511544</v>
      </c>
      <c r="Q4024">
        <v>-9.9997683251832594</v>
      </c>
      <c r="R4024">
        <v>5.6997391015398311E-6</v>
      </c>
      <c r="S4024">
        <v>9.4298343732490029</v>
      </c>
      <c r="T4024">
        <v>1.6878382710972637</v>
      </c>
      <c r="U4024">
        <v>0.61699450322085969</v>
      </c>
      <c r="V4024">
        <v>0.99419624535728424</v>
      </c>
      <c r="W4024">
        <v>0.99973214375245223</v>
      </c>
      <c r="X4024">
        <v>0.96726102812835402</v>
      </c>
      <c r="Y4024" t="s">
        <v>9</v>
      </c>
      <c r="Z4024">
        <v>-1.9999760575652348</v>
      </c>
      <c r="AA4024">
        <v>2023</v>
      </c>
      <c r="AB4024">
        <v>8</v>
      </c>
      <c r="AC4024" t="s">
        <v>19703</v>
      </c>
      <c r="AD4024">
        <v>34</v>
      </c>
      <c r="AE4024">
        <v>3</v>
      </c>
      <c r="AF4024" t="s">
        <v>19656</v>
      </c>
      <c r="AG4024" s="9">
        <v>0.375</v>
      </c>
      <c r="AH4024">
        <v>9</v>
      </c>
      <c r="AI4024">
        <v>30</v>
      </c>
      <c r="AJ4024">
        <v>-99.8</v>
      </c>
      <c r="AK4024" t="s">
        <v>3738</v>
      </c>
      <c r="AL4024" t="s">
        <v>17</v>
      </c>
      <c r="AM4024" t="s">
        <v>7</v>
      </c>
      <c r="AN4024" t="s">
        <v>19649</v>
      </c>
      <c r="AO4024">
        <v>1</v>
      </c>
      <c r="AP4024">
        <v>0</v>
      </c>
      <c r="AQ4024">
        <v>0</v>
      </c>
      <c r="AR4024">
        <v>0</v>
      </c>
      <c r="AS4024">
        <v>1</v>
      </c>
      <c r="AT4024">
        <v>1</v>
      </c>
      <c r="AU4024" s="1">
        <v>45155</v>
      </c>
    </row>
    <row r="4025" spans="1:47">
      <c r="A4025" s="8">
        <v>45155.333333333336</v>
      </c>
      <c r="B4025">
        <v>38.690642084953758</v>
      </c>
      <c r="C4025">
        <v>-70.074072707106851</v>
      </c>
      <c r="D4025">
        <v>15.713029082337837</v>
      </c>
      <c r="E4025">
        <v>4.3491280717406333</v>
      </c>
      <c r="F4025">
        <v>5.8692892533683851</v>
      </c>
      <c r="G4025">
        <v>271.92644943170046</v>
      </c>
      <c r="H4025">
        <v>2.6833623741672263</v>
      </c>
      <c r="I4025">
        <v>3.1161416162168915E-3</v>
      </c>
      <c r="J4025">
        <v>0.99666047378523881</v>
      </c>
      <c r="K4025">
        <v>0.1541209708560887</v>
      </c>
      <c r="L4025">
        <v>9.8317364624729713</v>
      </c>
      <c r="M4025">
        <v>929.75839820532985</v>
      </c>
      <c r="N4025">
        <v>1.7892032609804643E-2</v>
      </c>
      <c r="O4025">
        <v>7.1977056707287996</v>
      </c>
      <c r="P4025">
        <v>9965.6271883883655</v>
      </c>
      <c r="Q4025">
        <v>-9.9999999902608803</v>
      </c>
      <c r="R4025">
        <v>0.60794670536924111</v>
      </c>
      <c r="S4025">
        <v>9.9845983119923805</v>
      </c>
      <c r="T4025">
        <v>1.3627615928884715</v>
      </c>
      <c r="U4025">
        <v>0.32059916482218342</v>
      </c>
      <c r="V4025">
        <v>0.62120748451423091</v>
      </c>
      <c r="W4025">
        <v>0.84393650495777139</v>
      </c>
      <c r="X4025">
        <v>0.52148052928166133</v>
      </c>
      <c r="Y4025" t="s">
        <v>9</v>
      </c>
      <c r="Z4025">
        <v>3.8500536666830802</v>
      </c>
      <c r="AA4025">
        <v>2023</v>
      </c>
      <c r="AB4025">
        <v>8</v>
      </c>
      <c r="AC4025" t="s">
        <v>19703</v>
      </c>
      <c r="AD4025">
        <v>34</v>
      </c>
      <c r="AE4025">
        <v>3</v>
      </c>
      <c r="AF4025" t="s">
        <v>19656</v>
      </c>
      <c r="AG4025" s="9">
        <v>0.33333333333333331</v>
      </c>
      <c r="AH4025">
        <v>8</v>
      </c>
      <c r="AI4025">
        <v>38.700000000000003</v>
      </c>
      <c r="AJ4025">
        <v>-70.099999999999994</v>
      </c>
      <c r="AK4025" t="s">
        <v>3506</v>
      </c>
      <c r="AL4025" t="s">
        <v>8</v>
      </c>
      <c r="AM4025" t="s">
        <v>7</v>
      </c>
      <c r="AN4025" t="s">
        <v>19649</v>
      </c>
      <c r="AO4025">
        <v>0</v>
      </c>
      <c r="AP4025">
        <v>1</v>
      </c>
      <c r="AQ4025">
        <v>1</v>
      </c>
      <c r="AR4025">
        <v>1</v>
      </c>
      <c r="AS4025">
        <v>1</v>
      </c>
      <c r="AT4025">
        <v>1</v>
      </c>
      <c r="AU4025" s="1">
        <v>45155</v>
      </c>
    </row>
    <row r="4026" spans="1:47">
      <c r="A4026" s="8">
        <v>45155.291666666664</v>
      </c>
      <c r="B4026">
        <v>30.000011047330599</v>
      </c>
      <c r="C4026">
        <v>-70.024316473319402</v>
      </c>
      <c r="D4026">
        <v>5.0003258041528413</v>
      </c>
      <c r="E4026">
        <v>4.9886943367265042</v>
      </c>
      <c r="F4026">
        <v>8.7255617308824824</v>
      </c>
      <c r="G4026">
        <v>786.89963538025063</v>
      </c>
      <c r="H4026">
        <v>2.1097372644062951</v>
      </c>
      <c r="I4026">
        <v>6.5341996245902373E-3</v>
      </c>
      <c r="J4026">
        <v>0.67740971668085015</v>
      </c>
      <c r="K4026">
        <v>0.31460694928396477</v>
      </c>
      <c r="L4026">
        <v>9.0146349631156149</v>
      </c>
      <c r="M4026">
        <v>171.00621115251386</v>
      </c>
      <c r="N4026">
        <v>0.99428668918973939</v>
      </c>
      <c r="O4026">
        <v>10.029081130247413</v>
      </c>
      <c r="P4026">
        <v>156.28236985359786</v>
      </c>
      <c r="Q4026">
        <v>-3.6848266547998989</v>
      </c>
      <c r="R4026">
        <v>3.4283821580755143E-3</v>
      </c>
      <c r="S4026">
        <v>1.0427046868108647</v>
      </c>
      <c r="T4026">
        <v>0.50685847230149172</v>
      </c>
      <c r="U4026">
        <v>0.99088870732197853</v>
      </c>
      <c r="V4026">
        <v>0.97881617216850725</v>
      </c>
      <c r="W4026">
        <v>0.9380157677076344</v>
      </c>
      <c r="X4026">
        <v>0.67916424377602158</v>
      </c>
      <c r="Y4026" t="s">
        <v>9</v>
      </c>
      <c r="Z4026">
        <v>6.1301229223462332</v>
      </c>
      <c r="AA4026">
        <v>2023</v>
      </c>
      <c r="AB4026">
        <v>8</v>
      </c>
      <c r="AC4026" t="s">
        <v>19703</v>
      </c>
      <c r="AD4026">
        <v>34</v>
      </c>
      <c r="AE4026">
        <v>3</v>
      </c>
      <c r="AF4026" t="s">
        <v>19656</v>
      </c>
      <c r="AG4026" s="9">
        <v>0.29166666666666669</v>
      </c>
      <c r="AH4026">
        <v>7</v>
      </c>
      <c r="AI4026">
        <v>30</v>
      </c>
      <c r="AJ4026">
        <v>-70</v>
      </c>
      <c r="AK4026" t="s">
        <v>221</v>
      </c>
      <c r="AL4026" t="s">
        <v>7</v>
      </c>
      <c r="AM4026" t="s">
        <v>17</v>
      </c>
      <c r="AN4026" t="s">
        <v>19649</v>
      </c>
      <c r="AO4026">
        <v>0</v>
      </c>
      <c r="AP4026">
        <v>1</v>
      </c>
      <c r="AQ4026">
        <v>0</v>
      </c>
      <c r="AR4026">
        <v>1</v>
      </c>
      <c r="AS4026">
        <v>1</v>
      </c>
      <c r="AT4026">
        <v>1</v>
      </c>
      <c r="AU4026" s="1">
        <v>45155</v>
      </c>
    </row>
    <row r="4027" spans="1:47">
      <c r="A4027" s="8">
        <v>45155.25</v>
      </c>
      <c r="B4027">
        <v>33.075183612014413</v>
      </c>
      <c r="C4027">
        <v>-73.441465116922146</v>
      </c>
      <c r="D4027">
        <v>6.6247734632950213</v>
      </c>
      <c r="E4027">
        <v>4.9357537720226716</v>
      </c>
      <c r="F4027">
        <v>7.7175767690129637</v>
      </c>
      <c r="G4027">
        <v>2.5213797995117355</v>
      </c>
      <c r="H4027">
        <v>2.5844481809275619</v>
      </c>
      <c r="I4027">
        <v>0.78194580188611917</v>
      </c>
      <c r="J4027">
        <v>0.99995675218616176</v>
      </c>
      <c r="K4027">
        <v>0.99713658003213368</v>
      </c>
      <c r="L4027">
        <v>9.9994460633588496</v>
      </c>
      <c r="M4027">
        <v>814.2785015262416</v>
      </c>
      <c r="N4027">
        <v>0.74661918270419381</v>
      </c>
      <c r="O4027">
        <v>7.5328749391173444</v>
      </c>
      <c r="P4027">
        <v>8864.0332606893426</v>
      </c>
      <c r="Q4027">
        <v>-6.8448328413816206</v>
      </c>
      <c r="R4027">
        <v>0.19164795505346852</v>
      </c>
      <c r="S4027">
        <v>8.8923924287616387</v>
      </c>
      <c r="T4027">
        <v>1.9125450906526702</v>
      </c>
      <c r="U4027">
        <v>2.8586694440342012E-2</v>
      </c>
      <c r="V4027">
        <v>0.68344642913044373</v>
      </c>
      <c r="W4027">
        <v>0.24286685480747283</v>
      </c>
      <c r="X4027">
        <v>0.92543270938602218</v>
      </c>
      <c r="Y4027" t="s">
        <v>27</v>
      </c>
      <c r="Z4027">
        <v>6.0264411910059597</v>
      </c>
      <c r="AA4027">
        <v>2023</v>
      </c>
      <c r="AB4027">
        <v>8</v>
      </c>
      <c r="AC4027" t="s">
        <v>19703</v>
      </c>
      <c r="AD4027">
        <v>34</v>
      </c>
      <c r="AE4027">
        <v>3</v>
      </c>
      <c r="AF4027" t="s">
        <v>19656</v>
      </c>
      <c r="AG4027" s="9">
        <v>0.25</v>
      </c>
      <c r="AH4027">
        <v>6</v>
      </c>
      <c r="AI4027">
        <v>33.1</v>
      </c>
      <c r="AJ4027">
        <v>-73.400000000000006</v>
      </c>
      <c r="AK4027" t="s">
        <v>754</v>
      </c>
      <c r="AL4027" t="s">
        <v>7</v>
      </c>
      <c r="AM4027" t="s">
        <v>7</v>
      </c>
      <c r="AN4027" t="s">
        <v>7</v>
      </c>
      <c r="AO4027">
        <v>1</v>
      </c>
      <c r="AP4027">
        <v>1</v>
      </c>
      <c r="AQ4027">
        <v>0</v>
      </c>
      <c r="AR4027">
        <v>1</v>
      </c>
      <c r="AS4027">
        <v>1</v>
      </c>
      <c r="AT4027">
        <v>0</v>
      </c>
      <c r="AU4027" s="1">
        <v>45155</v>
      </c>
    </row>
    <row r="4028" spans="1:47">
      <c r="A4028" s="8">
        <v>45155.208333333336</v>
      </c>
      <c r="B4028">
        <v>40.304039597647396</v>
      </c>
      <c r="C4028">
        <v>-71.482710350188938</v>
      </c>
      <c r="D4028">
        <v>5.0901080856468264</v>
      </c>
      <c r="E4028">
        <v>4.9954142210418135</v>
      </c>
      <c r="F4028">
        <v>5.119374481053331</v>
      </c>
      <c r="G4028">
        <v>70.929252478160905</v>
      </c>
      <c r="H4028">
        <v>1.1364186178196596</v>
      </c>
      <c r="I4028">
        <v>0.29626349139698493</v>
      </c>
      <c r="J4028">
        <v>0.12221347950843017</v>
      </c>
      <c r="K4028">
        <v>0.9999139706984651</v>
      </c>
      <c r="L4028">
        <v>8.7131786988415953</v>
      </c>
      <c r="M4028">
        <v>391.6753765788992</v>
      </c>
      <c r="N4028">
        <v>0.96722289598908928</v>
      </c>
      <c r="O4028">
        <v>9.3337990351199984</v>
      </c>
      <c r="P4028">
        <v>490.80887409857911</v>
      </c>
      <c r="Q4028">
        <v>-9.3150253669721899</v>
      </c>
      <c r="R4028">
        <v>0.44121558257483856</v>
      </c>
      <c r="S4028">
        <v>3.9780560805502612</v>
      </c>
      <c r="T4028">
        <v>2.1499815420038377</v>
      </c>
      <c r="U4028">
        <v>0.2244656711565042</v>
      </c>
      <c r="V4028">
        <v>5.4199900782703564E-2</v>
      </c>
      <c r="W4028">
        <v>0.99977988073779656</v>
      </c>
      <c r="X4028">
        <v>0.13453480488131039</v>
      </c>
      <c r="Y4028" t="s">
        <v>9</v>
      </c>
      <c r="Z4028">
        <v>8.4578137895838541</v>
      </c>
      <c r="AA4028">
        <v>2023</v>
      </c>
      <c r="AB4028">
        <v>8</v>
      </c>
      <c r="AC4028" t="s">
        <v>19703</v>
      </c>
      <c r="AD4028">
        <v>34</v>
      </c>
      <c r="AE4028">
        <v>3</v>
      </c>
      <c r="AF4028" t="s">
        <v>19656</v>
      </c>
      <c r="AG4028" s="9">
        <v>0.20833333333333334</v>
      </c>
      <c r="AH4028">
        <v>5</v>
      </c>
      <c r="AI4028">
        <v>40.299999999999997</v>
      </c>
      <c r="AJ4028">
        <v>-71.5</v>
      </c>
      <c r="AK4028" t="s">
        <v>3739</v>
      </c>
      <c r="AL4028" t="s">
        <v>8</v>
      </c>
      <c r="AM4028" t="s">
        <v>8</v>
      </c>
      <c r="AN4028" t="s">
        <v>7</v>
      </c>
      <c r="AO4028">
        <v>0</v>
      </c>
      <c r="AP4028">
        <v>0</v>
      </c>
      <c r="AQ4028">
        <v>0</v>
      </c>
      <c r="AR4028">
        <v>1</v>
      </c>
      <c r="AS4028">
        <v>0</v>
      </c>
      <c r="AT4028">
        <v>1</v>
      </c>
      <c r="AU4028" s="1">
        <v>45155</v>
      </c>
    </row>
    <row r="4029" spans="1:47">
      <c r="A4029" s="8">
        <v>45155.166666666664</v>
      </c>
      <c r="B4029">
        <v>32.971614115552299</v>
      </c>
      <c r="C4029">
        <v>-70.148406905302124</v>
      </c>
      <c r="D4029">
        <v>5.1092485103746688</v>
      </c>
      <c r="E4029">
        <v>0.62538450664876866</v>
      </c>
      <c r="F4029">
        <v>9.8892203011744968</v>
      </c>
      <c r="G4029">
        <v>303.20883296453422</v>
      </c>
      <c r="H4029">
        <v>4.4462047433660032</v>
      </c>
      <c r="I4029">
        <v>0.52458644214168326</v>
      </c>
      <c r="J4029">
        <v>0.99800655979980224</v>
      </c>
      <c r="K4029">
        <v>0.90641253388468834</v>
      </c>
      <c r="L4029">
        <v>9.9276105677128506</v>
      </c>
      <c r="M4029">
        <v>100.01316475022911</v>
      </c>
      <c r="N4029">
        <v>0.51538978366861554</v>
      </c>
      <c r="O4029">
        <v>7.553762083719656</v>
      </c>
      <c r="P4029">
        <v>3398.4433854075346</v>
      </c>
      <c r="Q4029">
        <v>-8.7309556052916406</v>
      </c>
      <c r="R4029">
        <v>5.7359819256980346E-2</v>
      </c>
      <c r="S4029">
        <v>9.9074955575951211</v>
      </c>
      <c r="T4029">
        <v>3.7597958138817642</v>
      </c>
      <c r="U4029">
        <v>6.7558357510844283E-2</v>
      </c>
      <c r="V4029">
        <v>0.89536466714594731</v>
      </c>
      <c r="W4029">
        <v>0.99999991747972727</v>
      </c>
      <c r="X4029">
        <v>0.99966047808193359</v>
      </c>
      <c r="Y4029" t="s">
        <v>9</v>
      </c>
      <c r="Z4029">
        <v>2.216783188851756</v>
      </c>
      <c r="AA4029">
        <v>2023</v>
      </c>
      <c r="AB4029">
        <v>8</v>
      </c>
      <c r="AC4029" t="s">
        <v>19703</v>
      </c>
      <c r="AD4029">
        <v>34</v>
      </c>
      <c r="AE4029">
        <v>3</v>
      </c>
      <c r="AF4029" t="s">
        <v>19656</v>
      </c>
      <c r="AG4029" s="9">
        <v>0.16666666666666666</v>
      </c>
      <c r="AH4029">
        <v>4</v>
      </c>
      <c r="AI4029">
        <v>33</v>
      </c>
      <c r="AJ4029">
        <v>-70.099999999999994</v>
      </c>
      <c r="AK4029" t="s">
        <v>3740</v>
      </c>
      <c r="AL4029" t="s">
        <v>7</v>
      </c>
      <c r="AM4029" t="s">
        <v>7</v>
      </c>
      <c r="AN4029" t="s">
        <v>7</v>
      </c>
      <c r="AO4029">
        <v>1</v>
      </c>
      <c r="AP4029">
        <v>1</v>
      </c>
      <c r="AQ4029">
        <v>0</v>
      </c>
      <c r="AR4029">
        <v>1</v>
      </c>
      <c r="AS4029">
        <v>1</v>
      </c>
      <c r="AT4029">
        <v>1</v>
      </c>
      <c r="AU4029" s="1">
        <v>45155</v>
      </c>
    </row>
    <row r="4030" spans="1:47">
      <c r="A4030" s="8">
        <v>45155.125</v>
      </c>
      <c r="B4030">
        <v>35.183441999919609</v>
      </c>
      <c r="C4030">
        <v>-118.24237708792195</v>
      </c>
      <c r="D4030">
        <v>6.095283218782642</v>
      </c>
      <c r="E4030">
        <v>4.6048147928593632</v>
      </c>
      <c r="F4030">
        <v>9.7435580602313738</v>
      </c>
      <c r="G4030">
        <v>756.53828403431794</v>
      </c>
      <c r="H4030">
        <v>4.0427526545438752</v>
      </c>
      <c r="I4030">
        <v>1.5528994488832564E-2</v>
      </c>
      <c r="J4030">
        <v>0.99955080371713101</v>
      </c>
      <c r="K4030">
        <v>1.0474613255220025E-3</v>
      </c>
      <c r="L4030">
        <v>8.232588798242336</v>
      </c>
      <c r="M4030">
        <v>100.3755533194424</v>
      </c>
      <c r="N4030">
        <v>0.90097143256075973</v>
      </c>
      <c r="O4030">
        <v>1.0521792523705662</v>
      </c>
      <c r="P4030">
        <v>9142.6241482845489</v>
      </c>
      <c r="Q4030">
        <v>-5.4148332071700658</v>
      </c>
      <c r="R4030">
        <v>1.2993367027272195E-2</v>
      </c>
      <c r="S4030">
        <v>0.43388402817820365</v>
      </c>
      <c r="T4030">
        <v>0.50118295285455428</v>
      </c>
      <c r="U4030">
        <v>0.99964224339577823</v>
      </c>
      <c r="V4030">
        <v>0.38277423563751817</v>
      </c>
      <c r="W4030">
        <v>0.61517197291866954</v>
      </c>
      <c r="X4030">
        <v>0.99317772853997921</v>
      </c>
      <c r="Y4030" t="s">
        <v>5</v>
      </c>
      <c r="Z4030">
        <v>9.9778115651485439</v>
      </c>
      <c r="AA4030">
        <v>2023</v>
      </c>
      <c r="AB4030">
        <v>8</v>
      </c>
      <c r="AC4030" t="s">
        <v>19703</v>
      </c>
      <c r="AD4030">
        <v>34</v>
      </c>
      <c r="AE4030">
        <v>3</v>
      </c>
      <c r="AF4030" t="s">
        <v>19656</v>
      </c>
      <c r="AG4030" s="9">
        <v>0.125</v>
      </c>
      <c r="AH4030">
        <v>3</v>
      </c>
      <c r="AI4030">
        <v>35.200000000000003</v>
      </c>
      <c r="AJ4030">
        <v>-118.2</v>
      </c>
      <c r="AK4030" t="s">
        <v>3741</v>
      </c>
      <c r="AL4030" t="s">
        <v>7</v>
      </c>
      <c r="AM4030" t="s">
        <v>17</v>
      </c>
      <c r="AN4030" t="s">
        <v>19649</v>
      </c>
      <c r="AO4030">
        <v>0</v>
      </c>
      <c r="AP4030">
        <v>1</v>
      </c>
      <c r="AQ4030">
        <v>0</v>
      </c>
      <c r="AR4030">
        <v>1</v>
      </c>
      <c r="AS4030">
        <v>1</v>
      </c>
      <c r="AT4030">
        <v>1</v>
      </c>
      <c r="AU4030" s="1">
        <v>45155</v>
      </c>
    </row>
    <row r="4031" spans="1:47">
      <c r="A4031" s="8">
        <v>45155.083333333336</v>
      </c>
      <c r="B4031">
        <v>49.514017835628152</v>
      </c>
      <c r="C4031">
        <v>-89.247748278936356</v>
      </c>
      <c r="D4031">
        <v>9.8460099873561937</v>
      </c>
      <c r="E4031">
        <v>0.6227273209403883</v>
      </c>
      <c r="F4031">
        <v>1.3603447891770235</v>
      </c>
      <c r="G4031">
        <v>206.0839336685294</v>
      </c>
      <c r="H4031">
        <v>4.9982880035084261</v>
      </c>
      <c r="I4031">
        <v>0.18463925544179974</v>
      </c>
      <c r="J4031">
        <v>0.87270766841359171</v>
      </c>
      <c r="K4031">
        <v>0.34155230967508793</v>
      </c>
      <c r="L4031">
        <v>9.9513560257339897</v>
      </c>
      <c r="M4031">
        <v>250.46876758487093</v>
      </c>
      <c r="N4031">
        <v>0.88886639669093781</v>
      </c>
      <c r="O4031">
        <v>1.0265128819409339</v>
      </c>
      <c r="P4031">
        <v>1817.3244310877624</v>
      </c>
      <c r="Q4031">
        <v>10.121386215315326</v>
      </c>
      <c r="R4031">
        <v>0.31145711625941969</v>
      </c>
      <c r="S4031">
        <v>4.4327603558122526</v>
      </c>
      <c r="T4031">
        <v>0.689005405916717</v>
      </c>
      <c r="U4031">
        <v>1.9791795750300073E-2</v>
      </c>
      <c r="V4031">
        <v>0.17033768299470153</v>
      </c>
      <c r="W4031">
        <v>0.90269754134143487</v>
      </c>
      <c r="X4031">
        <v>0.7505160623347068</v>
      </c>
      <c r="Y4031" t="s">
        <v>9</v>
      </c>
      <c r="Z4031">
        <v>-1.3942224161759418</v>
      </c>
      <c r="AA4031">
        <v>2023</v>
      </c>
      <c r="AB4031">
        <v>8</v>
      </c>
      <c r="AC4031" t="s">
        <v>19703</v>
      </c>
      <c r="AD4031">
        <v>34</v>
      </c>
      <c r="AE4031">
        <v>3</v>
      </c>
      <c r="AF4031" t="s">
        <v>19656</v>
      </c>
      <c r="AG4031" s="9">
        <v>8.3333333333333329E-2</v>
      </c>
      <c r="AH4031">
        <v>2</v>
      </c>
      <c r="AI4031">
        <v>49.5</v>
      </c>
      <c r="AJ4031">
        <v>-89.2</v>
      </c>
      <c r="AK4031" t="s">
        <v>3742</v>
      </c>
      <c r="AL4031" t="s">
        <v>17</v>
      </c>
      <c r="AM4031" t="s">
        <v>8</v>
      </c>
      <c r="AN4031" t="s">
        <v>19650</v>
      </c>
      <c r="AO4031">
        <v>0</v>
      </c>
      <c r="AP4031">
        <v>1</v>
      </c>
      <c r="AQ4031">
        <v>0</v>
      </c>
      <c r="AR4031">
        <v>0</v>
      </c>
      <c r="AS4031">
        <v>1</v>
      </c>
      <c r="AT4031">
        <v>1</v>
      </c>
      <c r="AU4031" s="1">
        <v>45155</v>
      </c>
    </row>
    <row r="4032" spans="1:47">
      <c r="A4032" s="8">
        <v>45155.041666666664</v>
      </c>
      <c r="B4032">
        <v>30.868883424752848</v>
      </c>
      <c r="C4032">
        <v>-86.29338990283928</v>
      </c>
      <c r="D4032">
        <v>5.0000377381760313</v>
      </c>
      <c r="E4032">
        <v>2.447883388669899</v>
      </c>
      <c r="F4032">
        <v>4.9015003589818589</v>
      </c>
      <c r="G4032">
        <v>19.721972412661195</v>
      </c>
      <c r="H4032">
        <v>0.64711719048679117</v>
      </c>
      <c r="I4032">
        <v>2.2163928454973496E-7</v>
      </c>
      <c r="J4032">
        <v>0.51036209802564481</v>
      </c>
      <c r="K4032">
        <v>0.77257548674605192</v>
      </c>
      <c r="L4032">
        <v>8.0286092068249442</v>
      </c>
      <c r="M4032">
        <v>872.72245156909639</v>
      </c>
      <c r="N4032">
        <v>0.43424992384566452</v>
      </c>
      <c r="O4032">
        <v>14.610222140706174</v>
      </c>
      <c r="P4032">
        <v>9836.2746859698946</v>
      </c>
      <c r="Q4032">
        <v>31.457478586670469</v>
      </c>
      <c r="R4032">
        <v>0.21169436234340719</v>
      </c>
      <c r="S4032">
        <v>6.6898785706871813</v>
      </c>
      <c r="T4032">
        <v>0.50117660535158248</v>
      </c>
      <c r="U4032">
        <v>0.99949406512579819</v>
      </c>
      <c r="V4032">
        <v>0.83126328507090541</v>
      </c>
      <c r="W4032">
        <v>0.59164253351201557</v>
      </c>
      <c r="X4032">
        <v>0.12444827666015232</v>
      </c>
      <c r="Y4032" t="s">
        <v>5</v>
      </c>
      <c r="Z4032">
        <v>-1.949311422771165</v>
      </c>
      <c r="AA4032">
        <v>2023</v>
      </c>
      <c r="AB4032">
        <v>8</v>
      </c>
      <c r="AC4032" t="s">
        <v>19703</v>
      </c>
      <c r="AD4032">
        <v>34</v>
      </c>
      <c r="AE4032">
        <v>3</v>
      </c>
      <c r="AF4032" t="s">
        <v>19656</v>
      </c>
      <c r="AG4032" s="9">
        <v>4.1666666666666664E-2</v>
      </c>
      <c r="AH4032">
        <v>1</v>
      </c>
      <c r="AI4032">
        <v>30.9</v>
      </c>
      <c r="AJ4032">
        <v>-86.3</v>
      </c>
      <c r="AK4032" t="s">
        <v>1352</v>
      </c>
      <c r="AL4032" t="s">
        <v>8</v>
      </c>
      <c r="AM4032" t="s">
        <v>8</v>
      </c>
      <c r="AN4032" t="s">
        <v>7</v>
      </c>
      <c r="AO4032">
        <v>0</v>
      </c>
      <c r="AP4032">
        <v>1</v>
      </c>
      <c r="AQ4032">
        <v>0</v>
      </c>
      <c r="AR4032">
        <v>0</v>
      </c>
      <c r="AS4032">
        <v>0</v>
      </c>
      <c r="AT4032">
        <v>1</v>
      </c>
      <c r="AU4032" s="1">
        <v>45155</v>
      </c>
    </row>
    <row r="4033" spans="1:47">
      <c r="A4033" s="8">
        <v>45155</v>
      </c>
      <c r="B4033">
        <v>30.949080381981304</v>
      </c>
      <c r="C4033">
        <v>-71.380790300858422</v>
      </c>
      <c r="D4033">
        <v>5.0180511987019809</v>
      </c>
      <c r="E4033">
        <v>3.2090148583239175</v>
      </c>
      <c r="F4033">
        <v>0.76844091956767668</v>
      </c>
      <c r="G4033">
        <v>191.26771291914483</v>
      </c>
      <c r="H4033">
        <v>3.9998350820256219</v>
      </c>
      <c r="I4033">
        <v>0.22549638370255828</v>
      </c>
      <c r="J4033">
        <v>0.9279864446878151</v>
      </c>
      <c r="K4033">
        <v>0.10861396377845531</v>
      </c>
      <c r="L4033">
        <v>6.6245876230076295</v>
      </c>
      <c r="M4033">
        <v>238.72130507600988</v>
      </c>
      <c r="N4033">
        <v>0.92485666254251842</v>
      </c>
      <c r="O4033">
        <v>14.380435526191949</v>
      </c>
      <c r="P4033">
        <v>1090.0962134619811</v>
      </c>
      <c r="Q4033">
        <v>-4.9775890512961292</v>
      </c>
      <c r="R4033">
        <v>0.32110872454851358</v>
      </c>
      <c r="S4033">
        <v>9.6500574256133138</v>
      </c>
      <c r="T4033">
        <v>0.71386403959701505</v>
      </c>
      <c r="U4033">
        <v>1.0972944653456485E-2</v>
      </c>
      <c r="V4033">
        <v>3.4647908330119994E-3</v>
      </c>
      <c r="W4033">
        <v>0.92330535813075465</v>
      </c>
      <c r="X4033">
        <v>0.55973323742643522</v>
      </c>
      <c r="Y4033" t="s">
        <v>9</v>
      </c>
      <c r="Z4033">
        <v>5.6154537505404107</v>
      </c>
      <c r="AA4033">
        <v>2023</v>
      </c>
      <c r="AB4033">
        <v>8</v>
      </c>
      <c r="AC4033" t="s">
        <v>19703</v>
      </c>
      <c r="AD4033">
        <v>34</v>
      </c>
      <c r="AE4033">
        <v>3</v>
      </c>
      <c r="AF4033" t="s">
        <v>19656</v>
      </c>
      <c r="AG4033" s="9">
        <v>0</v>
      </c>
      <c r="AH4033">
        <v>0</v>
      </c>
      <c r="AI4033">
        <v>30.9</v>
      </c>
      <c r="AJ4033">
        <v>-71.400000000000006</v>
      </c>
      <c r="AK4033" t="s">
        <v>3743</v>
      </c>
      <c r="AL4033" t="s">
        <v>17</v>
      </c>
      <c r="AM4033" t="s">
        <v>7</v>
      </c>
      <c r="AN4033" t="s">
        <v>19649</v>
      </c>
      <c r="AO4033">
        <v>0</v>
      </c>
      <c r="AP4033">
        <v>1</v>
      </c>
      <c r="AQ4033">
        <v>0</v>
      </c>
      <c r="AR4033">
        <v>1</v>
      </c>
      <c r="AS4033">
        <v>1</v>
      </c>
      <c r="AT4033">
        <v>1</v>
      </c>
      <c r="AU4033" s="1">
        <v>45155</v>
      </c>
    </row>
    <row r="4034" spans="1:47">
      <c r="A4034" s="8">
        <v>45154.958333333336</v>
      </c>
      <c r="B4034">
        <v>33.455119889414412</v>
      </c>
      <c r="C4034">
        <v>-107.02894125735216</v>
      </c>
      <c r="D4034">
        <v>10.875488527402759</v>
      </c>
      <c r="E4034">
        <v>4.717013770505285</v>
      </c>
      <c r="F4034">
        <v>3.5077602449278666</v>
      </c>
      <c r="G4034">
        <v>72.497441027885159</v>
      </c>
      <c r="H4034">
        <v>4.2521202820970778</v>
      </c>
      <c r="I4034">
        <v>0.63008205408603868</v>
      </c>
      <c r="J4034">
        <v>0.7544376066421945</v>
      </c>
      <c r="K4034">
        <v>0.92679905718770483</v>
      </c>
      <c r="L4034">
        <v>9.9131158019081393</v>
      </c>
      <c r="M4034">
        <v>228.46906236635715</v>
      </c>
      <c r="N4034">
        <v>0.83364892758440112</v>
      </c>
      <c r="O4034">
        <v>2.9839552318347038</v>
      </c>
      <c r="P4034">
        <v>6248.4320752912772</v>
      </c>
      <c r="Q4034">
        <v>8.925122623141398</v>
      </c>
      <c r="R4034">
        <v>0.34337553625164619</v>
      </c>
      <c r="S4034">
        <v>8.5793905914362849</v>
      </c>
      <c r="T4034">
        <v>2.4284633543147711</v>
      </c>
      <c r="U4034">
        <v>0.98343083904431361</v>
      </c>
      <c r="V4034">
        <v>0.98502271298743482</v>
      </c>
      <c r="W4034">
        <v>0.98744693074368861</v>
      </c>
      <c r="X4034">
        <v>0.90760409354037952</v>
      </c>
      <c r="Y4034" t="s">
        <v>9</v>
      </c>
      <c r="Z4034">
        <v>9.8083152102433004</v>
      </c>
      <c r="AA4034">
        <v>2023</v>
      </c>
      <c r="AB4034">
        <v>8</v>
      </c>
      <c r="AC4034" t="s">
        <v>19703</v>
      </c>
      <c r="AD4034">
        <v>34</v>
      </c>
      <c r="AE4034">
        <v>3</v>
      </c>
      <c r="AF4034" t="s">
        <v>19648</v>
      </c>
      <c r="AG4034" s="9">
        <v>0.95833333333333337</v>
      </c>
      <c r="AH4034">
        <v>23</v>
      </c>
      <c r="AI4034">
        <v>33.5</v>
      </c>
      <c r="AJ4034">
        <v>-107</v>
      </c>
      <c r="AK4034" t="s">
        <v>3744</v>
      </c>
      <c r="AL4034" t="s">
        <v>8</v>
      </c>
      <c r="AM4034" t="s">
        <v>7</v>
      </c>
      <c r="AN4034" t="s">
        <v>7</v>
      </c>
      <c r="AO4034">
        <v>1</v>
      </c>
      <c r="AP4034">
        <v>1</v>
      </c>
      <c r="AQ4034">
        <v>0</v>
      </c>
      <c r="AR4034">
        <v>1</v>
      </c>
      <c r="AS4034">
        <v>1</v>
      </c>
      <c r="AT4034">
        <v>1</v>
      </c>
      <c r="AU4034" s="1">
        <v>45154</v>
      </c>
    </row>
    <row r="4035" spans="1:47">
      <c r="A4035" s="8">
        <v>45154.916666666664</v>
      </c>
      <c r="B4035">
        <v>30.505607692359053</v>
      </c>
      <c r="C4035">
        <v>-108.70551181232987</v>
      </c>
      <c r="D4035">
        <v>5.5073558004025678</v>
      </c>
      <c r="E4035">
        <v>4.1324192740912782</v>
      </c>
      <c r="F4035">
        <v>7.8693259191427476</v>
      </c>
      <c r="G4035">
        <v>410.78320548957282</v>
      </c>
      <c r="H4035">
        <v>4.7143231951017697</v>
      </c>
      <c r="I4035">
        <v>0.56575355872235933</v>
      </c>
      <c r="J4035">
        <v>0.11924644080502296</v>
      </c>
      <c r="K4035">
        <v>5.1332042683049417E-2</v>
      </c>
      <c r="L4035">
        <v>9.9999987734363884</v>
      </c>
      <c r="M4035">
        <v>104.60238622781229</v>
      </c>
      <c r="N4035">
        <v>9.0172613903053575E-2</v>
      </c>
      <c r="O4035">
        <v>1.1000167281717086</v>
      </c>
      <c r="P4035">
        <v>1843.0432555254788</v>
      </c>
      <c r="Q4035">
        <v>-9.5281961850126464</v>
      </c>
      <c r="R4035">
        <v>0.12587218968441038</v>
      </c>
      <c r="S4035">
        <v>9.3943339388430349</v>
      </c>
      <c r="T4035">
        <v>0.84698223487275426</v>
      </c>
      <c r="U4035">
        <v>0.78084417963542896</v>
      </c>
      <c r="V4035">
        <v>0.46692159017218676</v>
      </c>
      <c r="W4035">
        <v>0.91862409326943284</v>
      </c>
      <c r="X4035">
        <v>0.9122987795264349</v>
      </c>
      <c r="Y4035" t="s">
        <v>9</v>
      </c>
      <c r="Z4035">
        <v>7.3021394861709226</v>
      </c>
      <c r="AA4035">
        <v>2023</v>
      </c>
      <c r="AB4035">
        <v>8</v>
      </c>
      <c r="AC4035" t="s">
        <v>19703</v>
      </c>
      <c r="AD4035">
        <v>34</v>
      </c>
      <c r="AE4035">
        <v>3</v>
      </c>
      <c r="AF4035" t="s">
        <v>19648</v>
      </c>
      <c r="AG4035" s="9">
        <v>0.91666666666666663</v>
      </c>
      <c r="AH4035">
        <v>22</v>
      </c>
      <c r="AI4035">
        <v>30.5</v>
      </c>
      <c r="AJ4035">
        <v>-108.7</v>
      </c>
      <c r="AK4035" t="s">
        <v>3745</v>
      </c>
      <c r="AL4035" t="s">
        <v>7</v>
      </c>
      <c r="AM4035" t="s">
        <v>7</v>
      </c>
      <c r="AN4035" t="s">
        <v>19649</v>
      </c>
      <c r="AO4035">
        <v>1</v>
      </c>
      <c r="AP4035">
        <v>0</v>
      </c>
      <c r="AQ4035">
        <v>0</v>
      </c>
      <c r="AR4035">
        <v>1</v>
      </c>
      <c r="AS4035">
        <v>1</v>
      </c>
      <c r="AT4035">
        <v>1</v>
      </c>
      <c r="AU4035" s="1">
        <v>45154</v>
      </c>
    </row>
    <row r="4036" spans="1:47">
      <c r="A4036" s="8">
        <v>45154.875</v>
      </c>
      <c r="B4036">
        <v>41.509278383322112</v>
      </c>
      <c r="C4036">
        <v>-110.25615429686516</v>
      </c>
      <c r="D4036">
        <v>5.1444549660334697</v>
      </c>
      <c r="E4036">
        <v>3.2536861802163157</v>
      </c>
      <c r="F4036">
        <v>0.53116116372219091</v>
      </c>
      <c r="G4036">
        <v>122.01152718551116</v>
      </c>
      <c r="H4036">
        <v>2.5918993779914641</v>
      </c>
      <c r="I4036">
        <v>0.84784467501638161</v>
      </c>
      <c r="J4036">
        <v>0.94190264899850618</v>
      </c>
      <c r="K4036">
        <v>0.15143335377764447</v>
      </c>
      <c r="L4036">
        <v>9.9596749138541405</v>
      </c>
      <c r="M4036">
        <v>532.78923109058871</v>
      </c>
      <c r="N4036">
        <v>3.0918916463017171E-2</v>
      </c>
      <c r="O4036">
        <v>6.0947504282680249</v>
      </c>
      <c r="P4036">
        <v>9099.1878058575276</v>
      </c>
      <c r="Q4036">
        <v>-9.8056694908440356</v>
      </c>
      <c r="R4036">
        <v>0.10393110233938901</v>
      </c>
      <c r="S4036">
        <v>9.4715187163050238</v>
      </c>
      <c r="T4036">
        <v>1.7298708818771231</v>
      </c>
      <c r="U4036">
        <v>0.44411176890379783</v>
      </c>
      <c r="V4036">
        <v>0.59691130963606043</v>
      </c>
      <c r="W4036">
        <v>0.99962307387598637</v>
      </c>
      <c r="X4036">
        <v>0.81419737246375734</v>
      </c>
      <c r="Y4036" t="s">
        <v>9</v>
      </c>
      <c r="Z4036">
        <v>9.654972660042306</v>
      </c>
      <c r="AA4036">
        <v>2023</v>
      </c>
      <c r="AB4036">
        <v>8</v>
      </c>
      <c r="AC4036" t="s">
        <v>19703</v>
      </c>
      <c r="AD4036">
        <v>34</v>
      </c>
      <c r="AE4036">
        <v>3</v>
      </c>
      <c r="AF4036" t="s">
        <v>19648</v>
      </c>
      <c r="AG4036" s="9">
        <v>0.875</v>
      </c>
      <c r="AH4036">
        <v>21</v>
      </c>
      <c r="AI4036">
        <v>41.5</v>
      </c>
      <c r="AJ4036">
        <v>-110.3</v>
      </c>
      <c r="AK4036" t="s">
        <v>3746</v>
      </c>
      <c r="AL4036" t="s">
        <v>17</v>
      </c>
      <c r="AM4036" t="s">
        <v>7</v>
      </c>
      <c r="AN4036" t="s">
        <v>19649</v>
      </c>
      <c r="AO4036">
        <v>1</v>
      </c>
      <c r="AP4036">
        <v>1</v>
      </c>
      <c r="AQ4036">
        <v>0</v>
      </c>
      <c r="AR4036">
        <v>1</v>
      </c>
      <c r="AS4036">
        <v>1</v>
      </c>
      <c r="AT4036">
        <v>1</v>
      </c>
      <c r="AU4036" s="1">
        <v>45154</v>
      </c>
    </row>
    <row r="4037" spans="1:47">
      <c r="A4037" s="8">
        <v>45154.833333333336</v>
      </c>
      <c r="B4037">
        <v>32.632326322325426</v>
      </c>
      <c r="C4037">
        <v>-107.67516630722916</v>
      </c>
      <c r="D4037">
        <v>5.0000444890289435</v>
      </c>
      <c r="E4037">
        <v>-0.67828642551827967</v>
      </c>
      <c r="F4037">
        <v>9.9694656360781106</v>
      </c>
      <c r="G4037">
        <v>178.28402891830055</v>
      </c>
      <c r="H4037">
        <v>0.50297885389832164</v>
      </c>
      <c r="I4037">
        <v>0.20808314845315901</v>
      </c>
      <c r="J4037">
        <v>0.18574671824362946</v>
      </c>
      <c r="K4037">
        <v>0.83688166732773983</v>
      </c>
      <c r="L4037">
        <v>6.4060340699174398</v>
      </c>
      <c r="M4037">
        <v>192.74838701367133</v>
      </c>
      <c r="N4037">
        <v>0.59284108403105329</v>
      </c>
      <c r="O4037">
        <v>6.4033931355621796</v>
      </c>
      <c r="P4037">
        <v>2867.1776325920409</v>
      </c>
      <c r="Q4037">
        <v>33.467167167726224</v>
      </c>
      <c r="R4037">
        <v>0.2295040428339935</v>
      </c>
      <c r="S4037">
        <v>9.9962444724242516</v>
      </c>
      <c r="T4037">
        <v>1.1896418795364445</v>
      </c>
      <c r="U4037">
        <v>0.98334089207847175</v>
      </c>
      <c r="V4037">
        <v>0.14756774320755295</v>
      </c>
      <c r="W4037">
        <v>3.4985640251258164E-3</v>
      </c>
      <c r="X4037">
        <v>0.21418621611456073</v>
      </c>
      <c r="Y4037" t="s">
        <v>27</v>
      </c>
      <c r="Z4037">
        <v>9.9395777049743614</v>
      </c>
      <c r="AA4037">
        <v>2023</v>
      </c>
      <c r="AB4037">
        <v>8</v>
      </c>
      <c r="AC4037" t="s">
        <v>19703</v>
      </c>
      <c r="AD4037">
        <v>34</v>
      </c>
      <c r="AE4037">
        <v>3</v>
      </c>
      <c r="AF4037" t="s">
        <v>19648</v>
      </c>
      <c r="AG4037" s="9">
        <v>0.83333333333333337</v>
      </c>
      <c r="AH4037">
        <v>20</v>
      </c>
      <c r="AI4037">
        <v>32.6</v>
      </c>
      <c r="AJ4037">
        <v>-107.7</v>
      </c>
      <c r="AK4037" t="s">
        <v>3747</v>
      </c>
      <c r="AL4037" t="s">
        <v>7</v>
      </c>
      <c r="AM4037" t="s">
        <v>7</v>
      </c>
      <c r="AN4037" t="s">
        <v>7</v>
      </c>
      <c r="AO4037">
        <v>0</v>
      </c>
      <c r="AP4037">
        <v>0</v>
      </c>
      <c r="AQ4037">
        <v>0</v>
      </c>
      <c r="AR4037">
        <v>1</v>
      </c>
      <c r="AS4037">
        <v>0</v>
      </c>
      <c r="AT4037">
        <v>0</v>
      </c>
      <c r="AU4037" s="1">
        <v>45154</v>
      </c>
    </row>
    <row r="4038" spans="1:47">
      <c r="A4038" s="8">
        <v>45154.791666666664</v>
      </c>
      <c r="B4038">
        <v>49.904418122107039</v>
      </c>
      <c r="C4038">
        <v>-99.046176520326881</v>
      </c>
      <c r="D4038">
        <v>5.0000433799873409</v>
      </c>
      <c r="E4038">
        <v>4.6473210259819338</v>
      </c>
      <c r="F4038">
        <v>0.65581544994108154</v>
      </c>
      <c r="G4038">
        <v>8.5140969409757253E-2</v>
      </c>
      <c r="H4038">
        <v>0.50000246049774522</v>
      </c>
      <c r="I4038">
        <v>0.6390763591723525</v>
      </c>
      <c r="J4038">
        <v>0.99862168852490518</v>
      </c>
      <c r="K4038">
        <v>0.86699158580875402</v>
      </c>
      <c r="L4038">
        <v>5.22620306333864</v>
      </c>
      <c r="M4038">
        <v>115.4379309643884</v>
      </c>
      <c r="N4038">
        <v>0.87871346909649606</v>
      </c>
      <c r="O4038">
        <v>5.8844372047013653</v>
      </c>
      <c r="P4038">
        <v>9989.4096235206325</v>
      </c>
      <c r="Q4038">
        <v>-7.8181639130145939</v>
      </c>
      <c r="R4038">
        <v>0.59681228596655478</v>
      </c>
      <c r="S4038">
        <v>9.7908971866508008</v>
      </c>
      <c r="T4038">
        <v>0.77516263867112878</v>
      </c>
      <c r="U4038">
        <v>0.23593156805031237</v>
      </c>
      <c r="V4038">
        <v>0.97660992795161405</v>
      </c>
      <c r="W4038">
        <v>0.16510689690979907</v>
      </c>
      <c r="X4038">
        <v>0.97109262945817043</v>
      </c>
      <c r="Y4038" t="s">
        <v>27</v>
      </c>
      <c r="Z4038">
        <v>8.4925722500035619</v>
      </c>
      <c r="AA4038">
        <v>2023</v>
      </c>
      <c r="AB4038">
        <v>8</v>
      </c>
      <c r="AC4038" t="s">
        <v>19703</v>
      </c>
      <c r="AD4038">
        <v>34</v>
      </c>
      <c r="AE4038">
        <v>3</v>
      </c>
      <c r="AF4038" t="s">
        <v>19648</v>
      </c>
      <c r="AG4038" s="9">
        <v>0.79166666666666663</v>
      </c>
      <c r="AH4038">
        <v>19</v>
      </c>
      <c r="AI4038">
        <v>49.9</v>
      </c>
      <c r="AJ4038">
        <v>-99</v>
      </c>
      <c r="AK4038" t="s">
        <v>3748</v>
      </c>
      <c r="AL4038" t="s">
        <v>17</v>
      </c>
      <c r="AM4038" t="s">
        <v>7</v>
      </c>
      <c r="AN4038" t="s">
        <v>7</v>
      </c>
      <c r="AO4038">
        <v>1</v>
      </c>
      <c r="AP4038">
        <v>1</v>
      </c>
      <c r="AQ4038">
        <v>1</v>
      </c>
      <c r="AR4038">
        <v>1</v>
      </c>
      <c r="AS4038">
        <v>1</v>
      </c>
      <c r="AT4038">
        <v>0</v>
      </c>
      <c r="AU4038" s="1">
        <v>45154</v>
      </c>
    </row>
    <row r="4039" spans="1:47">
      <c r="A4039" s="8">
        <v>45154.75</v>
      </c>
      <c r="B4039">
        <v>46.249451804404657</v>
      </c>
      <c r="C4039">
        <v>-71.541021589852974</v>
      </c>
      <c r="D4039">
        <v>5.9231498879539535</v>
      </c>
      <c r="E4039">
        <v>-0.11511433240803615</v>
      </c>
      <c r="F4039">
        <v>9.7897648914551176</v>
      </c>
      <c r="G4039">
        <v>2.0481695010307588</v>
      </c>
      <c r="H4039">
        <v>4.9885557312652304</v>
      </c>
      <c r="I4039">
        <v>0.94207789192833058</v>
      </c>
      <c r="J4039">
        <v>0.25146768660884294</v>
      </c>
      <c r="K4039">
        <v>0.83921859019565392</v>
      </c>
      <c r="L4039">
        <v>0.52794635210854002</v>
      </c>
      <c r="M4039">
        <v>227.48586435051575</v>
      </c>
      <c r="N4039">
        <v>6.2568728383759089E-7</v>
      </c>
      <c r="O4039">
        <v>11.445459751079204</v>
      </c>
      <c r="P4039">
        <v>5707.2071281017516</v>
      </c>
      <c r="Q4039">
        <v>38.166733117734687</v>
      </c>
      <c r="R4039">
        <v>0.13305050150270509</v>
      </c>
      <c r="S4039">
        <v>3.7765942349383517</v>
      </c>
      <c r="T4039">
        <v>0.50000459620307403</v>
      </c>
      <c r="U4039">
        <v>9.5781581950979855E-2</v>
      </c>
      <c r="V4039">
        <v>9.5460937853778641E-2</v>
      </c>
      <c r="W4039">
        <v>0.97091878585852054</v>
      </c>
      <c r="X4039">
        <v>0.99259622600372577</v>
      </c>
      <c r="Y4039" t="s">
        <v>9</v>
      </c>
      <c r="Z4039">
        <v>8.7386019963606554</v>
      </c>
      <c r="AA4039">
        <v>2023</v>
      </c>
      <c r="AB4039">
        <v>8</v>
      </c>
      <c r="AC4039" t="s">
        <v>19703</v>
      </c>
      <c r="AD4039">
        <v>34</v>
      </c>
      <c r="AE4039">
        <v>3</v>
      </c>
      <c r="AF4039" t="s">
        <v>19648</v>
      </c>
      <c r="AG4039" s="9">
        <v>0.75</v>
      </c>
      <c r="AH4039">
        <v>18</v>
      </c>
      <c r="AI4039">
        <v>46.2</v>
      </c>
      <c r="AJ4039">
        <v>-71.5</v>
      </c>
      <c r="AK4039" t="s">
        <v>3749</v>
      </c>
      <c r="AL4039" t="s">
        <v>7</v>
      </c>
      <c r="AM4039" t="s">
        <v>8</v>
      </c>
      <c r="AN4039" t="s">
        <v>7</v>
      </c>
      <c r="AO4039">
        <v>1</v>
      </c>
      <c r="AP4039">
        <v>0</v>
      </c>
      <c r="AQ4039">
        <v>0</v>
      </c>
      <c r="AR4039">
        <v>1</v>
      </c>
      <c r="AS4039">
        <v>1</v>
      </c>
      <c r="AT4039">
        <v>1</v>
      </c>
      <c r="AU4039" s="1">
        <v>45154</v>
      </c>
    </row>
    <row r="4040" spans="1:47">
      <c r="A4040" s="8">
        <v>45154.708333333336</v>
      </c>
      <c r="B4040">
        <v>49.568420922396513</v>
      </c>
      <c r="C4040">
        <v>-105.92452515315819</v>
      </c>
      <c r="D4040">
        <v>5.0496689196606841</v>
      </c>
      <c r="E4040">
        <v>-1.9886309416451466</v>
      </c>
      <c r="F4040">
        <v>9.8775550433722632</v>
      </c>
      <c r="G4040">
        <v>72.051426641981408</v>
      </c>
      <c r="H4040">
        <v>0.50374516358222388</v>
      </c>
      <c r="I4040">
        <v>3.0486804068675251E-3</v>
      </c>
      <c r="J4040">
        <v>0.99990892907569828</v>
      </c>
      <c r="K4040">
        <v>9.5484396239131093E-3</v>
      </c>
      <c r="L4040">
        <v>9.7971123924182208</v>
      </c>
      <c r="M4040">
        <v>488.91350221673076</v>
      </c>
      <c r="N4040">
        <v>0.63161144420479998</v>
      </c>
      <c r="O4040">
        <v>9.840130301952966</v>
      </c>
      <c r="P4040">
        <v>4746.1370111768238</v>
      </c>
      <c r="Q4040">
        <v>-5.5977683516889929</v>
      </c>
      <c r="R4040">
        <v>9.2458748085508066E-2</v>
      </c>
      <c r="S4040">
        <v>7.3830342848762402</v>
      </c>
      <c r="T4040">
        <v>4.7208414164728962</v>
      </c>
      <c r="U4040">
        <v>0.68380157820206644</v>
      </c>
      <c r="V4040">
        <v>0.90920103189477575</v>
      </c>
      <c r="W4040">
        <v>0.99966053596662674</v>
      </c>
      <c r="X4040">
        <v>0.84279870764762088</v>
      </c>
      <c r="Y4040" t="s">
        <v>9</v>
      </c>
      <c r="Z4040">
        <v>7.8084882988607607</v>
      </c>
      <c r="AA4040">
        <v>2023</v>
      </c>
      <c r="AB4040">
        <v>8</v>
      </c>
      <c r="AC4040" t="s">
        <v>19703</v>
      </c>
      <c r="AD4040">
        <v>34</v>
      </c>
      <c r="AE4040">
        <v>3</v>
      </c>
      <c r="AF4040" t="s">
        <v>19648</v>
      </c>
      <c r="AG4040" s="9">
        <v>0.70833333333333337</v>
      </c>
      <c r="AH4040">
        <v>17</v>
      </c>
      <c r="AI4040">
        <v>49.6</v>
      </c>
      <c r="AJ4040">
        <v>-105.9</v>
      </c>
      <c r="AK4040" t="s">
        <v>3750</v>
      </c>
      <c r="AL4040" t="s">
        <v>7</v>
      </c>
      <c r="AM4040" t="s">
        <v>7</v>
      </c>
      <c r="AN4040" t="s">
        <v>19649</v>
      </c>
      <c r="AO4040">
        <v>0</v>
      </c>
      <c r="AP4040">
        <v>1</v>
      </c>
      <c r="AQ4040">
        <v>0</v>
      </c>
      <c r="AR4040">
        <v>1</v>
      </c>
      <c r="AS4040">
        <v>1</v>
      </c>
      <c r="AT4040">
        <v>1</v>
      </c>
      <c r="AU4040" s="1">
        <v>45154</v>
      </c>
    </row>
    <row r="4041" spans="1:47">
      <c r="A4041" s="8">
        <v>45154.666666666664</v>
      </c>
      <c r="B4041">
        <v>45.913103061613477</v>
      </c>
      <c r="C4041">
        <v>-71.552406640372396</v>
      </c>
      <c r="D4041">
        <v>5.1062077806636532</v>
      </c>
      <c r="E4041">
        <v>4.8920856057692443</v>
      </c>
      <c r="F4041">
        <v>6.7393741613936875</v>
      </c>
      <c r="G4041">
        <v>34.813403498460723</v>
      </c>
      <c r="H4041">
        <v>3.6827532794216098</v>
      </c>
      <c r="I4041">
        <v>2.4717588729883912E-2</v>
      </c>
      <c r="J4041">
        <v>0.6435361741134189</v>
      </c>
      <c r="K4041">
        <v>0.99581431509121399</v>
      </c>
      <c r="L4041">
        <v>8.6011918166680381</v>
      </c>
      <c r="M4041">
        <v>430.89746418023452</v>
      </c>
      <c r="N4041">
        <v>8.1017410740493651E-2</v>
      </c>
      <c r="O4041">
        <v>1.4024633935926711</v>
      </c>
      <c r="P4041">
        <v>2829.701172144969</v>
      </c>
      <c r="Q4041">
        <v>-9.9867563225119085</v>
      </c>
      <c r="R4041">
        <v>0.80974261739562181</v>
      </c>
      <c r="S4041">
        <v>4.4219818742034258</v>
      </c>
      <c r="T4041">
        <v>2.8549767217526982</v>
      </c>
      <c r="U4041">
        <v>0.99170713548286904</v>
      </c>
      <c r="V4041">
        <v>0.8310289121554385</v>
      </c>
      <c r="W4041">
        <v>0.26832964976117496</v>
      </c>
      <c r="X4041">
        <v>0.85273464960987833</v>
      </c>
      <c r="Y4041" t="s">
        <v>27</v>
      </c>
      <c r="Z4041">
        <v>-0.24867203035422758</v>
      </c>
      <c r="AA4041">
        <v>2023</v>
      </c>
      <c r="AB4041">
        <v>8</v>
      </c>
      <c r="AC4041" t="s">
        <v>19703</v>
      </c>
      <c r="AD4041">
        <v>34</v>
      </c>
      <c r="AE4041">
        <v>3</v>
      </c>
      <c r="AF4041" t="s">
        <v>19648</v>
      </c>
      <c r="AG4041" s="9">
        <v>0.66666666666666663</v>
      </c>
      <c r="AH4041">
        <v>16</v>
      </c>
      <c r="AI4041">
        <v>45.9</v>
      </c>
      <c r="AJ4041">
        <v>-71.599999999999994</v>
      </c>
      <c r="AK4041" t="s">
        <v>3751</v>
      </c>
      <c r="AL4041" t="s">
        <v>8</v>
      </c>
      <c r="AM4041" t="s">
        <v>8</v>
      </c>
      <c r="AN4041" t="s">
        <v>7</v>
      </c>
      <c r="AO4041">
        <v>0</v>
      </c>
      <c r="AP4041">
        <v>1</v>
      </c>
      <c r="AQ4041">
        <v>1</v>
      </c>
      <c r="AR4041">
        <v>0</v>
      </c>
      <c r="AS4041">
        <v>1</v>
      </c>
      <c r="AT4041">
        <v>0</v>
      </c>
      <c r="AU4041" s="1">
        <v>45154</v>
      </c>
    </row>
    <row r="4042" spans="1:47">
      <c r="A4042" s="8">
        <v>45154.625</v>
      </c>
      <c r="B4042">
        <v>30.083749525501318</v>
      </c>
      <c r="C4042">
        <v>-70.176095049962925</v>
      </c>
      <c r="D4042">
        <v>13.537066493855013</v>
      </c>
      <c r="E4042">
        <v>4.9995301779014358</v>
      </c>
      <c r="F4042">
        <v>4.1648976598951828</v>
      </c>
      <c r="G4042">
        <v>6.8204824713217036</v>
      </c>
      <c r="H4042">
        <v>0.69274994298091874</v>
      </c>
      <c r="I4042">
        <v>0.26016100397526448</v>
      </c>
      <c r="J4042">
        <v>4.8627052976153586E-2</v>
      </c>
      <c r="K4042">
        <v>0.29414760828583519</v>
      </c>
      <c r="L4042">
        <v>5.8628774017462613</v>
      </c>
      <c r="M4042">
        <v>810.54391086693909</v>
      </c>
      <c r="N4042">
        <v>0.96693802807032592</v>
      </c>
      <c r="O4042">
        <v>1.2320156894451744</v>
      </c>
      <c r="P4042">
        <v>9293.705695931334</v>
      </c>
      <c r="Q4042">
        <v>-0.83939616498413017</v>
      </c>
      <c r="R4042">
        <v>4.4311380440879219E-2</v>
      </c>
      <c r="S4042">
        <v>5.8244085433386852</v>
      </c>
      <c r="T4042">
        <v>0.71825474398779066</v>
      </c>
      <c r="U4042">
        <v>0.16876094292962887</v>
      </c>
      <c r="V4042">
        <v>0.40117741856989453</v>
      </c>
      <c r="W4042">
        <v>0.94655387041205896</v>
      </c>
      <c r="X4042">
        <v>0.19685806699676578</v>
      </c>
      <c r="Y4042" t="s">
        <v>9</v>
      </c>
      <c r="Z4042">
        <v>9.0543451333312905</v>
      </c>
      <c r="AA4042">
        <v>2023</v>
      </c>
      <c r="AB4042">
        <v>8</v>
      </c>
      <c r="AC4042" t="s">
        <v>19703</v>
      </c>
      <c r="AD4042">
        <v>34</v>
      </c>
      <c r="AE4042">
        <v>3</v>
      </c>
      <c r="AF4042" t="s">
        <v>19648</v>
      </c>
      <c r="AG4042" s="9">
        <v>0.625</v>
      </c>
      <c r="AH4042">
        <v>15</v>
      </c>
      <c r="AI4042">
        <v>30.1</v>
      </c>
      <c r="AJ4042">
        <v>-70.2</v>
      </c>
      <c r="AK4042" t="s">
        <v>738</v>
      </c>
      <c r="AL4042" t="s">
        <v>8</v>
      </c>
      <c r="AM4042" t="s">
        <v>8</v>
      </c>
      <c r="AN4042" t="s">
        <v>19649</v>
      </c>
      <c r="AO4042">
        <v>0</v>
      </c>
      <c r="AP4042">
        <v>0</v>
      </c>
      <c r="AQ4042">
        <v>0</v>
      </c>
      <c r="AR4042">
        <v>1</v>
      </c>
      <c r="AS4042">
        <v>0</v>
      </c>
      <c r="AT4042">
        <v>1</v>
      </c>
      <c r="AU4042" s="1">
        <v>45154</v>
      </c>
    </row>
    <row r="4043" spans="1:47">
      <c r="A4043" s="8">
        <v>45154.583333333336</v>
      </c>
      <c r="B4043">
        <v>44.850043580116647</v>
      </c>
      <c r="C4043">
        <v>-70.765366392929025</v>
      </c>
      <c r="D4043">
        <v>5.0006499938757978</v>
      </c>
      <c r="E4043">
        <v>4.999444009693657</v>
      </c>
      <c r="F4043">
        <v>6.8170112577640563</v>
      </c>
      <c r="G4043">
        <v>597.12862461312272</v>
      </c>
      <c r="H4043">
        <v>0.50005646732012587</v>
      </c>
      <c r="I4043">
        <v>0.24410277755589438</v>
      </c>
      <c r="J4043">
        <v>0.54783290723691735</v>
      </c>
      <c r="K4043">
        <v>0.82409542539422898</v>
      </c>
      <c r="L4043">
        <v>9.981595035141904</v>
      </c>
      <c r="M4043">
        <v>786.41943034593305</v>
      </c>
      <c r="N4043">
        <v>0.32460520109914032</v>
      </c>
      <c r="O4043">
        <v>1.0038819078660617</v>
      </c>
      <c r="P4043">
        <v>690.56121185036295</v>
      </c>
      <c r="Q4043">
        <v>11.864544957243933</v>
      </c>
      <c r="R4043">
        <v>3.5325404136332839E-2</v>
      </c>
      <c r="S4043">
        <v>9.9976993392269122</v>
      </c>
      <c r="T4043">
        <v>4.4623199431885379</v>
      </c>
      <c r="U4043">
        <v>0.3170529163004816</v>
      </c>
      <c r="V4043">
        <v>0.5344344258449476</v>
      </c>
      <c r="W4043">
        <v>0.96320707028686647</v>
      </c>
      <c r="X4043">
        <v>3.1626150209134382E-2</v>
      </c>
      <c r="Y4043" t="s">
        <v>9</v>
      </c>
      <c r="Z4043">
        <v>7.3550085354406622</v>
      </c>
      <c r="AA4043">
        <v>2023</v>
      </c>
      <c r="AB4043">
        <v>8</v>
      </c>
      <c r="AC4043" t="s">
        <v>19703</v>
      </c>
      <c r="AD4043">
        <v>34</v>
      </c>
      <c r="AE4043">
        <v>3</v>
      </c>
      <c r="AF4043" t="s">
        <v>19648</v>
      </c>
      <c r="AG4043" s="9">
        <v>0.58333333333333337</v>
      </c>
      <c r="AH4043">
        <v>14</v>
      </c>
      <c r="AI4043">
        <v>44.9</v>
      </c>
      <c r="AJ4043">
        <v>-70.8</v>
      </c>
      <c r="AK4043" t="s">
        <v>3752</v>
      </c>
      <c r="AL4043" t="s">
        <v>8</v>
      </c>
      <c r="AM4043" t="s">
        <v>7</v>
      </c>
      <c r="AN4043" t="s">
        <v>7</v>
      </c>
      <c r="AO4043">
        <v>0</v>
      </c>
      <c r="AP4043">
        <v>1</v>
      </c>
      <c r="AQ4043">
        <v>0</v>
      </c>
      <c r="AR4043">
        <v>1</v>
      </c>
      <c r="AS4043">
        <v>0</v>
      </c>
      <c r="AT4043">
        <v>1</v>
      </c>
      <c r="AU4043" s="1">
        <v>45154</v>
      </c>
    </row>
    <row r="4044" spans="1:47">
      <c r="A4044" s="8">
        <v>45154.541666666664</v>
      </c>
      <c r="B4044">
        <v>30.061395876848771</v>
      </c>
      <c r="C4044">
        <v>-79.945695014646788</v>
      </c>
      <c r="D4044">
        <v>11.227862504643262</v>
      </c>
      <c r="E4044">
        <v>2.9359084972066141</v>
      </c>
      <c r="F4044">
        <v>0.37988984953018756</v>
      </c>
      <c r="G4044">
        <v>120.46044283305538</v>
      </c>
      <c r="H4044">
        <v>3.3065042188282625</v>
      </c>
      <c r="I4044">
        <v>8.5218966807040719E-2</v>
      </c>
      <c r="J4044">
        <v>0.71333038410091509</v>
      </c>
      <c r="K4044">
        <v>0.78535792781099745</v>
      </c>
      <c r="L4044">
        <v>1.2562507304044859</v>
      </c>
      <c r="M4044">
        <v>952.20241496392759</v>
      </c>
      <c r="N4044">
        <v>0.46346343108368609</v>
      </c>
      <c r="O4044">
        <v>1.0000000253104677</v>
      </c>
      <c r="P4044">
        <v>6789.7214290355305</v>
      </c>
      <c r="Q4044">
        <v>25.065134795497599</v>
      </c>
      <c r="R4044">
        <v>1.4625740691198265E-2</v>
      </c>
      <c r="S4044">
        <v>9.991768248133706</v>
      </c>
      <c r="T4044">
        <v>0.50313060917694841</v>
      </c>
      <c r="U4044">
        <v>0.33306783556666608</v>
      </c>
      <c r="V4044">
        <v>0.87926343544700847</v>
      </c>
      <c r="W4044">
        <v>0.98972745730936162</v>
      </c>
      <c r="X4044">
        <v>0.99979344083567567</v>
      </c>
      <c r="Y4044" t="s">
        <v>9</v>
      </c>
      <c r="Z4044">
        <v>6.7042040400868625</v>
      </c>
      <c r="AA4044">
        <v>2023</v>
      </c>
      <c r="AB4044">
        <v>8</v>
      </c>
      <c r="AC4044" t="s">
        <v>19703</v>
      </c>
      <c r="AD4044">
        <v>34</v>
      </c>
      <c r="AE4044">
        <v>3</v>
      </c>
      <c r="AF4044" t="s">
        <v>19648</v>
      </c>
      <c r="AG4044" s="9">
        <v>0.54166666666666663</v>
      </c>
      <c r="AH4044">
        <v>13</v>
      </c>
      <c r="AI4044">
        <v>30.1</v>
      </c>
      <c r="AJ4044">
        <v>-79.900000000000006</v>
      </c>
      <c r="AK4044" t="s">
        <v>3753</v>
      </c>
      <c r="AL4044" t="s">
        <v>17</v>
      </c>
      <c r="AM4044" t="s">
        <v>7</v>
      </c>
      <c r="AN4044" t="s">
        <v>7</v>
      </c>
      <c r="AO4044">
        <v>0</v>
      </c>
      <c r="AP4044">
        <v>1</v>
      </c>
      <c r="AQ4044">
        <v>0</v>
      </c>
      <c r="AR4044">
        <v>1</v>
      </c>
      <c r="AS4044">
        <v>1</v>
      </c>
      <c r="AT4044">
        <v>1</v>
      </c>
      <c r="AU4044" s="1">
        <v>45154</v>
      </c>
    </row>
    <row r="4045" spans="1:47">
      <c r="A4045" s="8">
        <v>45154.5</v>
      </c>
      <c r="B4045">
        <v>44.724680325951262</v>
      </c>
      <c r="C4045">
        <v>-98.143482551226853</v>
      </c>
      <c r="D4045">
        <v>5.0000065405493643</v>
      </c>
      <c r="E4045">
        <v>1.3334775938166064</v>
      </c>
      <c r="F4045">
        <v>9.6179040249082348</v>
      </c>
      <c r="G4045">
        <v>801.8077829529044</v>
      </c>
      <c r="H4045">
        <v>2.5218388119319473</v>
      </c>
      <c r="I4045">
        <v>0.79129753779764911</v>
      </c>
      <c r="J4045">
        <v>4.8092354411605355E-4</v>
      </c>
      <c r="K4045">
        <v>0.30022657409788078</v>
      </c>
      <c r="L4045">
        <v>9.9999011042740875</v>
      </c>
      <c r="M4045">
        <v>146.7088613930292</v>
      </c>
      <c r="N4045">
        <v>0.24835967793875824</v>
      </c>
      <c r="O4045">
        <v>6.0542121032143479</v>
      </c>
      <c r="P4045">
        <v>2562.8473953154316</v>
      </c>
      <c r="Q4045">
        <v>1.1909098179300805</v>
      </c>
      <c r="R4045">
        <v>0.30083846527335933</v>
      </c>
      <c r="S4045">
        <v>3.1699300015059615</v>
      </c>
      <c r="T4045">
        <v>0.55652824766897646</v>
      </c>
      <c r="U4045">
        <v>0.37013664266952528</v>
      </c>
      <c r="V4045">
        <v>0.69727549344019701</v>
      </c>
      <c r="W4045">
        <v>0.11080998892284845</v>
      </c>
      <c r="X4045">
        <v>0.76203726867288557</v>
      </c>
      <c r="Y4045" t="s">
        <v>27</v>
      </c>
      <c r="Z4045">
        <v>9.2205327861670057</v>
      </c>
      <c r="AA4045">
        <v>2023</v>
      </c>
      <c r="AB4045">
        <v>8</v>
      </c>
      <c r="AC4045" t="s">
        <v>19703</v>
      </c>
      <c r="AD4045">
        <v>34</v>
      </c>
      <c r="AE4045">
        <v>3</v>
      </c>
      <c r="AF4045" t="s">
        <v>19648</v>
      </c>
      <c r="AG4045" s="9">
        <v>0.5</v>
      </c>
      <c r="AH4045">
        <v>12</v>
      </c>
      <c r="AI4045">
        <v>44.7</v>
      </c>
      <c r="AJ4045">
        <v>-98.1</v>
      </c>
      <c r="AK4045" t="s">
        <v>3754</v>
      </c>
      <c r="AL4045" t="s">
        <v>7</v>
      </c>
      <c r="AM4045" t="s">
        <v>8</v>
      </c>
      <c r="AN4045" t="s">
        <v>19649</v>
      </c>
      <c r="AO4045">
        <v>1</v>
      </c>
      <c r="AP4045">
        <v>0</v>
      </c>
      <c r="AQ4045">
        <v>0</v>
      </c>
      <c r="AR4045">
        <v>1</v>
      </c>
      <c r="AS4045">
        <v>1</v>
      </c>
      <c r="AT4045">
        <v>0</v>
      </c>
      <c r="AU4045" s="1">
        <v>45154</v>
      </c>
    </row>
    <row r="4046" spans="1:47">
      <c r="A4046" s="8">
        <v>45154.458333333336</v>
      </c>
      <c r="B4046">
        <v>39.319622149925742</v>
      </c>
      <c r="C4046">
        <v>-70.314523193487588</v>
      </c>
      <c r="D4046">
        <v>15.865066430958187</v>
      </c>
      <c r="E4046">
        <v>2.7718853091396802</v>
      </c>
      <c r="F4046">
        <v>7.8137740613190685</v>
      </c>
      <c r="G4046">
        <v>883.59364681654597</v>
      </c>
      <c r="H4046">
        <v>1.5552985332977656</v>
      </c>
      <c r="I4046">
        <v>2.6808896435112266E-3</v>
      </c>
      <c r="J4046">
        <v>0.99985278496130603</v>
      </c>
      <c r="K4046">
        <v>6.5320665284254037E-2</v>
      </c>
      <c r="L4046">
        <v>9.8242974250186581</v>
      </c>
      <c r="M4046">
        <v>992.1012191594067</v>
      </c>
      <c r="N4046">
        <v>0.38915548923831955</v>
      </c>
      <c r="O4046">
        <v>3.1446697487514479</v>
      </c>
      <c r="P4046">
        <v>8650.4466878830299</v>
      </c>
      <c r="Q4046">
        <v>-9.9992121235171094</v>
      </c>
      <c r="R4046">
        <v>0.83907515039597313</v>
      </c>
      <c r="S4046">
        <v>9.9999358871823727</v>
      </c>
      <c r="T4046">
        <v>4.4173956307117539</v>
      </c>
      <c r="U4046">
        <v>0.73188955262753563</v>
      </c>
      <c r="V4046">
        <v>0.20213197465020441</v>
      </c>
      <c r="W4046">
        <v>0.99873160597356314</v>
      </c>
      <c r="X4046">
        <v>0.95806965669327804</v>
      </c>
      <c r="Y4046" t="s">
        <v>9</v>
      </c>
      <c r="Z4046">
        <v>-1.6153116966917502</v>
      </c>
      <c r="AA4046">
        <v>2023</v>
      </c>
      <c r="AB4046">
        <v>8</v>
      </c>
      <c r="AC4046" t="s">
        <v>19703</v>
      </c>
      <c r="AD4046">
        <v>34</v>
      </c>
      <c r="AE4046">
        <v>3</v>
      </c>
      <c r="AF4046" t="s">
        <v>19648</v>
      </c>
      <c r="AG4046" s="9">
        <v>0.45833333333333331</v>
      </c>
      <c r="AH4046">
        <v>11</v>
      </c>
      <c r="AI4046">
        <v>39.299999999999997</v>
      </c>
      <c r="AJ4046">
        <v>-70.3</v>
      </c>
      <c r="AK4046" t="s">
        <v>3755</v>
      </c>
      <c r="AL4046" t="s">
        <v>7</v>
      </c>
      <c r="AM4046" t="s">
        <v>7</v>
      </c>
      <c r="AN4046" t="s">
        <v>19649</v>
      </c>
      <c r="AO4046">
        <v>0</v>
      </c>
      <c r="AP4046">
        <v>1</v>
      </c>
      <c r="AQ4046">
        <v>1</v>
      </c>
      <c r="AR4046">
        <v>0</v>
      </c>
      <c r="AS4046">
        <v>1</v>
      </c>
      <c r="AT4046">
        <v>1</v>
      </c>
      <c r="AU4046" s="1">
        <v>45154</v>
      </c>
    </row>
    <row r="4047" spans="1:47">
      <c r="A4047" s="8">
        <v>45154.416666666664</v>
      </c>
      <c r="B4047">
        <v>44.953385493608884</v>
      </c>
      <c r="C4047">
        <v>-111.72952093224927</v>
      </c>
      <c r="D4047">
        <v>5.3829225678822796</v>
      </c>
      <c r="E4047">
        <v>3.4590182199806563</v>
      </c>
      <c r="F4047">
        <v>7.9365664534742226</v>
      </c>
      <c r="G4047">
        <v>22.3942814131448</v>
      </c>
      <c r="H4047">
        <v>3.1185004366324187</v>
      </c>
      <c r="I4047">
        <v>0.39445935957903161</v>
      </c>
      <c r="J4047">
        <v>0.77176307870242367</v>
      </c>
      <c r="K4047">
        <v>1.2889906504134463E-2</v>
      </c>
      <c r="L4047">
        <v>9.7218225484640204</v>
      </c>
      <c r="M4047">
        <v>425.06987268991384</v>
      </c>
      <c r="N4047">
        <v>4.9710836889526905E-2</v>
      </c>
      <c r="O4047">
        <v>1.0000175072556647</v>
      </c>
      <c r="P4047">
        <v>8578.7769883076835</v>
      </c>
      <c r="Q4047">
        <v>-9.961580550991993</v>
      </c>
      <c r="R4047">
        <v>0.26657892379676834</v>
      </c>
      <c r="S4047">
        <v>7.2183977403004018</v>
      </c>
      <c r="T4047">
        <v>4.1832185905021282</v>
      </c>
      <c r="U4047">
        <v>0.9657867326968218</v>
      </c>
      <c r="V4047">
        <v>0.71940023709521217</v>
      </c>
      <c r="W4047">
        <v>0.96560911065026067</v>
      </c>
      <c r="X4047">
        <v>0.84262626286868414</v>
      </c>
      <c r="Y4047" t="s">
        <v>9</v>
      </c>
      <c r="Z4047">
        <v>3.6246309595469688</v>
      </c>
      <c r="AA4047">
        <v>2023</v>
      </c>
      <c r="AB4047">
        <v>8</v>
      </c>
      <c r="AC4047" t="s">
        <v>19703</v>
      </c>
      <c r="AD4047">
        <v>34</v>
      </c>
      <c r="AE4047">
        <v>3</v>
      </c>
      <c r="AF4047" t="s">
        <v>19648</v>
      </c>
      <c r="AG4047" s="9">
        <v>0.41666666666666669</v>
      </c>
      <c r="AH4047">
        <v>10</v>
      </c>
      <c r="AI4047">
        <v>45</v>
      </c>
      <c r="AJ4047">
        <v>-111.7</v>
      </c>
      <c r="AK4047" t="s">
        <v>3756</v>
      </c>
      <c r="AL4047" t="s">
        <v>7</v>
      </c>
      <c r="AM4047" t="s">
        <v>7</v>
      </c>
      <c r="AN4047" t="s">
        <v>19649</v>
      </c>
      <c r="AO4047">
        <v>0</v>
      </c>
      <c r="AP4047">
        <v>1</v>
      </c>
      <c r="AQ4047">
        <v>0</v>
      </c>
      <c r="AR4047">
        <v>1</v>
      </c>
      <c r="AS4047">
        <v>1</v>
      </c>
      <c r="AT4047">
        <v>1</v>
      </c>
      <c r="AU4047" s="1">
        <v>45154</v>
      </c>
    </row>
    <row r="4048" spans="1:47">
      <c r="A4048" s="8">
        <v>45154.375</v>
      </c>
      <c r="B4048">
        <v>42.756815544879679</v>
      </c>
      <c r="C4048">
        <v>-111.48024429239908</v>
      </c>
      <c r="D4048">
        <v>8.2082920297230295</v>
      </c>
      <c r="E4048">
        <v>0.2908762461616563</v>
      </c>
      <c r="F4048">
        <v>0.23428586010730773</v>
      </c>
      <c r="G4048">
        <v>1.0447602085853027</v>
      </c>
      <c r="H4048">
        <v>0.69844291773005862</v>
      </c>
      <c r="I4048">
        <v>0.10281526402220728</v>
      </c>
      <c r="J4048">
        <v>0.74170064506076672</v>
      </c>
      <c r="K4048">
        <v>0.5740906728318762</v>
      </c>
      <c r="L4048">
        <v>9.9989474547616659</v>
      </c>
      <c r="M4048">
        <v>880.76951603450175</v>
      </c>
      <c r="N4048">
        <v>0.36555565714953225</v>
      </c>
      <c r="O4048">
        <v>1.8926706035993537</v>
      </c>
      <c r="P4048">
        <v>213.64639644877496</v>
      </c>
      <c r="Q4048">
        <v>12.736321193613477</v>
      </c>
      <c r="R4048">
        <v>0.73363279903454692</v>
      </c>
      <c r="S4048">
        <v>8.420031329309321</v>
      </c>
      <c r="T4048">
        <v>2.2579298099665053</v>
      </c>
      <c r="U4048">
        <v>0.38170405156220122</v>
      </c>
      <c r="V4048">
        <v>0.7790686110438938</v>
      </c>
      <c r="W4048">
        <v>0.20892760310321881</v>
      </c>
      <c r="X4048">
        <v>0.97775251906404914</v>
      </c>
      <c r="Y4048" t="s">
        <v>27</v>
      </c>
      <c r="Z4048">
        <v>9.9990466395151802</v>
      </c>
      <c r="AA4048">
        <v>2023</v>
      </c>
      <c r="AB4048">
        <v>8</v>
      </c>
      <c r="AC4048" t="s">
        <v>19703</v>
      </c>
      <c r="AD4048">
        <v>34</v>
      </c>
      <c r="AE4048">
        <v>3</v>
      </c>
      <c r="AF4048" t="s">
        <v>19648</v>
      </c>
      <c r="AG4048" s="9">
        <v>0.375</v>
      </c>
      <c r="AH4048">
        <v>9</v>
      </c>
      <c r="AI4048">
        <v>42.8</v>
      </c>
      <c r="AJ4048">
        <v>-111.5</v>
      </c>
      <c r="AK4048" t="s">
        <v>3757</v>
      </c>
      <c r="AL4048" t="s">
        <v>17</v>
      </c>
      <c r="AM4048" t="s">
        <v>7</v>
      </c>
      <c r="AN4048" t="s">
        <v>19650</v>
      </c>
      <c r="AO4048">
        <v>0</v>
      </c>
      <c r="AP4048">
        <v>1</v>
      </c>
      <c r="AQ4048">
        <v>1</v>
      </c>
      <c r="AR4048">
        <v>1</v>
      </c>
      <c r="AS4048">
        <v>1</v>
      </c>
      <c r="AT4048">
        <v>0</v>
      </c>
      <c r="AU4048" s="1">
        <v>45154</v>
      </c>
    </row>
    <row r="4049" spans="1:47">
      <c r="A4049" s="8">
        <v>45154.333333333336</v>
      </c>
      <c r="B4049">
        <v>42.45056321190814</v>
      </c>
      <c r="C4049">
        <v>-114.40221501475465</v>
      </c>
      <c r="D4049">
        <v>5.0189465229939572</v>
      </c>
      <c r="E4049">
        <v>3.4443488316658977</v>
      </c>
      <c r="F4049">
        <v>4.7902851088747784</v>
      </c>
      <c r="G4049">
        <v>5.4844972658050557E-2</v>
      </c>
      <c r="H4049">
        <v>3.3568651707967043</v>
      </c>
      <c r="I4049">
        <v>0.206522784183686</v>
      </c>
      <c r="J4049">
        <v>0.72246715888004931</v>
      </c>
      <c r="K4049">
        <v>0.47901244269063981</v>
      </c>
      <c r="L4049">
        <v>9.8313922010788914</v>
      </c>
      <c r="M4049">
        <v>304.0557167322612</v>
      </c>
      <c r="N4049">
        <v>0.91439461746231598</v>
      </c>
      <c r="O4049">
        <v>5.7300778800248766</v>
      </c>
      <c r="P4049">
        <v>1687.1659617129726</v>
      </c>
      <c r="Q4049">
        <v>10.400517917259911</v>
      </c>
      <c r="R4049">
        <v>2.7422177339228647E-3</v>
      </c>
      <c r="S4049">
        <v>9.6970815327046953</v>
      </c>
      <c r="T4049">
        <v>4.707488583316052</v>
      </c>
      <c r="U4049">
        <v>0.51363208334607457</v>
      </c>
      <c r="V4049">
        <v>0.77840838414578595</v>
      </c>
      <c r="W4049">
        <v>0.99818760799029382</v>
      </c>
      <c r="X4049">
        <v>0.55555035313754919</v>
      </c>
      <c r="Y4049" t="s">
        <v>9</v>
      </c>
      <c r="Z4049">
        <v>3.8612755874845135</v>
      </c>
      <c r="AA4049">
        <v>2023</v>
      </c>
      <c r="AB4049">
        <v>8</v>
      </c>
      <c r="AC4049" t="s">
        <v>19703</v>
      </c>
      <c r="AD4049">
        <v>34</v>
      </c>
      <c r="AE4049">
        <v>3</v>
      </c>
      <c r="AF4049" t="s">
        <v>19648</v>
      </c>
      <c r="AG4049" s="9">
        <v>0.33333333333333331</v>
      </c>
      <c r="AH4049">
        <v>8</v>
      </c>
      <c r="AI4049">
        <v>42.5</v>
      </c>
      <c r="AJ4049">
        <v>-114.4</v>
      </c>
      <c r="AK4049" t="s">
        <v>3758</v>
      </c>
      <c r="AL4049" t="s">
        <v>8</v>
      </c>
      <c r="AM4049" t="s">
        <v>7</v>
      </c>
      <c r="AN4049" t="s">
        <v>19650</v>
      </c>
      <c r="AO4049">
        <v>0</v>
      </c>
      <c r="AP4049">
        <v>1</v>
      </c>
      <c r="AQ4049">
        <v>0</v>
      </c>
      <c r="AR4049">
        <v>1</v>
      </c>
      <c r="AS4049">
        <v>1</v>
      </c>
      <c r="AT4049">
        <v>1</v>
      </c>
      <c r="AU4049" s="1">
        <v>45154</v>
      </c>
    </row>
    <row r="4050" spans="1:47">
      <c r="A4050" s="8">
        <v>45154.291666666664</v>
      </c>
      <c r="B4050">
        <v>49.909185290893561</v>
      </c>
      <c r="C4050">
        <v>-100.65045990608965</v>
      </c>
      <c r="D4050">
        <v>5.3635684789550107</v>
      </c>
      <c r="E4050">
        <v>4.1028880758251081</v>
      </c>
      <c r="F4050">
        <v>1.7526076588430093</v>
      </c>
      <c r="G4050">
        <v>164.31289103013535</v>
      </c>
      <c r="H4050">
        <v>4.8768748699578914</v>
      </c>
      <c r="I4050">
        <v>7.5776203124356942E-2</v>
      </c>
      <c r="J4050">
        <v>0.81673881561580552</v>
      </c>
      <c r="K4050">
        <v>0.40313841595843902</v>
      </c>
      <c r="L4050">
        <v>9.9972848737055884</v>
      </c>
      <c r="M4050">
        <v>172.51083677744595</v>
      </c>
      <c r="N4050">
        <v>0.22727076705754773</v>
      </c>
      <c r="O4050">
        <v>9.7794054656938183</v>
      </c>
      <c r="P4050">
        <v>7785.4305990132561</v>
      </c>
      <c r="Q4050">
        <v>35.898133542186578</v>
      </c>
      <c r="R4050">
        <v>0.25958803876859771</v>
      </c>
      <c r="S4050">
        <v>7.3496407102539516</v>
      </c>
      <c r="T4050">
        <v>2.9701178635284036</v>
      </c>
      <c r="U4050">
        <v>0.29872448640787752</v>
      </c>
      <c r="V4050">
        <v>0.94972243258984612</v>
      </c>
      <c r="W4050">
        <v>0.99513344938137827</v>
      </c>
      <c r="X4050">
        <v>0.87245910479392996</v>
      </c>
      <c r="Y4050" t="s">
        <v>9</v>
      </c>
      <c r="Z4050">
        <v>9.9999994610469116</v>
      </c>
      <c r="AA4050">
        <v>2023</v>
      </c>
      <c r="AB4050">
        <v>8</v>
      </c>
      <c r="AC4050" t="s">
        <v>19703</v>
      </c>
      <c r="AD4050">
        <v>34</v>
      </c>
      <c r="AE4050">
        <v>3</v>
      </c>
      <c r="AF4050" t="s">
        <v>19648</v>
      </c>
      <c r="AG4050" s="9">
        <v>0.29166666666666669</v>
      </c>
      <c r="AH4050">
        <v>7</v>
      </c>
      <c r="AI4050">
        <v>49.9</v>
      </c>
      <c r="AJ4050">
        <v>-100.7</v>
      </c>
      <c r="AK4050" t="s">
        <v>3759</v>
      </c>
      <c r="AL4050" t="s">
        <v>17</v>
      </c>
      <c r="AM4050" t="s">
        <v>7</v>
      </c>
      <c r="AN4050" t="s">
        <v>19650</v>
      </c>
      <c r="AO4050">
        <v>0</v>
      </c>
      <c r="AP4050">
        <v>1</v>
      </c>
      <c r="AQ4050">
        <v>0</v>
      </c>
      <c r="AR4050">
        <v>1</v>
      </c>
      <c r="AS4050">
        <v>1</v>
      </c>
      <c r="AT4050">
        <v>1</v>
      </c>
      <c r="AU4050" s="1">
        <v>45154</v>
      </c>
    </row>
    <row r="4051" spans="1:47">
      <c r="A4051" s="8">
        <v>45154.25</v>
      </c>
      <c r="B4051">
        <v>30.743477449478938</v>
      </c>
      <c r="C4051">
        <v>-71.141473636845618</v>
      </c>
      <c r="D4051">
        <v>7.489622755260565</v>
      </c>
      <c r="E4051">
        <v>3.9069222219409996</v>
      </c>
      <c r="F4051">
        <v>6.0561570955662152</v>
      </c>
      <c r="G4051">
        <v>68.986873964130183</v>
      </c>
      <c r="H4051">
        <v>0.66187513129516451</v>
      </c>
      <c r="I4051">
        <v>0.17851241716168212</v>
      </c>
      <c r="J4051">
        <v>0.82876431379409787</v>
      </c>
      <c r="K4051">
        <v>0.94645538591752676</v>
      </c>
      <c r="L4051">
        <v>8.5786127674029995</v>
      </c>
      <c r="M4051">
        <v>277.17300887010509</v>
      </c>
      <c r="N4051">
        <v>0.69220128258363656</v>
      </c>
      <c r="O4051">
        <v>2.867906437376007</v>
      </c>
      <c r="P4051">
        <v>9240.9905161578299</v>
      </c>
      <c r="Q4051">
        <v>27.590089483706713</v>
      </c>
      <c r="R4051">
        <v>2.4570777961171244E-4</v>
      </c>
      <c r="S4051">
        <v>9.9130052614934634</v>
      </c>
      <c r="T4051">
        <v>4.9257924510932005</v>
      </c>
      <c r="U4051">
        <v>0.95851840663666077</v>
      </c>
      <c r="V4051">
        <v>0.86153480660777371</v>
      </c>
      <c r="W4051">
        <v>0.1486449191758189</v>
      </c>
      <c r="X4051">
        <v>1.4088258221061561E-2</v>
      </c>
      <c r="Y4051" t="s">
        <v>27</v>
      </c>
      <c r="Z4051">
        <v>5.3694129390457093</v>
      </c>
      <c r="AA4051">
        <v>2023</v>
      </c>
      <c r="AB4051">
        <v>8</v>
      </c>
      <c r="AC4051" t="s">
        <v>19703</v>
      </c>
      <c r="AD4051">
        <v>34</v>
      </c>
      <c r="AE4051">
        <v>3</v>
      </c>
      <c r="AF4051" t="s">
        <v>19648</v>
      </c>
      <c r="AG4051" s="9">
        <v>0.25</v>
      </c>
      <c r="AH4051">
        <v>6</v>
      </c>
      <c r="AI4051">
        <v>30.7</v>
      </c>
      <c r="AJ4051">
        <v>-71.099999999999994</v>
      </c>
      <c r="AK4051" t="s">
        <v>3222</v>
      </c>
      <c r="AL4051" t="s">
        <v>8</v>
      </c>
      <c r="AM4051" t="s">
        <v>7</v>
      </c>
      <c r="AN4051" t="s">
        <v>7</v>
      </c>
      <c r="AO4051">
        <v>0</v>
      </c>
      <c r="AP4051">
        <v>1</v>
      </c>
      <c r="AQ4051">
        <v>0</v>
      </c>
      <c r="AR4051">
        <v>1</v>
      </c>
      <c r="AS4051">
        <v>0</v>
      </c>
      <c r="AT4051">
        <v>0</v>
      </c>
      <c r="AU4051" s="1">
        <v>45154</v>
      </c>
    </row>
    <row r="4052" spans="1:47">
      <c r="A4052" s="8">
        <v>45154.208333333336</v>
      </c>
      <c r="B4052">
        <v>48.226522796089952</v>
      </c>
      <c r="C4052">
        <v>-72.736392015244448</v>
      </c>
      <c r="D4052">
        <v>18.869785817245798</v>
      </c>
      <c r="E4052">
        <v>2.7867572356795485</v>
      </c>
      <c r="F4052">
        <v>5.6177132780026993</v>
      </c>
      <c r="G4052">
        <v>652.21390671794097</v>
      </c>
      <c r="H4052">
        <v>0.52059453367874531</v>
      </c>
      <c r="I4052">
        <v>2.2485361540547502E-5</v>
      </c>
      <c r="J4052">
        <v>0.96417972613293923</v>
      </c>
      <c r="K4052">
        <v>0.36154739909369504</v>
      </c>
      <c r="L4052">
        <v>9.9557653188538318</v>
      </c>
      <c r="M4052">
        <v>395.3245083834824</v>
      </c>
      <c r="N4052">
        <v>0.75029686366335036</v>
      </c>
      <c r="O4052">
        <v>13.825126869629788</v>
      </c>
      <c r="P4052">
        <v>345.47228732262784</v>
      </c>
      <c r="Q4052">
        <v>-9.931750005335175</v>
      </c>
      <c r="R4052">
        <v>8.6474114889794514E-3</v>
      </c>
      <c r="S4052">
        <v>9.1092755200117033</v>
      </c>
      <c r="T4052">
        <v>4.2462202135748468</v>
      </c>
      <c r="U4052">
        <v>3.3473769553822599E-2</v>
      </c>
      <c r="V4052">
        <v>0.99805547483419021</v>
      </c>
      <c r="W4052">
        <v>0.99952244557572167</v>
      </c>
      <c r="X4052">
        <v>0.9696104217496524</v>
      </c>
      <c r="Y4052" t="s">
        <v>9</v>
      </c>
      <c r="Z4052">
        <v>0.2717314147161396</v>
      </c>
      <c r="AA4052">
        <v>2023</v>
      </c>
      <c r="AB4052">
        <v>8</v>
      </c>
      <c r="AC4052" t="s">
        <v>19703</v>
      </c>
      <c r="AD4052">
        <v>34</v>
      </c>
      <c r="AE4052">
        <v>3</v>
      </c>
      <c r="AF4052" t="s">
        <v>19648</v>
      </c>
      <c r="AG4052" s="9">
        <v>0.20833333333333334</v>
      </c>
      <c r="AH4052">
        <v>5</v>
      </c>
      <c r="AI4052">
        <v>48.2</v>
      </c>
      <c r="AJ4052">
        <v>-72.7</v>
      </c>
      <c r="AK4052" t="s">
        <v>3760</v>
      </c>
      <c r="AL4052" t="s">
        <v>8</v>
      </c>
      <c r="AM4052" t="s">
        <v>7</v>
      </c>
      <c r="AN4052" t="s">
        <v>19650</v>
      </c>
      <c r="AO4052">
        <v>0</v>
      </c>
      <c r="AP4052">
        <v>1</v>
      </c>
      <c r="AQ4052">
        <v>0</v>
      </c>
      <c r="AR4052">
        <v>1</v>
      </c>
      <c r="AS4052">
        <v>1</v>
      </c>
      <c r="AT4052">
        <v>1</v>
      </c>
      <c r="AU4052" s="1">
        <v>45154</v>
      </c>
    </row>
    <row r="4053" spans="1:47">
      <c r="A4053" s="8">
        <v>45154.166666666664</v>
      </c>
      <c r="B4053">
        <v>37.577002553433367</v>
      </c>
      <c r="C4053">
        <v>-70.264837554021994</v>
      </c>
      <c r="D4053">
        <v>5.2171110341544784</v>
      </c>
      <c r="E4053">
        <v>4.5738020279694371</v>
      </c>
      <c r="F4053">
        <v>9.9109305497174631</v>
      </c>
      <c r="G4053">
        <v>155.20970644634409</v>
      </c>
      <c r="H4053">
        <v>4.9389217664316387</v>
      </c>
      <c r="I4053">
        <v>0.37149057058433999</v>
      </c>
      <c r="J4053">
        <v>0.15595076220175591</v>
      </c>
      <c r="K4053">
        <v>5.3540241785446738E-2</v>
      </c>
      <c r="L4053">
        <v>9.9730256873158805</v>
      </c>
      <c r="M4053">
        <v>102.21489456261438</v>
      </c>
      <c r="N4053">
        <v>0.8254490805327922</v>
      </c>
      <c r="O4053">
        <v>1.7943870095769063</v>
      </c>
      <c r="P4053">
        <v>9918.8087676127379</v>
      </c>
      <c r="Q4053">
        <v>7.7744324862557583</v>
      </c>
      <c r="R4053">
        <v>0.85996356690720233</v>
      </c>
      <c r="S4053">
        <v>7.8343489538805064</v>
      </c>
      <c r="T4053">
        <v>2.1099198234024819</v>
      </c>
      <c r="U4053">
        <v>0.73200622349281075</v>
      </c>
      <c r="V4053">
        <v>0.99521720824371684</v>
      </c>
      <c r="W4053">
        <v>0.99996644550576119</v>
      </c>
      <c r="X4053">
        <v>3.6747145240130438E-2</v>
      </c>
      <c r="Y4053" t="s">
        <v>9</v>
      </c>
      <c r="Z4053">
        <v>6.386729121996229</v>
      </c>
      <c r="AA4053">
        <v>2023</v>
      </c>
      <c r="AB4053">
        <v>8</v>
      </c>
      <c r="AC4053" t="s">
        <v>19703</v>
      </c>
      <c r="AD4053">
        <v>34</v>
      </c>
      <c r="AE4053">
        <v>3</v>
      </c>
      <c r="AF4053" t="s">
        <v>19648</v>
      </c>
      <c r="AG4053" s="9">
        <v>0.16666666666666666</v>
      </c>
      <c r="AH4053">
        <v>4</v>
      </c>
      <c r="AI4053">
        <v>37.6</v>
      </c>
      <c r="AJ4053">
        <v>-70.3</v>
      </c>
      <c r="AK4053" t="s">
        <v>3761</v>
      </c>
      <c r="AL4053" t="s">
        <v>7</v>
      </c>
      <c r="AM4053" t="s">
        <v>7</v>
      </c>
      <c r="AN4053" t="s">
        <v>19649</v>
      </c>
      <c r="AO4053">
        <v>0</v>
      </c>
      <c r="AP4053">
        <v>0</v>
      </c>
      <c r="AQ4053">
        <v>1</v>
      </c>
      <c r="AR4053">
        <v>1</v>
      </c>
      <c r="AS4053">
        <v>0</v>
      </c>
      <c r="AT4053">
        <v>1</v>
      </c>
      <c r="AU4053" s="1">
        <v>45154</v>
      </c>
    </row>
    <row r="4054" spans="1:47">
      <c r="A4054" s="8">
        <v>45154.125</v>
      </c>
      <c r="B4054">
        <v>30.012199905409243</v>
      </c>
      <c r="C4054">
        <v>-92.299194919714836</v>
      </c>
      <c r="D4054">
        <v>5.3420261806924865</v>
      </c>
      <c r="E4054">
        <v>4.8865122331283279</v>
      </c>
      <c r="F4054">
        <v>9.9342723705023914</v>
      </c>
      <c r="G4054">
        <v>498.85181997923604</v>
      </c>
      <c r="H4054">
        <v>2.8859006955630688</v>
      </c>
      <c r="I4054">
        <v>0.20305995159669774</v>
      </c>
      <c r="J4054">
        <v>0.35694192125004764</v>
      </c>
      <c r="K4054">
        <v>0.22190126970627624</v>
      </c>
      <c r="L4054">
        <v>9.8962825267149022</v>
      </c>
      <c r="M4054">
        <v>100.86238524029618</v>
      </c>
      <c r="N4054">
        <v>0.8746070983535239</v>
      </c>
      <c r="O4054">
        <v>1.045399827527167</v>
      </c>
      <c r="P4054">
        <v>9791.6687174293584</v>
      </c>
      <c r="Q4054">
        <v>33.315878864453673</v>
      </c>
      <c r="R4054">
        <v>0.26816599649322587</v>
      </c>
      <c r="S4054">
        <v>9.4693453322259309</v>
      </c>
      <c r="T4054">
        <v>2.5604718214717241</v>
      </c>
      <c r="U4054">
        <v>0.84206061409746746</v>
      </c>
      <c r="V4054">
        <v>0.67673922014496313</v>
      </c>
      <c r="W4054">
        <v>0.2861098530808816</v>
      </c>
      <c r="X4054">
        <v>0.98853396907952562</v>
      </c>
      <c r="Y4054" t="s">
        <v>27</v>
      </c>
      <c r="Z4054">
        <v>-1.6694582217090714</v>
      </c>
      <c r="AA4054">
        <v>2023</v>
      </c>
      <c r="AB4054">
        <v>8</v>
      </c>
      <c r="AC4054" t="s">
        <v>19703</v>
      </c>
      <c r="AD4054">
        <v>34</v>
      </c>
      <c r="AE4054">
        <v>3</v>
      </c>
      <c r="AF4054" t="s">
        <v>19648</v>
      </c>
      <c r="AG4054" s="9">
        <v>0.125</v>
      </c>
      <c r="AH4054">
        <v>3</v>
      </c>
      <c r="AI4054">
        <v>30</v>
      </c>
      <c r="AJ4054">
        <v>-92.3</v>
      </c>
      <c r="AK4054" t="s">
        <v>3762</v>
      </c>
      <c r="AL4054" t="s">
        <v>7</v>
      </c>
      <c r="AM4054" t="s">
        <v>7</v>
      </c>
      <c r="AN4054" t="s">
        <v>19649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 s="1">
        <v>45154</v>
      </c>
    </row>
    <row r="4055" spans="1:47">
      <c r="A4055" s="8">
        <v>45154.083333333336</v>
      </c>
      <c r="B4055">
        <v>35.244422765030919</v>
      </c>
      <c r="C4055">
        <v>-70.000000976964287</v>
      </c>
      <c r="D4055">
        <v>13.813126867545609</v>
      </c>
      <c r="E4055">
        <v>4.4476595913038794</v>
      </c>
      <c r="F4055">
        <v>8.889483397078731</v>
      </c>
      <c r="G4055">
        <v>307.64322399370826</v>
      </c>
      <c r="H4055">
        <v>4.594511791105603</v>
      </c>
      <c r="I4055">
        <v>6.6460186189889045E-3</v>
      </c>
      <c r="J4055">
        <v>0.43370686238756395</v>
      </c>
      <c r="K4055">
        <v>2.18681763399887E-2</v>
      </c>
      <c r="L4055">
        <v>9.1956263982959889</v>
      </c>
      <c r="M4055">
        <v>231.66020252769167</v>
      </c>
      <c r="N4055">
        <v>0.99834352789217262</v>
      </c>
      <c r="O4055">
        <v>14.999833677184741</v>
      </c>
      <c r="P4055">
        <v>3373.6079162085125</v>
      </c>
      <c r="Q4055">
        <v>39.99590073376261</v>
      </c>
      <c r="R4055">
        <v>0.10773041303385818</v>
      </c>
      <c r="S4055">
        <v>7.8754863215587658</v>
      </c>
      <c r="T4055">
        <v>0.99012049232638222</v>
      </c>
      <c r="U4055">
        <v>1.2659642445011308E-3</v>
      </c>
      <c r="V4055">
        <v>0.6215455524446768</v>
      </c>
      <c r="W4055">
        <v>0.22511635298196755</v>
      </c>
      <c r="X4055">
        <v>0.99633791759053969</v>
      </c>
      <c r="Y4055" t="s">
        <v>27</v>
      </c>
      <c r="Z4055">
        <v>3.7293098183754134</v>
      </c>
      <c r="AA4055">
        <v>2023</v>
      </c>
      <c r="AB4055">
        <v>8</v>
      </c>
      <c r="AC4055" t="s">
        <v>19703</v>
      </c>
      <c r="AD4055">
        <v>34</v>
      </c>
      <c r="AE4055">
        <v>3</v>
      </c>
      <c r="AF4055" t="s">
        <v>19648</v>
      </c>
      <c r="AG4055" s="9">
        <v>8.3333333333333329E-2</v>
      </c>
      <c r="AH4055">
        <v>2</v>
      </c>
      <c r="AI4055">
        <v>35.200000000000003</v>
      </c>
      <c r="AJ4055">
        <v>-70</v>
      </c>
      <c r="AK4055" t="s">
        <v>3763</v>
      </c>
      <c r="AL4055" t="s">
        <v>7</v>
      </c>
      <c r="AM4055" t="s">
        <v>7</v>
      </c>
      <c r="AN4055" t="s">
        <v>19649</v>
      </c>
      <c r="AO4055">
        <v>0</v>
      </c>
      <c r="AP4055">
        <v>0</v>
      </c>
      <c r="AQ4055">
        <v>0</v>
      </c>
      <c r="AR4055">
        <v>1</v>
      </c>
      <c r="AS4055">
        <v>1</v>
      </c>
      <c r="AT4055">
        <v>0</v>
      </c>
      <c r="AU4055" s="1">
        <v>45154</v>
      </c>
    </row>
    <row r="4056" spans="1:47">
      <c r="A4056" s="8">
        <v>45154.041666666664</v>
      </c>
      <c r="B4056">
        <v>49.278216199073213</v>
      </c>
      <c r="C4056">
        <v>-118.18449841370432</v>
      </c>
      <c r="D4056">
        <v>5.0042900065353555</v>
      </c>
      <c r="E4056">
        <v>4.6718715981910055</v>
      </c>
      <c r="F4056">
        <v>6.4255021140722661</v>
      </c>
      <c r="G4056">
        <v>182.33927096634156</v>
      </c>
      <c r="H4056">
        <v>3.6799754898013992</v>
      </c>
      <c r="I4056">
        <v>0.97374316191719312</v>
      </c>
      <c r="J4056">
        <v>0.87226530808753211</v>
      </c>
      <c r="K4056">
        <v>0.31037181493826776</v>
      </c>
      <c r="L4056">
        <v>9.4876961972832667</v>
      </c>
      <c r="M4056">
        <v>100.11518454328244</v>
      </c>
      <c r="N4056">
        <v>0.60829103029520482</v>
      </c>
      <c r="O4056">
        <v>14.092347118007613</v>
      </c>
      <c r="P4056">
        <v>1159.2059621530259</v>
      </c>
      <c r="Q4056">
        <v>9.2553585331958743</v>
      </c>
      <c r="R4056">
        <v>0.67943818744556095</v>
      </c>
      <c r="S4056">
        <v>3.8036979719446191</v>
      </c>
      <c r="T4056">
        <v>0.81060659504815991</v>
      </c>
      <c r="U4056">
        <v>0.99581188394344611</v>
      </c>
      <c r="V4056">
        <v>0.99856690961180017</v>
      </c>
      <c r="W4056">
        <v>0.9999761518672774</v>
      </c>
      <c r="X4056">
        <v>0.58975502934191659</v>
      </c>
      <c r="Y4056" t="s">
        <v>9</v>
      </c>
      <c r="Z4056">
        <v>2.6765236812656985</v>
      </c>
      <c r="AA4056">
        <v>2023</v>
      </c>
      <c r="AB4056">
        <v>8</v>
      </c>
      <c r="AC4056" t="s">
        <v>19703</v>
      </c>
      <c r="AD4056">
        <v>34</v>
      </c>
      <c r="AE4056">
        <v>3</v>
      </c>
      <c r="AF4056" t="s">
        <v>19648</v>
      </c>
      <c r="AG4056" s="9">
        <v>4.1666666666666664E-2</v>
      </c>
      <c r="AH4056">
        <v>1</v>
      </c>
      <c r="AI4056">
        <v>49.3</v>
      </c>
      <c r="AJ4056">
        <v>-118.2</v>
      </c>
      <c r="AK4056" t="s">
        <v>3764</v>
      </c>
      <c r="AL4056" t="s">
        <v>8</v>
      </c>
      <c r="AM4056" t="s">
        <v>8</v>
      </c>
      <c r="AN4056" t="s">
        <v>19649</v>
      </c>
      <c r="AO4056">
        <v>1</v>
      </c>
      <c r="AP4056">
        <v>1</v>
      </c>
      <c r="AQ4056">
        <v>1</v>
      </c>
      <c r="AR4056">
        <v>1</v>
      </c>
      <c r="AS4056">
        <v>1</v>
      </c>
      <c r="AT4056">
        <v>1</v>
      </c>
      <c r="AU4056" s="1">
        <v>45154</v>
      </c>
    </row>
    <row r="4057" spans="1:47">
      <c r="A4057" s="8">
        <v>45154</v>
      </c>
      <c r="B4057">
        <v>34.717348723410026</v>
      </c>
      <c r="C4057">
        <v>-92.288073375608192</v>
      </c>
      <c r="D4057">
        <v>5.0203086383395545</v>
      </c>
      <c r="E4057">
        <v>0.25894711744743493</v>
      </c>
      <c r="F4057">
        <v>2.1125380010870182E-3</v>
      </c>
      <c r="G4057">
        <v>427.05367233280811</v>
      </c>
      <c r="H4057">
        <v>4.6234424339190134</v>
      </c>
      <c r="I4057">
        <v>0.20322591032950829</v>
      </c>
      <c r="J4057">
        <v>4.5771088558333985E-4</v>
      </c>
      <c r="K4057">
        <v>5.1262601789648816E-2</v>
      </c>
      <c r="L4057">
        <v>5.322592131185492</v>
      </c>
      <c r="M4057">
        <v>769.39332236937764</v>
      </c>
      <c r="N4057">
        <v>0.26007905818624144</v>
      </c>
      <c r="O4057">
        <v>13.341243815964072</v>
      </c>
      <c r="P4057">
        <v>9781.0824264018847</v>
      </c>
      <c r="Q4057">
        <v>-9.981080462615008</v>
      </c>
      <c r="R4057">
        <v>0.18084780908706044</v>
      </c>
      <c r="S4057">
        <v>0.37521277813504339</v>
      </c>
      <c r="T4057">
        <v>0.50038727974380626</v>
      </c>
      <c r="U4057">
        <v>4.4385601675133124E-4</v>
      </c>
      <c r="V4057">
        <v>0.39776553081247906</v>
      </c>
      <c r="W4057">
        <v>0.55599796876673668</v>
      </c>
      <c r="X4057">
        <v>0.40955777433083651</v>
      </c>
      <c r="Y4057" t="s">
        <v>5</v>
      </c>
      <c r="Z4057">
        <v>5.3631739345384535</v>
      </c>
      <c r="AA4057">
        <v>2023</v>
      </c>
      <c r="AB4057">
        <v>8</v>
      </c>
      <c r="AC4057" t="s">
        <v>19703</v>
      </c>
      <c r="AD4057">
        <v>34</v>
      </c>
      <c r="AE4057">
        <v>3</v>
      </c>
      <c r="AF4057" t="s">
        <v>19648</v>
      </c>
      <c r="AG4057" s="9">
        <v>0</v>
      </c>
      <c r="AH4057">
        <v>0</v>
      </c>
      <c r="AI4057">
        <v>34.700000000000003</v>
      </c>
      <c r="AJ4057">
        <v>-92.3</v>
      </c>
      <c r="AK4057" t="s">
        <v>3765</v>
      </c>
      <c r="AL4057" t="s">
        <v>17</v>
      </c>
      <c r="AM4057" t="s">
        <v>17</v>
      </c>
      <c r="AN4057" t="s">
        <v>19649</v>
      </c>
      <c r="AO4057">
        <v>0</v>
      </c>
      <c r="AP4057">
        <v>0</v>
      </c>
      <c r="AQ4057">
        <v>0</v>
      </c>
      <c r="AR4057">
        <v>1</v>
      </c>
      <c r="AS4057">
        <v>0</v>
      </c>
      <c r="AT4057">
        <v>1</v>
      </c>
      <c r="AU4057" s="1">
        <v>45154</v>
      </c>
    </row>
    <row r="4058" spans="1:47">
      <c r="A4058" s="8">
        <v>45153.958333333336</v>
      </c>
      <c r="B4058">
        <v>30.505197517720248</v>
      </c>
      <c r="C4058">
        <v>-71.535684411087885</v>
      </c>
      <c r="D4058">
        <v>5.0023545371570837</v>
      </c>
      <c r="E4058">
        <v>2.3950283437268203</v>
      </c>
      <c r="F4058">
        <v>3.879151293503097E-2</v>
      </c>
      <c r="G4058">
        <v>335.726508302615</v>
      </c>
      <c r="H4058">
        <v>3.4481609594046239</v>
      </c>
      <c r="I4058">
        <v>0.33976962005122247</v>
      </c>
      <c r="J4058">
        <v>0.90737827893060607</v>
      </c>
      <c r="K4058">
        <v>0.65160544746954729</v>
      </c>
      <c r="L4058">
        <v>5.6625411184698479E-2</v>
      </c>
      <c r="M4058">
        <v>245.46121513196451</v>
      </c>
      <c r="N4058">
        <v>0.44739763705980362</v>
      </c>
      <c r="O4058">
        <v>3.9015993852629656</v>
      </c>
      <c r="P4058">
        <v>8464.623100889914</v>
      </c>
      <c r="Q4058">
        <v>-9.9576344988801324</v>
      </c>
      <c r="R4058">
        <v>0.7666033990152209</v>
      </c>
      <c r="S4058">
        <v>6.4665452185369308</v>
      </c>
      <c r="T4058">
        <v>4.8302702604730801</v>
      </c>
      <c r="U4058">
        <v>2.8469102691091878E-2</v>
      </c>
      <c r="V4058">
        <v>9.0683959654218882E-2</v>
      </c>
      <c r="W4058">
        <v>0.99938937816851292</v>
      </c>
      <c r="X4058">
        <v>0.99999340241836432</v>
      </c>
      <c r="Y4058" t="s">
        <v>9</v>
      </c>
      <c r="Z4058">
        <v>9.917624626656016</v>
      </c>
      <c r="AA4058">
        <v>2023</v>
      </c>
      <c r="AB4058">
        <v>8</v>
      </c>
      <c r="AC4058" t="s">
        <v>19703</v>
      </c>
      <c r="AD4058">
        <v>34</v>
      </c>
      <c r="AE4058">
        <v>3</v>
      </c>
      <c r="AF4058" t="s">
        <v>19651</v>
      </c>
      <c r="AG4058" s="9">
        <v>0.95833333333333337</v>
      </c>
      <c r="AH4058">
        <v>23</v>
      </c>
      <c r="AI4058">
        <v>30.5</v>
      </c>
      <c r="AJ4058">
        <v>-71.5</v>
      </c>
      <c r="AK4058" t="s">
        <v>3766</v>
      </c>
      <c r="AL4058" t="s">
        <v>17</v>
      </c>
      <c r="AM4058" t="s">
        <v>8</v>
      </c>
      <c r="AN4058" t="s">
        <v>19650</v>
      </c>
      <c r="AO4058">
        <v>0</v>
      </c>
      <c r="AP4058">
        <v>1</v>
      </c>
      <c r="AQ4058">
        <v>1</v>
      </c>
      <c r="AR4058">
        <v>1</v>
      </c>
      <c r="AS4058">
        <v>1</v>
      </c>
      <c r="AT4058">
        <v>1</v>
      </c>
      <c r="AU4058" s="1">
        <v>45153</v>
      </c>
    </row>
    <row r="4059" spans="1:47">
      <c r="A4059" s="8">
        <v>45153.916666666664</v>
      </c>
      <c r="B4059">
        <v>31.979101143994498</v>
      </c>
      <c r="C4059">
        <v>-71.353441395013959</v>
      </c>
      <c r="D4059">
        <v>14.1157549488625</v>
      </c>
      <c r="E4059">
        <v>2.2972492616557041</v>
      </c>
      <c r="F4059">
        <v>0.38618103309510576</v>
      </c>
      <c r="G4059">
        <v>730.79777858764135</v>
      </c>
      <c r="H4059">
        <v>0.6194514529936388</v>
      </c>
      <c r="I4059">
        <v>4.7267385372161796E-2</v>
      </c>
      <c r="J4059">
        <v>0.99010757093294832</v>
      </c>
      <c r="K4059">
        <v>0.96299440690427474</v>
      </c>
      <c r="L4059">
        <v>2.0847406068353429</v>
      </c>
      <c r="M4059">
        <v>919.13119000284075</v>
      </c>
      <c r="N4059">
        <v>0.76032016753549858</v>
      </c>
      <c r="O4059">
        <v>1.0000556322333169</v>
      </c>
      <c r="P4059">
        <v>4507.8341000864293</v>
      </c>
      <c r="Q4059">
        <v>39.569648698838016</v>
      </c>
      <c r="R4059">
        <v>0.7002261486037481</v>
      </c>
      <c r="S4059">
        <v>9.81840289906647</v>
      </c>
      <c r="T4059">
        <v>3.2362985156468183</v>
      </c>
      <c r="U4059">
        <v>0.93083666610443416</v>
      </c>
      <c r="V4059">
        <v>0.93571690644128058</v>
      </c>
      <c r="W4059">
        <v>0.86994689918901436</v>
      </c>
      <c r="X4059">
        <v>0.28044564996620841</v>
      </c>
      <c r="Y4059" t="s">
        <v>9</v>
      </c>
      <c r="Z4059">
        <v>8.2042785759724488</v>
      </c>
      <c r="AA4059">
        <v>2023</v>
      </c>
      <c r="AB4059">
        <v>8</v>
      </c>
      <c r="AC4059" t="s">
        <v>19703</v>
      </c>
      <c r="AD4059">
        <v>34</v>
      </c>
      <c r="AE4059">
        <v>3</v>
      </c>
      <c r="AF4059" t="s">
        <v>19651</v>
      </c>
      <c r="AG4059" s="9">
        <v>0.91666666666666663</v>
      </c>
      <c r="AH4059">
        <v>22</v>
      </c>
      <c r="AI4059">
        <v>32</v>
      </c>
      <c r="AJ4059">
        <v>-71.400000000000006</v>
      </c>
      <c r="AK4059" t="s">
        <v>3767</v>
      </c>
      <c r="AL4059" t="s">
        <v>17</v>
      </c>
      <c r="AM4059" t="s">
        <v>7</v>
      </c>
      <c r="AN4059" t="s">
        <v>7</v>
      </c>
      <c r="AO4059">
        <v>0</v>
      </c>
      <c r="AP4059">
        <v>1</v>
      </c>
      <c r="AQ4059">
        <v>1</v>
      </c>
      <c r="AR4059">
        <v>1</v>
      </c>
      <c r="AS4059">
        <v>0</v>
      </c>
      <c r="AT4059">
        <v>1</v>
      </c>
      <c r="AU4059" s="1">
        <v>45153</v>
      </c>
    </row>
    <row r="4060" spans="1:47">
      <c r="A4060" s="8">
        <v>45153.875</v>
      </c>
      <c r="B4060">
        <v>33.28877864018672</v>
      </c>
      <c r="C4060">
        <v>-76.366345907036646</v>
      </c>
      <c r="D4060">
        <v>14.448272875121363</v>
      </c>
      <c r="E4060">
        <v>-1.4587653069015549</v>
      </c>
      <c r="F4060">
        <v>9.736375593533614</v>
      </c>
      <c r="G4060">
        <v>52.233275368151453</v>
      </c>
      <c r="H4060">
        <v>0.5076465618117687</v>
      </c>
      <c r="I4060">
        <v>0.95246997256878707</v>
      </c>
      <c r="J4060">
        <v>0.99033339221735706</v>
      </c>
      <c r="K4060">
        <v>0.48924475980742388</v>
      </c>
      <c r="L4060">
        <v>9.6837857914147705</v>
      </c>
      <c r="M4060">
        <v>488.57897860301046</v>
      </c>
      <c r="N4060">
        <v>0.98076149599760143</v>
      </c>
      <c r="O4060">
        <v>1.0015918882864634</v>
      </c>
      <c r="P4060">
        <v>9875.2920465838688</v>
      </c>
      <c r="Q4060">
        <v>-9.9997645972309819</v>
      </c>
      <c r="R4060">
        <v>0.58398942026064038</v>
      </c>
      <c r="S4060">
        <v>9.3902333536865275</v>
      </c>
      <c r="T4060">
        <v>3.3280415947116921</v>
      </c>
      <c r="U4060">
        <v>0.20106315306755676</v>
      </c>
      <c r="V4060">
        <v>0.24106844663881763</v>
      </c>
      <c r="W4060">
        <v>0.70830983296517003</v>
      </c>
      <c r="X4060">
        <v>0.9891272353205528</v>
      </c>
      <c r="Y4060" t="s">
        <v>9</v>
      </c>
      <c r="Z4060">
        <v>6.4843084991241522</v>
      </c>
      <c r="AA4060">
        <v>2023</v>
      </c>
      <c r="AB4060">
        <v>8</v>
      </c>
      <c r="AC4060" t="s">
        <v>19703</v>
      </c>
      <c r="AD4060">
        <v>34</v>
      </c>
      <c r="AE4060">
        <v>3</v>
      </c>
      <c r="AF4060" t="s">
        <v>19651</v>
      </c>
      <c r="AG4060" s="9">
        <v>0.875</v>
      </c>
      <c r="AH4060">
        <v>21</v>
      </c>
      <c r="AI4060">
        <v>33.299999999999997</v>
      </c>
      <c r="AJ4060">
        <v>-76.400000000000006</v>
      </c>
      <c r="AK4060" t="s">
        <v>2586</v>
      </c>
      <c r="AL4060" t="s">
        <v>7</v>
      </c>
      <c r="AM4060" t="s">
        <v>7</v>
      </c>
      <c r="AN4060" t="s">
        <v>19650</v>
      </c>
      <c r="AO4060">
        <v>1</v>
      </c>
      <c r="AP4060">
        <v>1</v>
      </c>
      <c r="AQ4060">
        <v>1</v>
      </c>
      <c r="AR4060">
        <v>1</v>
      </c>
      <c r="AS4060">
        <v>1</v>
      </c>
      <c r="AT4060">
        <v>1</v>
      </c>
      <c r="AU4060" s="1">
        <v>45153</v>
      </c>
    </row>
    <row r="4061" spans="1:47">
      <c r="A4061" s="8">
        <v>45153.833333333336</v>
      </c>
      <c r="B4061">
        <v>30.133333649469304</v>
      </c>
      <c r="C4061">
        <v>-87.635074298060658</v>
      </c>
      <c r="D4061">
        <v>14.086576510207664</v>
      </c>
      <c r="E4061">
        <v>4.5882864643328931</v>
      </c>
      <c r="F4061">
        <v>9.6326767345111683</v>
      </c>
      <c r="G4061">
        <v>721.70810045054827</v>
      </c>
      <c r="H4061">
        <v>2.8743433397478197</v>
      </c>
      <c r="I4061">
        <v>7.8933654065580592E-3</v>
      </c>
      <c r="J4061">
        <v>0.90756350472857306</v>
      </c>
      <c r="K4061">
        <v>0.90586229852658218</v>
      </c>
      <c r="L4061">
        <v>5.5960435922240421</v>
      </c>
      <c r="M4061">
        <v>376.14052167191073</v>
      </c>
      <c r="N4061">
        <v>0.94327411347695234</v>
      </c>
      <c r="O4061">
        <v>5.3534166801651732</v>
      </c>
      <c r="P4061">
        <v>7620.7270010654074</v>
      </c>
      <c r="Q4061">
        <v>-9.8910200989579184</v>
      </c>
      <c r="R4061">
        <v>2.142496932441323E-5</v>
      </c>
      <c r="S4061">
        <v>8.260047369130131</v>
      </c>
      <c r="T4061">
        <v>0.79641136921541555</v>
      </c>
      <c r="U4061">
        <v>0.93635213652161153</v>
      </c>
      <c r="V4061">
        <v>0.22713745113891209</v>
      </c>
      <c r="W4061">
        <v>0.99990658303912172</v>
      </c>
      <c r="X4061">
        <v>0.22474597762857862</v>
      </c>
      <c r="Y4061" t="s">
        <v>9</v>
      </c>
      <c r="Z4061">
        <v>9.9996181266901889</v>
      </c>
      <c r="AA4061">
        <v>2023</v>
      </c>
      <c r="AB4061">
        <v>8</v>
      </c>
      <c r="AC4061" t="s">
        <v>19703</v>
      </c>
      <c r="AD4061">
        <v>34</v>
      </c>
      <c r="AE4061">
        <v>3</v>
      </c>
      <c r="AF4061" t="s">
        <v>19651</v>
      </c>
      <c r="AG4061" s="9">
        <v>0.83333333333333337</v>
      </c>
      <c r="AH4061">
        <v>20</v>
      </c>
      <c r="AI4061">
        <v>30.1</v>
      </c>
      <c r="AJ4061">
        <v>-87.6</v>
      </c>
      <c r="AK4061" t="s">
        <v>3768</v>
      </c>
      <c r="AL4061" t="s">
        <v>7</v>
      </c>
      <c r="AM4061" t="s">
        <v>7</v>
      </c>
      <c r="AN4061" t="s">
        <v>7</v>
      </c>
      <c r="AO4061">
        <v>0</v>
      </c>
      <c r="AP4061">
        <v>1</v>
      </c>
      <c r="AQ4061">
        <v>0</v>
      </c>
      <c r="AR4061">
        <v>1</v>
      </c>
      <c r="AS4061">
        <v>0</v>
      </c>
      <c r="AT4061">
        <v>1</v>
      </c>
      <c r="AU4061" s="1">
        <v>45153</v>
      </c>
    </row>
    <row r="4062" spans="1:47">
      <c r="A4062" s="8">
        <v>45153.791666666664</v>
      </c>
      <c r="B4062">
        <v>30.044392763816198</v>
      </c>
      <c r="C4062">
        <v>-114.89758214549597</v>
      </c>
      <c r="D4062">
        <v>5.6336811371631841</v>
      </c>
      <c r="E4062">
        <v>3.623147164489751</v>
      </c>
      <c r="F4062">
        <v>4.7857665775003562E-2</v>
      </c>
      <c r="G4062">
        <v>337.24744744867547</v>
      </c>
      <c r="H4062">
        <v>4.3244599851052818</v>
      </c>
      <c r="I4062">
        <v>5.4999936811037459E-2</v>
      </c>
      <c r="J4062">
        <v>0.11745279576722378</v>
      </c>
      <c r="K4062">
        <v>0.77317433286648651</v>
      </c>
      <c r="L4062">
        <v>9.3535242927637974</v>
      </c>
      <c r="M4062">
        <v>100.12202647898221</v>
      </c>
      <c r="N4062">
        <v>0.73446234898363771</v>
      </c>
      <c r="O4062">
        <v>13.596766334652704</v>
      </c>
      <c r="P4062">
        <v>5884.4582230317128</v>
      </c>
      <c r="Q4062">
        <v>-7.3122506020341458</v>
      </c>
      <c r="R4062">
        <v>0.55239537435368447</v>
      </c>
      <c r="S4062">
        <v>5.8176397436556755</v>
      </c>
      <c r="T4062">
        <v>2.4411461313051666</v>
      </c>
      <c r="U4062">
        <v>0.62698896169996576</v>
      </c>
      <c r="V4062">
        <v>0.9449180144939644</v>
      </c>
      <c r="W4062">
        <v>0.84146916377508829</v>
      </c>
      <c r="X4062">
        <v>0.95329955816593537</v>
      </c>
      <c r="Y4062" t="s">
        <v>9</v>
      </c>
      <c r="Z4062">
        <v>9.949454722001116</v>
      </c>
      <c r="AA4062">
        <v>2023</v>
      </c>
      <c r="AB4062">
        <v>8</v>
      </c>
      <c r="AC4062" t="s">
        <v>19703</v>
      </c>
      <c r="AD4062">
        <v>34</v>
      </c>
      <c r="AE4062">
        <v>3</v>
      </c>
      <c r="AF4062" t="s">
        <v>19651</v>
      </c>
      <c r="AG4062" s="9">
        <v>0.79166666666666663</v>
      </c>
      <c r="AH4062">
        <v>19</v>
      </c>
      <c r="AI4062">
        <v>30</v>
      </c>
      <c r="AJ4062">
        <v>-114.9</v>
      </c>
      <c r="AK4062" t="s">
        <v>1850</v>
      </c>
      <c r="AL4062" t="s">
        <v>17</v>
      </c>
      <c r="AM4062" t="s">
        <v>8</v>
      </c>
      <c r="AN4062" t="s">
        <v>7</v>
      </c>
      <c r="AO4062">
        <v>0</v>
      </c>
      <c r="AP4062">
        <v>0</v>
      </c>
      <c r="AQ4062">
        <v>1</v>
      </c>
      <c r="AR4062">
        <v>1</v>
      </c>
      <c r="AS4062">
        <v>1</v>
      </c>
      <c r="AT4062">
        <v>1</v>
      </c>
      <c r="AU4062" s="1">
        <v>45153</v>
      </c>
    </row>
    <row r="4063" spans="1:47">
      <c r="A4063" s="8">
        <v>45153.75</v>
      </c>
      <c r="B4063">
        <v>31.074329666591076</v>
      </c>
      <c r="C4063">
        <v>-88.788376473108684</v>
      </c>
      <c r="D4063">
        <v>5.0001870791211944</v>
      </c>
      <c r="E4063">
        <v>4.9797390097556882</v>
      </c>
      <c r="F4063">
        <v>1.6883740174846995</v>
      </c>
      <c r="G4063">
        <v>998.06290441931912</v>
      </c>
      <c r="H4063">
        <v>0.60031359571500986</v>
      </c>
      <c r="I4063">
        <v>0.20551076701045559</v>
      </c>
      <c r="J4063">
        <v>0.79179144626879161</v>
      </c>
      <c r="K4063">
        <v>0.77320196775143735</v>
      </c>
      <c r="L4063">
        <v>9.4210840765831669</v>
      </c>
      <c r="M4063">
        <v>942.00151250601391</v>
      </c>
      <c r="N4063">
        <v>9.4501412776935023E-2</v>
      </c>
      <c r="O4063">
        <v>1.000587337536988</v>
      </c>
      <c r="P4063">
        <v>6999.0625811694435</v>
      </c>
      <c r="Q4063">
        <v>5.2329874629574782</v>
      </c>
      <c r="R4063">
        <v>0.30442457998919725</v>
      </c>
      <c r="S4063">
        <v>8.4488692030363826</v>
      </c>
      <c r="T4063">
        <v>2.4512618632988672</v>
      </c>
      <c r="U4063">
        <v>0.59858762270155752</v>
      </c>
      <c r="V4063">
        <v>3.0797964324134515E-2</v>
      </c>
      <c r="W4063">
        <v>0.97607478850220408</v>
      </c>
      <c r="X4063">
        <v>0.66414402919639037</v>
      </c>
      <c r="Y4063" t="s">
        <v>9</v>
      </c>
      <c r="Z4063">
        <v>6.1760065934759893</v>
      </c>
      <c r="AA4063">
        <v>2023</v>
      </c>
      <c r="AB4063">
        <v>8</v>
      </c>
      <c r="AC4063" t="s">
        <v>19703</v>
      </c>
      <c r="AD4063">
        <v>34</v>
      </c>
      <c r="AE4063">
        <v>3</v>
      </c>
      <c r="AF4063" t="s">
        <v>19651</v>
      </c>
      <c r="AG4063" s="9">
        <v>0.75</v>
      </c>
      <c r="AH4063">
        <v>18</v>
      </c>
      <c r="AI4063">
        <v>31.1</v>
      </c>
      <c r="AJ4063">
        <v>-88.8</v>
      </c>
      <c r="AK4063" t="s">
        <v>3769</v>
      </c>
      <c r="AL4063" t="s">
        <v>17</v>
      </c>
      <c r="AM4063" t="s">
        <v>7</v>
      </c>
      <c r="AN4063" t="s">
        <v>7</v>
      </c>
      <c r="AO4063">
        <v>0</v>
      </c>
      <c r="AP4063">
        <v>1</v>
      </c>
      <c r="AQ4063">
        <v>0</v>
      </c>
      <c r="AR4063">
        <v>1</v>
      </c>
      <c r="AS4063">
        <v>1</v>
      </c>
      <c r="AT4063">
        <v>1</v>
      </c>
      <c r="AU4063" s="1">
        <v>45153</v>
      </c>
    </row>
    <row r="4064" spans="1:47">
      <c r="A4064" s="8">
        <v>45153.708333333336</v>
      </c>
      <c r="B4064">
        <v>30.203995624019786</v>
      </c>
      <c r="C4064">
        <v>-86.501529040472107</v>
      </c>
      <c r="D4064">
        <v>5.0121972939479331</v>
      </c>
      <c r="E4064">
        <v>0.5412024250152232</v>
      </c>
      <c r="F4064">
        <v>9.9156225522031747</v>
      </c>
      <c r="G4064">
        <v>439.50740412728874</v>
      </c>
      <c r="H4064">
        <v>3.8591497460080553</v>
      </c>
      <c r="I4064">
        <v>0.46831764153177546</v>
      </c>
      <c r="J4064">
        <v>0.99261460797316792</v>
      </c>
      <c r="K4064">
        <v>0.39061117061075401</v>
      </c>
      <c r="L4064">
        <v>5.0335110158580889</v>
      </c>
      <c r="M4064">
        <v>516.97309562378859</v>
      </c>
      <c r="N4064">
        <v>0.99955891450727419</v>
      </c>
      <c r="O4064">
        <v>14.740507887130558</v>
      </c>
      <c r="P4064">
        <v>9883.9960823719721</v>
      </c>
      <c r="Q4064">
        <v>17.08638907023359</v>
      </c>
      <c r="R4064">
        <v>3.397567551331211E-4</v>
      </c>
      <c r="S4064">
        <v>9.6257660831046525</v>
      </c>
      <c r="T4064">
        <v>4.1378330305102269</v>
      </c>
      <c r="U4064">
        <v>0.99962059676938253</v>
      </c>
      <c r="V4064">
        <v>0.24545052504016213</v>
      </c>
      <c r="W4064">
        <v>0.99977824370864943</v>
      </c>
      <c r="X4064">
        <v>0.16403016663880055</v>
      </c>
      <c r="Y4064" t="s">
        <v>9</v>
      </c>
      <c r="Z4064">
        <v>-1.5763695360523586</v>
      </c>
      <c r="AA4064">
        <v>2023</v>
      </c>
      <c r="AB4064">
        <v>8</v>
      </c>
      <c r="AC4064" t="s">
        <v>19703</v>
      </c>
      <c r="AD4064">
        <v>34</v>
      </c>
      <c r="AE4064">
        <v>3</v>
      </c>
      <c r="AF4064" t="s">
        <v>19651</v>
      </c>
      <c r="AG4064" s="9">
        <v>0.70833333333333337</v>
      </c>
      <c r="AH4064">
        <v>17</v>
      </c>
      <c r="AI4064">
        <v>30.2</v>
      </c>
      <c r="AJ4064">
        <v>-86.5</v>
      </c>
      <c r="AK4064" t="s">
        <v>3770</v>
      </c>
      <c r="AL4064" t="s">
        <v>7</v>
      </c>
      <c r="AM4064" t="s">
        <v>7</v>
      </c>
      <c r="AN4064" t="s">
        <v>19650</v>
      </c>
      <c r="AO4064">
        <v>0</v>
      </c>
      <c r="AP4064">
        <v>1</v>
      </c>
      <c r="AQ4064">
        <v>0</v>
      </c>
      <c r="AR4064">
        <v>0</v>
      </c>
      <c r="AS4064">
        <v>0</v>
      </c>
      <c r="AT4064">
        <v>1</v>
      </c>
      <c r="AU4064" s="1">
        <v>45153</v>
      </c>
    </row>
    <row r="4065" spans="1:47">
      <c r="A4065" s="8">
        <v>45153.666666666664</v>
      </c>
      <c r="B4065">
        <v>30.827508589515677</v>
      </c>
      <c r="C4065">
        <v>-116.83565476450046</v>
      </c>
      <c r="D4065">
        <v>5.0002457566340697</v>
      </c>
      <c r="E4065">
        <v>4.9694473129004804</v>
      </c>
      <c r="F4065">
        <v>0.83538495005335234</v>
      </c>
      <c r="G4065">
        <v>140.21404083405727</v>
      </c>
      <c r="H4065">
        <v>0.55266909994932023</v>
      </c>
      <c r="I4065">
        <v>1.1623118580260548E-2</v>
      </c>
      <c r="J4065">
        <v>0.51115754409165814</v>
      </c>
      <c r="K4065">
        <v>0.87072797445877637</v>
      </c>
      <c r="L4065">
        <v>9.9999283489557165</v>
      </c>
      <c r="M4065">
        <v>541.06110620335971</v>
      </c>
      <c r="N4065">
        <v>0.78633110170578735</v>
      </c>
      <c r="O4065">
        <v>1.0948042561744367</v>
      </c>
      <c r="P4065">
        <v>7201.5604855608408</v>
      </c>
      <c r="Q4065">
        <v>37.49776120675493</v>
      </c>
      <c r="R4065">
        <v>0.65721178986070583</v>
      </c>
      <c r="S4065">
        <v>9.5176946520606656</v>
      </c>
      <c r="T4065">
        <v>4.8936719858684761</v>
      </c>
      <c r="U4065">
        <v>0.99731638752751861</v>
      </c>
      <c r="V4065">
        <v>0.87362347629804082</v>
      </c>
      <c r="W4065">
        <v>0.97920963940248595</v>
      </c>
      <c r="X4065">
        <v>0.96743286970356079</v>
      </c>
      <c r="Y4065" t="s">
        <v>9</v>
      </c>
      <c r="Z4065">
        <v>9.9559052429871304</v>
      </c>
      <c r="AA4065">
        <v>2023</v>
      </c>
      <c r="AB4065">
        <v>8</v>
      </c>
      <c r="AC4065" t="s">
        <v>19703</v>
      </c>
      <c r="AD4065">
        <v>34</v>
      </c>
      <c r="AE4065">
        <v>3</v>
      </c>
      <c r="AF4065" t="s">
        <v>19651</v>
      </c>
      <c r="AG4065" s="9">
        <v>0.66666666666666663</v>
      </c>
      <c r="AH4065">
        <v>16</v>
      </c>
      <c r="AI4065">
        <v>30.8</v>
      </c>
      <c r="AJ4065">
        <v>-116.8</v>
      </c>
      <c r="AK4065" t="s">
        <v>3771</v>
      </c>
      <c r="AL4065" t="s">
        <v>17</v>
      </c>
      <c r="AM4065" t="s">
        <v>7</v>
      </c>
      <c r="AN4065" t="s">
        <v>7</v>
      </c>
      <c r="AO4065">
        <v>0</v>
      </c>
      <c r="AP4065">
        <v>1</v>
      </c>
      <c r="AQ4065">
        <v>1</v>
      </c>
      <c r="AR4065">
        <v>1</v>
      </c>
      <c r="AS4065">
        <v>1</v>
      </c>
      <c r="AT4065">
        <v>1</v>
      </c>
      <c r="AU4065" s="1">
        <v>45153</v>
      </c>
    </row>
    <row r="4066" spans="1:47">
      <c r="A4066" s="8">
        <v>45153.625</v>
      </c>
      <c r="B4066">
        <v>32.910022543790433</v>
      </c>
      <c r="C4066">
        <v>-113.28086300567381</v>
      </c>
      <c r="D4066">
        <v>5.116678893761776</v>
      </c>
      <c r="E4066">
        <v>7.003159656686142E-2</v>
      </c>
      <c r="F4066">
        <v>9.8256072030617236</v>
      </c>
      <c r="G4066">
        <v>682.11787598834417</v>
      </c>
      <c r="H4066">
        <v>1.9252673644380027</v>
      </c>
      <c r="I4066">
        <v>6.7833915437749318E-2</v>
      </c>
      <c r="J4066">
        <v>0.74462778564485477</v>
      </c>
      <c r="K4066">
        <v>0.39073832676496589</v>
      </c>
      <c r="L4066">
        <v>3.5919832967987779</v>
      </c>
      <c r="M4066">
        <v>101.88765031399002</v>
      </c>
      <c r="N4066">
        <v>0.43022162460953367</v>
      </c>
      <c r="O4066">
        <v>1.003334640029629</v>
      </c>
      <c r="P4066">
        <v>446.73618896264895</v>
      </c>
      <c r="Q4066">
        <v>-9.9653603927833476</v>
      </c>
      <c r="R4066">
        <v>0.2460298610144665</v>
      </c>
      <c r="S4066">
        <v>3.6555521212512443</v>
      </c>
      <c r="T4066">
        <v>3.1768467163433565</v>
      </c>
      <c r="U4066">
        <v>0.98875942199725564</v>
      </c>
      <c r="V4066">
        <v>0.89020367146559831</v>
      </c>
      <c r="W4066">
        <v>0.54724324483380826</v>
      </c>
      <c r="X4066">
        <v>1.2624602494642792E-2</v>
      </c>
      <c r="Y4066" t="s">
        <v>5</v>
      </c>
      <c r="Z4066">
        <v>2.440734435716295</v>
      </c>
      <c r="AA4066">
        <v>2023</v>
      </c>
      <c r="AB4066">
        <v>8</v>
      </c>
      <c r="AC4066" t="s">
        <v>19703</v>
      </c>
      <c r="AD4066">
        <v>34</v>
      </c>
      <c r="AE4066">
        <v>3</v>
      </c>
      <c r="AF4066" t="s">
        <v>19651</v>
      </c>
      <c r="AG4066" s="9">
        <v>0.625</v>
      </c>
      <c r="AH4066">
        <v>15</v>
      </c>
      <c r="AI4066">
        <v>32.9</v>
      </c>
      <c r="AJ4066">
        <v>-113.3</v>
      </c>
      <c r="AK4066" t="s">
        <v>3772</v>
      </c>
      <c r="AL4066" t="s">
        <v>7</v>
      </c>
      <c r="AM4066" t="s">
        <v>8</v>
      </c>
      <c r="AN4066" t="s">
        <v>19650</v>
      </c>
      <c r="AO4066">
        <v>0</v>
      </c>
      <c r="AP4066">
        <v>1</v>
      </c>
      <c r="AQ4066">
        <v>0</v>
      </c>
      <c r="AR4066">
        <v>1</v>
      </c>
      <c r="AS4066">
        <v>0</v>
      </c>
      <c r="AT4066">
        <v>1</v>
      </c>
      <c r="AU4066" s="1">
        <v>45153</v>
      </c>
    </row>
    <row r="4067" spans="1:47">
      <c r="A4067" s="8">
        <v>45153.583333333336</v>
      </c>
      <c r="B4067">
        <v>33.124822002040851</v>
      </c>
      <c r="C4067">
        <v>-113.07996910994852</v>
      </c>
      <c r="D4067">
        <v>5.0136040336771437</v>
      </c>
      <c r="E4067">
        <v>4.996296093828315</v>
      </c>
      <c r="F4067">
        <v>0.33578190658366436</v>
      </c>
      <c r="G4067">
        <v>649.84238460913707</v>
      </c>
      <c r="H4067">
        <v>3.1592959391118125</v>
      </c>
      <c r="I4067">
        <v>0.52652216547567909</v>
      </c>
      <c r="J4067">
        <v>0.67116212350741256</v>
      </c>
      <c r="K4067">
        <v>0.67790204149845401</v>
      </c>
      <c r="L4067">
        <v>9.0775696367837515</v>
      </c>
      <c r="M4067">
        <v>981.26610917476785</v>
      </c>
      <c r="N4067">
        <v>0.30998693301123048</v>
      </c>
      <c r="O4067">
        <v>1.075267940871631</v>
      </c>
      <c r="P4067">
        <v>7879.882201677995</v>
      </c>
      <c r="Q4067">
        <v>4.8584980043395074</v>
      </c>
      <c r="R4067">
        <v>6.636693872469461E-2</v>
      </c>
      <c r="S4067">
        <v>1.1181481248329237</v>
      </c>
      <c r="T4067">
        <v>0.64575113228500669</v>
      </c>
      <c r="U4067">
        <v>0.17320732206499997</v>
      </c>
      <c r="V4067">
        <v>0.70988589913192934</v>
      </c>
      <c r="W4067">
        <v>0.99998630070465078</v>
      </c>
      <c r="X4067">
        <v>0.4482195544322255</v>
      </c>
      <c r="Y4067" t="s">
        <v>9</v>
      </c>
      <c r="Z4067">
        <v>0.53444644743111436</v>
      </c>
      <c r="AA4067">
        <v>2023</v>
      </c>
      <c r="AB4067">
        <v>8</v>
      </c>
      <c r="AC4067" t="s">
        <v>19703</v>
      </c>
      <c r="AD4067">
        <v>34</v>
      </c>
      <c r="AE4067">
        <v>3</v>
      </c>
      <c r="AF4067" t="s">
        <v>19651</v>
      </c>
      <c r="AG4067" s="9">
        <v>0.58333333333333337</v>
      </c>
      <c r="AH4067">
        <v>14</v>
      </c>
      <c r="AI4067">
        <v>33.1</v>
      </c>
      <c r="AJ4067">
        <v>-113.1</v>
      </c>
      <c r="AK4067" t="s">
        <v>3773</v>
      </c>
      <c r="AL4067" t="s">
        <v>17</v>
      </c>
      <c r="AM4067" t="s">
        <v>17</v>
      </c>
      <c r="AN4067" t="s">
        <v>7</v>
      </c>
      <c r="AO4067">
        <v>1</v>
      </c>
      <c r="AP4067">
        <v>1</v>
      </c>
      <c r="AQ4067">
        <v>0</v>
      </c>
      <c r="AR4067">
        <v>1</v>
      </c>
      <c r="AS4067">
        <v>0</v>
      </c>
      <c r="AT4067">
        <v>1</v>
      </c>
      <c r="AU4067" s="1">
        <v>45153</v>
      </c>
    </row>
    <row r="4068" spans="1:47">
      <c r="A4068" s="8">
        <v>45153.541666666664</v>
      </c>
      <c r="B4068">
        <v>32.154911561831746</v>
      </c>
      <c r="C4068">
        <v>-112.39797543419728</v>
      </c>
      <c r="D4068">
        <v>6.4242944772751951</v>
      </c>
      <c r="E4068">
        <v>4.5936237622660387</v>
      </c>
      <c r="F4068">
        <v>8.9588463262865599</v>
      </c>
      <c r="G4068">
        <v>994.91413581220172</v>
      </c>
      <c r="H4068">
        <v>0.65193922757271738</v>
      </c>
      <c r="I4068">
        <v>3.4358889536076007E-2</v>
      </c>
      <c r="J4068">
        <v>0.91403741055075749</v>
      </c>
      <c r="K4068">
        <v>9.3162114170135639E-5</v>
      </c>
      <c r="L4068">
        <v>7.4968373513448263</v>
      </c>
      <c r="M4068">
        <v>413.54607587582353</v>
      </c>
      <c r="N4068">
        <v>0.98403972892927094</v>
      </c>
      <c r="O4068">
        <v>10.563172967885759</v>
      </c>
      <c r="P4068">
        <v>5235.5187743510496</v>
      </c>
      <c r="Q4068">
        <v>-9.9817797158745005</v>
      </c>
      <c r="R4068">
        <v>0.10192852129405193</v>
      </c>
      <c r="S4068">
        <v>9.9889360804212242</v>
      </c>
      <c r="T4068">
        <v>0.50176789043244541</v>
      </c>
      <c r="U4068">
        <v>0.10115575551390366</v>
      </c>
      <c r="V4068">
        <v>0.97002505959050889</v>
      </c>
      <c r="W4068">
        <v>0.99999999427100383</v>
      </c>
      <c r="X4068">
        <v>0.9962068042665172</v>
      </c>
      <c r="Y4068" t="s">
        <v>9</v>
      </c>
      <c r="Z4068">
        <v>9.7872754338994952</v>
      </c>
      <c r="AA4068">
        <v>2023</v>
      </c>
      <c r="AB4068">
        <v>8</v>
      </c>
      <c r="AC4068" t="s">
        <v>19703</v>
      </c>
      <c r="AD4068">
        <v>34</v>
      </c>
      <c r="AE4068">
        <v>3</v>
      </c>
      <c r="AF4068" t="s">
        <v>19651</v>
      </c>
      <c r="AG4068" s="9">
        <v>0.54166666666666663</v>
      </c>
      <c r="AH4068">
        <v>13</v>
      </c>
      <c r="AI4068">
        <v>32.200000000000003</v>
      </c>
      <c r="AJ4068">
        <v>-112.4</v>
      </c>
      <c r="AK4068" t="s">
        <v>3774</v>
      </c>
      <c r="AL4068" t="s">
        <v>7</v>
      </c>
      <c r="AM4068" t="s">
        <v>7</v>
      </c>
      <c r="AN4068" t="s">
        <v>19649</v>
      </c>
      <c r="AO4068">
        <v>0</v>
      </c>
      <c r="AP4068">
        <v>1</v>
      </c>
      <c r="AQ4068">
        <v>0</v>
      </c>
      <c r="AR4068">
        <v>1</v>
      </c>
      <c r="AS4068">
        <v>1</v>
      </c>
      <c r="AT4068">
        <v>1</v>
      </c>
      <c r="AU4068" s="1">
        <v>45153</v>
      </c>
    </row>
    <row r="4069" spans="1:47">
      <c r="A4069" s="8">
        <v>45153.5</v>
      </c>
      <c r="B4069">
        <v>30.045289274253324</v>
      </c>
      <c r="C4069">
        <v>-70.625329537688629</v>
      </c>
      <c r="D4069">
        <v>5.003682527239504</v>
      </c>
      <c r="E4069">
        <v>4.9997864903485851</v>
      </c>
      <c r="F4069">
        <v>9.9517429670060142</v>
      </c>
      <c r="G4069">
        <v>171.78668976824088</v>
      </c>
      <c r="H4069">
        <v>0.72752035668851578</v>
      </c>
      <c r="I4069">
        <v>1.3017628521311856E-2</v>
      </c>
      <c r="J4069">
        <v>0.91598760274443192</v>
      </c>
      <c r="K4069">
        <v>0.57673949780113409</v>
      </c>
      <c r="L4069">
        <v>9.73647853989557</v>
      </c>
      <c r="M4069">
        <v>573.14587418054998</v>
      </c>
      <c r="N4069">
        <v>0.23483142803786758</v>
      </c>
      <c r="O4069">
        <v>7.0045352489924255</v>
      </c>
      <c r="P4069">
        <v>7961.8413601526127</v>
      </c>
      <c r="Q4069">
        <v>-8.1164123181364722</v>
      </c>
      <c r="R4069">
        <v>2.1088059445767932E-2</v>
      </c>
      <c r="S4069">
        <v>8.3540043276389593</v>
      </c>
      <c r="T4069">
        <v>1.0084274656246732</v>
      </c>
      <c r="U4069">
        <v>0.96345883239472274</v>
      </c>
      <c r="V4069">
        <v>0.19568521041287698</v>
      </c>
      <c r="W4069">
        <v>0.65207632058702203</v>
      </c>
      <c r="X4069">
        <v>0.37792519511306355</v>
      </c>
      <c r="Y4069" t="s">
        <v>5</v>
      </c>
      <c r="Z4069">
        <v>8.6016184920424781</v>
      </c>
      <c r="AA4069">
        <v>2023</v>
      </c>
      <c r="AB4069">
        <v>8</v>
      </c>
      <c r="AC4069" t="s">
        <v>19703</v>
      </c>
      <c r="AD4069">
        <v>34</v>
      </c>
      <c r="AE4069">
        <v>3</v>
      </c>
      <c r="AF4069" t="s">
        <v>19651</v>
      </c>
      <c r="AG4069" s="9">
        <v>0.5</v>
      </c>
      <c r="AH4069">
        <v>12</v>
      </c>
      <c r="AI4069">
        <v>30</v>
      </c>
      <c r="AJ4069">
        <v>-70.599999999999994</v>
      </c>
      <c r="AK4069" t="s">
        <v>2063</v>
      </c>
      <c r="AL4069" t="s">
        <v>7</v>
      </c>
      <c r="AM4069" t="s">
        <v>7</v>
      </c>
      <c r="AN4069" t="s">
        <v>19650</v>
      </c>
      <c r="AO4069">
        <v>0</v>
      </c>
      <c r="AP4069">
        <v>1</v>
      </c>
      <c r="AQ4069">
        <v>0</v>
      </c>
      <c r="AR4069">
        <v>1</v>
      </c>
      <c r="AS4069">
        <v>0</v>
      </c>
      <c r="AT4069">
        <v>1</v>
      </c>
      <c r="AU4069" s="1">
        <v>45153</v>
      </c>
    </row>
    <row r="4070" spans="1:47">
      <c r="A4070" s="8">
        <v>45153.458333333336</v>
      </c>
      <c r="B4070">
        <v>46.62996224199005</v>
      </c>
      <c r="C4070">
        <v>-117.80316759850942</v>
      </c>
      <c r="D4070">
        <v>9.8151642862593231</v>
      </c>
      <c r="E4070">
        <v>3.3537371168717431</v>
      </c>
      <c r="F4070">
        <v>3.742218351916542</v>
      </c>
      <c r="G4070">
        <v>984.37183916146478</v>
      </c>
      <c r="H4070">
        <v>1.1593518499963511</v>
      </c>
      <c r="I4070">
        <v>0.42842060494155965</v>
      </c>
      <c r="J4070">
        <v>0.99713477419112284</v>
      </c>
      <c r="K4070">
        <v>0.98298458627424512</v>
      </c>
      <c r="L4070">
        <v>9.2339731484310246</v>
      </c>
      <c r="M4070">
        <v>116.6115029913696</v>
      </c>
      <c r="N4070">
        <v>5.1207358790273688E-2</v>
      </c>
      <c r="O4070">
        <v>1.2078113114303115</v>
      </c>
      <c r="P4070">
        <v>9485.912601779517</v>
      </c>
      <c r="Q4070">
        <v>-9.905472449185611</v>
      </c>
      <c r="R4070">
        <v>1.4090258756453366E-3</v>
      </c>
      <c r="S4070">
        <v>4.0434616984416332</v>
      </c>
      <c r="T4070">
        <v>0.50804323584872813</v>
      </c>
      <c r="U4070">
        <v>0.69577594402107457</v>
      </c>
      <c r="V4070">
        <v>0.90055256266431483</v>
      </c>
      <c r="W4070">
        <v>0.98446841630031312</v>
      </c>
      <c r="X4070">
        <v>0.98260862143722782</v>
      </c>
      <c r="Y4070" t="s">
        <v>9</v>
      </c>
      <c r="Z4070">
        <v>6.204628580948043</v>
      </c>
      <c r="AA4070">
        <v>2023</v>
      </c>
      <c r="AB4070">
        <v>8</v>
      </c>
      <c r="AC4070" t="s">
        <v>19703</v>
      </c>
      <c r="AD4070">
        <v>34</v>
      </c>
      <c r="AE4070">
        <v>3</v>
      </c>
      <c r="AF4070" t="s">
        <v>19651</v>
      </c>
      <c r="AG4070" s="9">
        <v>0.45833333333333331</v>
      </c>
      <c r="AH4070">
        <v>11</v>
      </c>
      <c r="AI4070">
        <v>46.6</v>
      </c>
      <c r="AJ4070">
        <v>-117.8</v>
      </c>
      <c r="AK4070" t="s">
        <v>3775</v>
      </c>
      <c r="AL4070" t="s">
        <v>8</v>
      </c>
      <c r="AM4070" t="s">
        <v>8</v>
      </c>
      <c r="AN4070" t="s">
        <v>7</v>
      </c>
      <c r="AO4070">
        <v>0</v>
      </c>
      <c r="AP4070">
        <v>1</v>
      </c>
      <c r="AQ4070">
        <v>0</v>
      </c>
      <c r="AR4070">
        <v>1</v>
      </c>
      <c r="AS4070">
        <v>1</v>
      </c>
      <c r="AT4070">
        <v>1</v>
      </c>
      <c r="AU4070" s="1">
        <v>45153</v>
      </c>
    </row>
    <row r="4071" spans="1:47">
      <c r="A4071" s="8">
        <v>45153.416666666664</v>
      </c>
      <c r="B4071">
        <v>40.929122475077854</v>
      </c>
      <c r="C4071">
        <v>-73.179173531380428</v>
      </c>
      <c r="D4071">
        <v>5.7759596027073439</v>
      </c>
      <c r="E4071">
        <v>4.838582405444467</v>
      </c>
      <c r="F4071">
        <v>4.9713400129340908</v>
      </c>
      <c r="G4071">
        <v>1.4992101738694164E-3</v>
      </c>
      <c r="H4071">
        <v>4.5550341522435289</v>
      </c>
      <c r="I4071">
        <v>1.5913224435166952E-4</v>
      </c>
      <c r="J4071">
        <v>0.59964489103955798</v>
      </c>
      <c r="K4071">
        <v>2.4673567506110359E-2</v>
      </c>
      <c r="L4071">
        <v>9.251913489564231</v>
      </c>
      <c r="M4071">
        <v>104.43298087352207</v>
      </c>
      <c r="N4071">
        <v>0.91942814985320442</v>
      </c>
      <c r="O4071">
        <v>10.168688769136701</v>
      </c>
      <c r="P4071">
        <v>3749.9347144742346</v>
      </c>
      <c r="Q4071">
        <v>-9.6147350763521224</v>
      </c>
      <c r="R4071">
        <v>1.261888222899694E-3</v>
      </c>
      <c r="S4071">
        <v>2.6838319328562408</v>
      </c>
      <c r="T4071">
        <v>4.8656035660791845</v>
      </c>
      <c r="U4071">
        <v>0.27023659308311859</v>
      </c>
      <c r="V4071">
        <v>0.40649722598946153</v>
      </c>
      <c r="W4071">
        <v>0.74308485939848989</v>
      </c>
      <c r="X4071">
        <v>0.12682279672292796</v>
      </c>
      <c r="Y4071" t="s">
        <v>9</v>
      </c>
      <c r="Z4071">
        <v>1.3702496471859842</v>
      </c>
      <c r="AA4071">
        <v>2023</v>
      </c>
      <c r="AB4071">
        <v>8</v>
      </c>
      <c r="AC4071" t="s">
        <v>19703</v>
      </c>
      <c r="AD4071">
        <v>34</v>
      </c>
      <c r="AE4071">
        <v>3</v>
      </c>
      <c r="AF4071" t="s">
        <v>19651</v>
      </c>
      <c r="AG4071" s="9">
        <v>0.41666666666666669</v>
      </c>
      <c r="AH4071">
        <v>10</v>
      </c>
      <c r="AI4071">
        <v>40.9</v>
      </c>
      <c r="AJ4071">
        <v>-73.2</v>
      </c>
      <c r="AK4071" t="s">
        <v>3776</v>
      </c>
      <c r="AL4071" t="s">
        <v>8</v>
      </c>
      <c r="AM4071" t="s">
        <v>17</v>
      </c>
      <c r="AN4071" t="s">
        <v>19649</v>
      </c>
      <c r="AO4071">
        <v>0</v>
      </c>
      <c r="AP4071">
        <v>1</v>
      </c>
      <c r="AQ4071">
        <v>0</v>
      </c>
      <c r="AR4071">
        <v>1</v>
      </c>
      <c r="AS4071">
        <v>0</v>
      </c>
      <c r="AT4071">
        <v>1</v>
      </c>
      <c r="AU4071" s="1">
        <v>45153</v>
      </c>
    </row>
    <row r="4072" spans="1:47">
      <c r="A4072" s="8">
        <v>45153.375</v>
      </c>
      <c r="B4072">
        <v>30.012325124329372</v>
      </c>
      <c r="C4072">
        <v>-70.005368543658747</v>
      </c>
      <c r="D4072">
        <v>5.0651064516599202</v>
      </c>
      <c r="E4072">
        <v>4.1140029537128147</v>
      </c>
      <c r="F4072">
        <v>9.6839002116828059</v>
      </c>
      <c r="G4072">
        <v>669.82674080789957</v>
      </c>
      <c r="H4072">
        <v>1.9779510962377309</v>
      </c>
      <c r="I4072">
        <v>0.62861287301103941</v>
      </c>
      <c r="J4072">
        <v>0.77447386086552106</v>
      </c>
      <c r="K4072">
        <v>0.72492935324059515</v>
      </c>
      <c r="L4072">
        <v>8.2488214995401634</v>
      </c>
      <c r="M4072">
        <v>759.60337406968836</v>
      </c>
      <c r="N4072">
        <v>0.21063975816737748</v>
      </c>
      <c r="O4072">
        <v>9.24114011986196</v>
      </c>
      <c r="P4072">
        <v>7364.2560511137044</v>
      </c>
      <c r="Q4072">
        <v>-9.9999418839513989</v>
      </c>
      <c r="R4072">
        <v>8.5673511952899031E-3</v>
      </c>
      <c r="S4072">
        <v>8.6405452711891826</v>
      </c>
      <c r="T4072">
        <v>0.55389923012409359</v>
      </c>
      <c r="U4072">
        <v>0.72677551455969769</v>
      </c>
      <c r="V4072">
        <v>0.63931974349517762</v>
      </c>
      <c r="W4072">
        <v>0.21780614005964336</v>
      </c>
      <c r="X4072">
        <v>0.93590626120701226</v>
      </c>
      <c r="Y4072" t="s">
        <v>27</v>
      </c>
      <c r="Z4072">
        <v>-1.5292098817808168</v>
      </c>
      <c r="AA4072">
        <v>2023</v>
      </c>
      <c r="AB4072">
        <v>8</v>
      </c>
      <c r="AC4072" t="s">
        <v>19703</v>
      </c>
      <c r="AD4072">
        <v>34</v>
      </c>
      <c r="AE4072">
        <v>3</v>
      </c>
      <c r="AF4072" t="s">
        <v>19651</v>
      </c>
      <c r="AG4072" s="9">
        <v>0.375</v>
      </c>
      <c r="AH4072">
        <v>9</v>
      </c>
      <c r="AI4072">
        <v>30</v>
      </c>
      <c r="AJ4072">
        <v>-70</v>
      </c>
      <c r="AK4072" t="s">
        <v>221</v>
      </c>
      <c r="AL4072" t="s">
        <v>7</v>
      </c>
      <c r="AM4072" t="s">
        <v>7</v>
      </c>
      <c r="AN4072" t="s">
        <v>7</v>
      </c>
      <c r="AO4072">
        <v>1</v>
      </c>
      <c r="AP4072">
        <v>1</v>
      </c>
      <c r="AQ4072">
        <v>0</v>
      </c>
      <c r="AR4072">
        <v>0</v>
      </c>
      <c r="AS4072">
        <v>1</v>
      </c>
      <c r="AT4072">
        <v>0</v>
      </c>
      <c r="AU4072" s="1">
        <v>45153</v>
      </c>
    </row>
    <row r="4073" spans="1:47">
      <c r="A4073" s="8">
        <v>45153.333333333336</v>
      </c>
      <c r="B4073">
        <v>38.627828718748276</v>
      </c>
      <c r="C4073">
        <v>-86.132920554835806</v>
      </c>
      <c r="D4073">
        <v>5.141318553503436</v>
      </c>
      <c r="E4073">
        <v>4.5396220602127055</v>
      </c>
      <c r="F4073">
        <v>9.9960782611965406</v>
      </c>
      <c r="G4073">
        <v>0.30376201704402972</v>
      </c>
      <c r="H4073">
        <v>0.85780110587196834</v>
      </c>
      <c r="I4073">
        <v>0.87096922348678718</v>
      </c>
      <c r="J4073">
        <v>0.19178248681417581</v>
      </c>
      <c r="K4073">
        <v>0.32655530282156275</v>
      </c>
      <c r="L4073">
        <v>8.7863382335427094</v>
      </c>
      <c r="M4073">
        <v>839.1135925694565</v>
      </c>
      <c r="N4073">
        <v>0.74961480026403082</v>
      </c>
      <c r="O4073">
        <v>6.0831160070141284</v>
      </c>
      <c r="P4073">
        <v>2299.9623639006804</v>
      </c>
      <c r="Q4073">
        <v>10.46664025839182</v>
      </c>
      <c r="R4073">
        <v>0.1095857314015863</v>
      </c>
      <c r="S4073">
        <v>6.9591164191760608</v>
      </c>
      <c r="T4073">
        <v>1.1083324047114622</v>
      </c>
      <c r="U4073">
        <v>0.22990291983846822</v>
      </c>
      <c r="V4073">
        <v>0.95706600976708789</v>
      </c>
      <c r="W4073">
        <v>0.82464212067836851</v>
      </c>
      <c r="X4073">
        <v>0.67650216334407121</v>
      </c>
      <c r="Y4073" t="s">
        <v>9</v>
      </c>
      <c r="Z4073">
        <v>5.135744260972384</v>
      </c>
      <c r="AA4073">
        <v>2023</v>
      </c>
      <c r="AB4073">
        <v>8</v>
      </c>
      <c r="AC4073" t="s">
        <v>19703</v>
      </c>
      <c r="AD4073">
        <v>34</v>
      </c>
      <c r="AE4073">
        <v>3</v>
      </c>
      <c r="AF4073" t="s">
        <v>19651</v>
      </c>
      <c r="AG4073" s="9">
        <v>0.33333333333333331</v>
      </c>
      <c r="AH4073">
        <v>8</v>
      </c>
      <c r="AI4073">
        <v>38.6</v>
      </c>
      <c r="AJ4073">
        <v>-86.1</v>
      </c>
      <c r="AK4073" t="s">
        <v>3777</v>
      </c>
      <c r="AL4073" t="s">
        <v>7</v>
      </c>
      <c r="AM4073" t="s">
        <v>8</v>
      </c>
      <c r="AN4073" t="s">
        <v>19649</v>
      </c>
      <c r="AO4073">
        <v>1</v>
      </c>
      <c r="AP4073">
        <v>0</v>
      </c>
      <c r="AQ4073">
        <v>0</v>
      </c>
      <c r="AR4073">
        <v>1</v>
      </c>
      <c r="AS4073">
        <v>1</v>
      </c>
      <c r="AT4073">
        <v>1</v>
      </c>
      <c r="AU4073" s="1">
        <v>45153</v>
      </c>
    </row>
    <row r="4074" spans="1:47">
      <c r="A4074" s="8">
        <v>45153.291666666664</v>
      </c>
      <c r="B4074">
        <v>49.381262991774747</v>
      </c>
      <c r="C4074">
        <v>-87.076685010529417</v>
      </c>
      <c r="D4074">
        <v>14.897757131297004</v>
      </c>
      <c r="E4074">
        <v>0.76266930229141439</v>
      </c>
      <c r="F4074">
        <v>9.6802390229574851</v>
      </c>
      <c r="G4074">
        <v>9.4550579393246998</v>
      </c>
      <c r="H4074">
        <v>2.5793359623386576</v>
      </c>
      <c r="I4074">
        <v>0.36641085289633774</v>
      </c>
      <c r="J4074">
        <v>0.9783936225870925</v>
      </c>
      <c r="K4074">
        <v>0.19861558275733715</v>
      </c>
      <c r="L4074">
        <v>9.6923421746746339</v>
      </c>
      <c r="M4074">
        <v>165.43271624008202</v>
      </c>
      <c r="N4074">
        <v>4.957169690221009E-2</v>
      </c>
      <c r="O4074">
        <v>13.536616979618685</v>
      </c>
      <c r="P4074">
        <v>3097.6367228072108</v>
      </c>
      <c r="Q4074">
        <v>-9.9995513097801734</v>
      </c>
      <c r="R4074">
        <v>4.9483610702277204E-3</v>
      </c>
      <c r="S4074">
        <v>5.6951076862673862</v>
      </c>
      <c r="T4074">
        <v>2.3812890858554301</v>
      </c>
      <c r="U4074">
        <v>9.1860886590538565E-2</v>
      </c>
      <c r="V4074">
        <v>0.75919942521113104</v>
      </c>
      <c r="W4074">
        <v>0.29020723613321819</v>
      </c>
      <c r="X4074">
        <v>0.48510150134519958</v>
      </c>
      <c r="Y4074" t="s">
        <v>27</v>
      </c>
      <c r="Z4074">
        <v>9.3519765991415564</v>
      </c>
      <c r="AA4074">
        <v>2023</v>
      </c>
      <c r="AB4074">
        <v>8</v>
      </c>
      <c r="AC4074" t="s">
        <v>19703</v>
      </c>
      <c r="AD4074">
        <v>34</v>
      </c>
      <c r="AE4074">
        <v>3</v>
      </c>
      <c r="AF4074" t="s">
        <v>19651</v>
      </c>
      <c r="AG4074" s="9">
        <v>0.29166666666666669</v>
      </c>
      <c r="AH4074">
        <v>7</v>
      </c>
      <c r="AI4074">
        <v>49.4</v>
      </c>
      <c r="AJ4074">
        <v>-87.1</v>
      </c>
      <c r="AK4074" t="s">
        <v>3778</v>
      </c>
      <c r="AL4074" t="s">
        <v>7</v>
      </c>
      <c r="AM4074" t="s">
        <v>8</v>
      </c>
      <c r="AN4074" t="s">
        <v>19649</v>
      </c>
      <c r="AO4074">
        <v>0</v>
      </c>
      <c r="AP4074">
        <v>1</v>
      </c>
      <c r="AQ4074">
        <v>0</v>
      </c>
      <c r="AR4074">
        <v>1</v>
      </c>
      <c r="AS4074">
        <v>0</v>
      </c>
      <c r="AT4074">
        <v>0</v>
      </c>
      <c r="AU4074" s="1">
        <v>45153</v>
      </c>
    </row>
    <row r="4075" spans="1:47">
      <c r="A4075" s="8">
        <v>45153.25</v>
      </c>
      <c r="B4075">
        <v>30.717225543741861</v>
      </c>
      <c r="C4075">
        <v>-116.83015746696223</v>
      </c>
      <c r="D4075">
        <v>6.852210958538743</v>
      </c>
      <c r="E4075">
        <v>-1.6541172431757272</v>
      </c>
      <c r="F4075">
        <v>6.4602859621446242</v>
      </c>
      <c r="G4075">
        <v>89.527548323218255</v>
      </c>
      <c r="H4075">
        <v>0.54415249436480095</v>
      </c>
      <c r="I4075">
        <v>0.98180526331886431</v>
      </c>
      <c r="J4075">
        <v>0.9888569953686569</v>
      </c>
      <c r="K4075">
        <v>0.19456374692497366</v>
      </c>
      <c r="L4075">
        <v>9.989298924792724</v>
      </c>
      <c r="M4075">
        <v>506.99046467661844</v>
      </c>
      <c r="N4075">
        <v>0.13593427987138076</v>
      </c>
      <c r="O4075">
        <v>1.0327628653616134</v>
      </c>
      <c r="P4075">
        <v>1384.4701422940584</v>
      </c>
      <c r="Q4075">
        <v>-9.8560538730252887</v>
      </c>
      <c r="R4075">
        <v>3.6208279427745412E-3</v>
      </c>
      <c r="S4075">
        <v>1.1751206729193358</v>
      </c>
      <c r="T4075">
        <v>0.93253519828428744</v>
      </c>
      <c r="U4075">
        <v>0.27700767045616392</v>
      </c>
      <c r="V4075">
        <v>0.66329647761175525</v>
      </c>
      <c r="W4075">
        <v>0.96162813696183191</v>
      </c>
      <c r="X4075">
        <v>0.94217148524354322</v>
      </c>
      <c r="Y4075" t="s">
        <v>9</v>
      </c>
      <c r="Z4075">
        <v>-1.7489416301200928</v>
      </c>
      <c r="AA4075">
        <v>2023</v>
      </c>
      <c r="AB4075">
        <v>8</v>
      </c>
      <c r="AC4075" t="s">
        <v>19703</v>
      </c>
      <c r="AD4075">
        <v>34</v>
      </c>
      <c r="AE4075">
        <v>3</v>
      </c>
      <c r="AF4075" t="s">
        <v>19651</v>
      </c>
      <c r="AG4075" s="9">
        <v>0.25</v>
      </c>
      <c r="AH4075">
        <v>6</v>
      </c>
      <c r="AI4075">
        <v>30.7</v>
      </c>
      <c r="AJ4075">
        <v>-116.8</v>
      </c>
      <c r="AK4075" t="s">
        <v>3779</v>
      </c>
      <c r="AL4075" t="s">
        <v>8</v>
      </c>
      <c r="AM4075" t="s">
        <v>17</v>
      </c>
      <c r="AN4075" t="s">
        <v>19649</v>
      </c>
      <c r="AO4075">
        <v>1</v>
      </c>
      <c r="AP4075">
        <v>1</v>
      </c>
      <c r="AQ4075">
        <v>0</v>
      </c>
      <c r="AR4075">
        <v>0</v>
      </c>
      <c r="AS4075">
        <v>1</v>
      </c>
      <c r="AT4075">
        <v>1</v>
      </c>
      <c r="AU4075" s="1">
        <v>45153</v>
      </c>
    </row>
    <row r="4076" spans="1:47">
      <c r="A4076" s="8">
        <v>45153.208333333336</v>
      </c>
      <c r="B4076">
        <v>33.257490501827803</v>
      </c>
      <c r="C4076">
        <v>-70.380473769524059</v>
      </c>
      <c r="D4076">
        <v>5.6884770504225743</v>
      </c>
      <c r="E4076">
        <v>-1.2302488075730025</v>
      </c>
      <c r="F4076">
        <v>0.28088095050185174</v>
      </c>
      <c r="G4076">
        <v>76.809647533330491</v>
      </c>
      <c r="H4076">
        <v>0.50004736164194186</v>
      </c>
      <c r="I4076">
        <v>7.2349470591488788E-2</v>
      </c>
      <c r="J4076">
        <v>8.3930464474043287E-2</v>
      </c>
      <c r="K4076">
        <v>0.97877807559057484</v>
      </c>
      <c r="L4076">
        <v>3.5493633736645149</v>
      </c>
      <c r="M4076">
        <v>117.71329338925544</v>
      </c>
      <c r="N4076">
        <v>0.48812324555707914</v>
      </c>
      <c r="O4076">
        <v>1.0003070198003652</v>
      </c>
      <c r="P4076">
        <v>6376.5854324831089</v>
      </c>
      <c r="Q4076">
        <v>8.0830364902421401</v>
      </c>
      <c r="R4076">
        <v>0.60757849653276219</v>
      </c>
      <c r="S4076">
        <v>7.5644074571246547</v>
      </c>
      <c r="T4076">
        <v>0.52972314136181564</v>
      </c>
      <c r="U4076">
        <v>0.71139207903559054</v>
      </c>
      <c r="V4076">
        <v>5.030421632184625E-2</v>
      </c>
      <c r="W4076">
        <v>0.95309480067872132</v>
      </c>
      <c r="X4076">
        <v>5.155754300684761E-2</v>
      </c>
      <c r="Y4076" t="s">
        <v>9</v>
      </c>
      <c r="Z4076">
        <v>0.60565385669498895</v>
      </c>
      <c r="AA4076">
        <v>2023</v>
      </c>
      <c r="AB4076">
        <v>8</v>
      </c>
      <c r="AC4076" t="s">
        <v>19703</v>
      </c>
      <c r="AD4076">
        <v>34</v>
      </c>
      <c r="AE4076">
        <v>3</v>
      </c>
      <c r="AF4076" t="s">
        <v>19651</v>
      </c>
      <c r="AG4076" s="9">
        <v>0.20833333333333334</v>
      </c>
      <c r="AH4076">
        <v>5</v>
      </c>
      <c r="AI4076">
        <v>33.299999999999997</v>
      </c>
      <c r="AJ4076">
        <v>-70.400000000000006</v>
      </c>
      <c r="AK4076" t="s">
        <v>3780</v>
      </c>
      <c r="AL4076" t="s">
        <v>17</v>
      </c>
      <c r="AM4076" t="s">
        <v>7</v>
      </c>
      <c r="AN4076" t="s">
        <v>7</v>
      </c>
      <c r="AO4076">
        <v>0</v>
      </c>
      <c r="AP4076">
        <v>0</v>
      </c>
      <c r="AQ4076">
        <v>1</v>
      </c>
      <c r="AR4076">
        <v>1</v>
      </c>
      <c r="AS4076">
        <v>0</v>
      </c>
      <c r="AT4076">
        <v>1</v>
      </c>
      <c r="AU4076" s="1">
        <v>45153</v>
      </c>
    </row>
    <row r="4077" spans="1:47">
      <c r="A4077" s="8">
        <v>45153.166666666664</v>
      </c>
      <c r="B4077">
        <v>49.55482806538383</v>
      </c>
      <c r="C4077">
        <v>-70.882900452219843</v>
      </c>
      <c r="D4077">
        <v>5.0452943334075107</v>
      </c>
      <c r="E4077">
        <v>-1.7329084266777923</v>
      </c>
      <c r="F4077">
        <v>4.4417994812351971</v>
      </c>
      <c r="G4077">
        <v>189.64015259951924</v>
      </c>
      <c r="H4077">
        <v>0.89562028771401769</v>
      </c>
      <c r="I4077">
        <v>5.8529397551074927E-3</v>
      </c>
      <c r="J4077">
        <v>0.32459683480023488</v>
      </c>
      <c r="K4077">
        <v>0.95645755240561747</v>
      </c>
      <c r="L4077">
        <v>9.5499105919813214</v>
      </c>
      <c r="M4077">
        <v>456.27811430897987</v>
      </c>
      <c r="N4077">
        <v>5.7138453113423908E-2</v>
      </c>
      <c r="O4077">
        <v>1.1362997240070014</v>
      </c>
      <c r="P4077">
        <v>9946.5175887314181</v>
      </c>
      <c r="Q4077">
        <v>-9.9984952829976148</v>
      </c>
      <c r="R4077">
        <v>3.0318292483636866E-3</v>
      </c>
      <c r="S4077">
        <v>9.4917321427783179</v>
      </c>
      <c r="T4077">
        <v>0.50567320211771549</v>
      </c>
      <c r="U4077">
        <v>1.0930718520604774E-2</v>
      </c>
      <c r="V4077">
        <v>0.92831432874495945</v>
      </c>
      <c r="W4077">
        <v>0.40722497951500908</v>
      </c>
      <c r="X4077">
        <v>0.29840632912102122</v>
      </c>
      <c r="Y4077" t="s">
        <v>5</v>
      </c>
      <c r="Z4077">
        <v>-1.3719109587792249</v>
      </c>
      <c r="AA4077">
        <v>2023</v>
      </c>
      <c r="AB4077">
        <v>8</v>
      </c>
      <c r="AC4077" t="s">
        <v>19703</v>
      </c>
      <c r="AD4077">
        <v>34</v>
      </c>
      <c r="AE4077">
        <v>3</v>
      </c>
      <c r="AF4077" t="s">
        <v>19651</v>
      </c>
      <c r="AG4077" s="9">
        <v>0.16666666666666666</v>
      </c>
      <c r="AH4077">
        <v>4</v>
      </c>
      <c r="AI4077">
        <v>49.6</v>
      </c>
      <c r="AJ4077">
        <v>-70.900000000000006</v>
      </c>
      <c r="AK4077" t="s">
        <v>2752</v>
      </c>
      <c r="AL4077" t="s">
        <v>8</v>
      </c>
      <c r="AM4077" t="s">
        <v>7</v>
      </c>
      <c r="AN4077" t="s">
        <v>7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 s="1">
        <v>45153</v>
      </c>
    </row>
    <row r="4078" spans="1:47">
      <c r="A4078" s="8">
        <v>45153.125</v>
      </c>
      <c r="B4078">
        <v>30.648409112982222</v>
      </c>
      <c r="C4078">
        <v>-76.355250953023727</v>
      </c>
      <c r="D4078">
        <v>5.0018393748915608</v>
      </c>
      <c r="E4078">
        <v>4.3420997173918643</v>
      </c>
      <c r="F4078">
        <v>3.7579186436937553</v>
      </c>
      <c r="G4078">
        <v>42.728641235136848</v>
      </c>
      <c r="H4078">
        <v>2.2187757005265256</v>
      </c>
      <c r="I4078">
        <v>9.7320662508856598E-2</v>
      </c>
      <c r="J4078">
        <v>0.99678816896183164</v>
      </c>
      <c r="K4078">
        <v>0.55806165397065721</v>
      </c>
      <c r="L4078">
        <v>8.6137056694983798</v>
      </c>
      <c r="M4078">
        <v>140.26474863991837</v>
      </c>
      <c r="N4078">
        <v>0.99527135577165349</v>
      </c>
      <c r="O4078">
        <v>1.4582812128781051</v>
      </c>
      <c r="P4078">
        <v>8350.1043414657615</v>
      </c>
      <c r="Q4078">
        <v>-8.076463825926032</v>
      </c>
      <c r="R4078">
        <v>0.68909603830728472</v>
      </c>
      <c r="S4078">
        <v>9.8949053719683739</v>
      </c>
      <c r="T4078">
        <v>4.9691375587575779</v>
      </c>
      <c r="U4078">
        <v>0.18275380999995586</v>
      </c>
      <c r="V4078">
        <v>0.9655032348225685</v>
      </c>
      <c r="W4078">
        <v>0.99372469046719003</v>
      </c>
      <c r="X4078">
        <v>0.98877931348282966</v>
      </c>
      <c r="Y4078" t="s">
        <v>9</v>
      </c>
      <c r="Z4078">
        <v>8.452489714144269</v>
      </c>
      <c r="AA4078">
        <v>2023</v>
      </c>
      <c r="AB4078">
        <v>8</v>
      </c>
      <c r="AC4078" t="s">
        <v>19703</v>
      </c>
      <c r="AD4078">
        <v>34</v>
      </c>
      <c r="AE4078">
        <v>3</v>
      </c>
      <c r="AF4078" t="s">
        <v>19651</v>
      </c>
      <c r="AG4078" s="9">
        <v>0.125</v>
      </c>
      <c r="AH4078">
        <v>3</v>
      </c>
      <c r="AI4078">
        <v>30.6</v>
      </c>
      <c r="AJ4078">
        <v>-76.400000000000006</v>
      </c>
      <c r="AK4078" t="s">
        <v>3781</v>
      </c>
      <c r="AL4078" t="s">
        <v>8</v>
      </c>
      <c r="AM4078" t="s">
        <v>7</v>
      </c>
      <c r="AN4078" t="s">
        <v>19650</v>
      </c>
      <c r="AO4078">
        <v>0</v>
      </c>
      <c r="AP4078">
        <v>1</v>
      </c>
      <c r="AQ4078">
        <v>1</v>
      </c>
      <c r="AR4078">
        <v>1</v>
      </c>
      <c r="AS4078">
        <v>1</v>
      </c>
      <c r="AT4078">
        <v>1</v>
      </c>
      <c r="AU4078" s="1">
        <v>45153</v>
      </c>
    </row>
    <row r="4079" spans="1:47">
      <c r="A4079" s="8">
        <v>45153.083333333336</v>
      </c>
      <c r="B4079">
        <v>48.068797659297502</v>
      </c>
      <c r="C4079">
        <v>-70.057306461552116</v>
      </c>
      <c r="D4079">
        <v>5.0119744926925627</v>
      </c>
      <c r="E4079">
        <v>4.9952396633914091</v>
      </c>
      <c r="F4079">
        <v>0.42213292637812927</v>
      </c>
      <c r="G4079">
        <v>73.139799479953211</v>
      </c>
      <c r="H4079">
        <v>3.5218464374065261</v>
      </c>
      <c r="I4079">
        <v>0.85693207091987167</v>
      </c>
      <c r="J4079">
        <v>2.9399162344690265E-2</v>
      </c>
      <c r="K4079">
        <v>0.92083428382595534</v>
      </c>
      <c r="L4079">
        <v>9.8727531642264061</v>
      </c>
      <c r="M4079">
        <v>100.1732145654583</v>
      </c>
      <c r="N4079">
        <v>0.76881217754628461</v>
      </c>
      <c r="O4079">
        <v>1.0238590834108496</v>
      </c>
      <c r="P4079">
        <v>1166.2258475025117</v>
      </c>
      <c r="Q4079">
        <v>2.853761733290014</v>
      </c>
      <c r="R4079">
        <v>0.45271533706433803</v>
      </c>
      <c r="S4079">
        <v>9.9337618775663437</v>
      </c>
      <c r="T4079">
        <v>1.0169469482690463</v>
      </c>
      <c r="U4079">
        <v>0.1299816117975546</v>
      </c>
      <c r="V4079">
        <v>0.36164447555073398</v>
      </c>
      <c r="W4079">
        <v>0.49118833350773272</v>
      </c>
      <c r="X4079">
        <v>0.32175594201576624</v>
      </c>
      <c r="Y4079" t="s">
        <v>5</v>
      </c>
      <c r="Z4079">
        <v>9.9149908448333459</v>
      </c>
      <c r="AA4079">
        <v>2023</v>
      </c>
      <c r="AB4079">
        <v>8</v>
      </c>
      <c r="AC4079" t="s">
        <v>19703</v>
      </c>
      <c r="AD4079">
        <v>34</v>
      </c>
      <c r="AE4079">
        <v>3</v>
      </c>
      <c r="AF4079" t="s">
        <v>19651</v>
      </c>
      <c r="AG4079" s="9">
        <v>8.3333333333333329E-2</v>
      </c>
      <c r="AH4079">
        <v>2</v>
      </c>
      <c r="AI4079">
        <v>48.1</v>
      </c>
      <c r="AJ4079">
        <v>-70.099999999999994</v>
      </c>
      <c r="AK4079" t="s">
        <v>3782</v>
      </c>
      <c r="AL4079" t="s">
        <v>17</v>
      </c>
      <c r="AM4079" t="s">
        <v>7</v>
      </c>
      <c r="AN4079" t="s">
        <v>7</v>
      </c>
      <c r="AO4079">
        <v>1</v>
      </c>
      <c r="AP4079">
        <v>0</v>
      </c>
      <c r="AQ4079">
        <v>0</v>
      </c>
      <c r="AR4079">
        <v>1</v>
      </c>
      <c r="AS4079">
        <v>0</v>
      </c>
      <c r="AT4079">
        <v>0</v>
      </c>
      <c r="AU4079" s="1">
        <v>45153</v>
      </c>
    </row>
    <row r="4080" spans="1:47">
      <c r="A4080" s="8">
        <v>45153.041666666664</v>
      </c>
      <c r="B4080">
        <v>38.2946905761913</v>
      </c>
      <c r="C4080">
        <v>-118.64983889057024</v>
      </c>
      <c r="D4080">
        <v>7.3631591153928833</v>
      </c>
      <c r="E4080">
        <v>-1.1441602404075546E-2</v>
      </c>
      <c r="F4080">
        <v>9.7437685652816928</v>
      </c>
      <c r="G4080">
        <v>982.11693738399117</v>
      </c>
      <c r="H4080">
        <v>1.959215437765478</v>
      </c>
      <c r="I4080">
        <v>0.41380021550021334</v>
      </c>
      <c r="J4080">
        <v>0.78465626125601029</v>
      </c>
      <c r="K4080">
        <v>7.1300902787233875E-2</v>
      </c>
      <c r="L4080">
        <v>9.269917907027077</v>
      </c>
      <c r="M4080">
        <v>452.0720199233827</v>
      </c>
      <c r="N4080">
        <v>2.4771188435037068E-2</v>
      </c>
      <c r="O4080">
        <v>10.963855415736736</v>
      </c>
      <c r="P4080">
        <v>9999.9936143151008</v>
      </c>
      <c r="Q4080">
        <v>-9.9912106556548625</v>
      </c>
      <c r="R4080">
        <v>6.9069596227956803E-2</v>
      </c>
      <c r="S4080">
        <v>9.9999690376719137</v>
      </c>
      <c r="T4080">
        <v>0.52495541466698026</v>
      </c>
      <c r="U4080">
        <v>0.37898621220756684</v>
      </c>
      <c r="V4080">
        <v>0.10155908294746893</v>
      </c>
      <c r="W4080">
        <v>0.56434361535542232</v>
      </c>
      <c r="X4080">
        <v>0.8436860068921781</v>
      </c>
      <c r="Y4080" t="s">
        <v>5</v>
      </c>
      <c r="Z4080">
        <v>-1.9454272640765684</v>
      </c>
      <c r="AA4080">
        <v>2023</v>
      </c>
      <c r="AB4080">
        <v>8</v>
      </c>
      <c r="AC4080" t="s">
        <v>19703</v>
      </c>
      <c r="AD4080">
        <v>34</v>
      </c>
      <c r="AE4080">
        <v>3</v>
      </c>
      <c r="AF4080" t="s">
        <v>19651</v>
      </c>
      <c r="AG4080" s="9">
        <v>4.1666666666666664E-2</v>
      </c>
      <c r="AH4080">
        <v>1</v>
      </c>
      <c r="AI4080">
        <v>38.299999999999997</v>
      </c>
      <c r="AJ4080">
        <v>-118.6</v>
      </c>
      <c r="AK4080" t="s">
        <v>3783</v>
      </c>
      <c r="AL4080" t="s">
        <v>7</v>
      </c>
      <c r="AM4080" t="s">
        <v>7</v>
      </c>
      <c r="AN4080" t="s">
        <v>19649</v>
      </c>
      <c r="AO4080">
        <v>0</v>
      </c>
      <c r="AP4080">
        <v>1</v>
      </c>
      <c r="AQ4080">
        <v>0</v>
      </c>
      <c r="AR4080">
        <v>0</v>
      </c>
      <c r="AS4080">
        <v>1</v>
      </c>
      <c r="AT4080">
        <v>1</v>
      </c>
      <c r="AU4080" s="1">
        <v>45153</v>
      </c>
    </row>
    <row r="4081" spans="1:47">
      <c r="A4081" s="8">
        <v>45153</v>
      </c>
      <c r="B4081">
        <v>33.524857991015111</v>
      </c>
      <c r="C4081">
        <v>-116.36802417472161</v>
      </c>
      <c r="D4081">
        <v>5.1742480216455577</v>
      </c>
      <c r="E4081">
        <v>4.9806924709994629</v>
      </c>
      <c r="F4081">
        <v>7.215759810085598</v>
      </c>
      <c r="G4081">
        <v>997.73126626306316</v>
      </c>
      <c r="H4081">
        <v>2.3754383586251171</v>
      </c>
      <c r="I4081">
        <v>0.14014414364174044</v>
      </c>
      <c r="J4081">
        <v>1.3510647497635891E-2</v>
      </c>
      <c r="K4081">
        <v>0.57547663971125118</v>
      </c>
      <c r="L4081">
        <v>8.3325610747580843</v>
      </c>
      <c r="M4081">
        <v>962.91278110624364</v>
      </c>
      <c r="N4081">
        <v>0.21700027011545986</v>
      </c>
      <c r="O4081">
        <v>10.011309277120539</v>
      </c>
      <c r="P4081">
        <v>3470.995456348342</v>
      </c>
      <c r="Q4081">
        <v>-9.7150504281885564</v>
      </c>
      <c r="R4081">
        <v>0.43182805851737166</v>
      </c>
      <c r="S4081">
        <v>9.9650548998703918</v>
      </c>
      <c r="T4081">
        <v>1.1477554749267189</v>
      </c>
      <c r="U4081">
        <v>0.64960666220169327</v>
      </c>
      <c r="V4081">
        <v>0.3575623771762389</v>
      </c>
      <c r="W4081">
        <v>0.85731605894303731</v>
      </c>
      <c r="X4081">
        <v>0.90176020019775815</v>
      </c>
      <c r="Y4081" t="s">
        <v>9</v>
      </c>
      <c r="Z4081">
        <v>8.8403326581499861</v>
      </c>
      <c r="AA4081">
        <v>2023</v>
      </c>
      <c r="AB4081">
        <v>8</v>
      </c>
      <c r="AC4081" t="s">
        <v>19703</v>
      </c>
      <c r="AD4081">
        <v>34</v>
      </c>
      <c r="AE4081">
        <v>3</v>
      </c>
      <c r="AF4081" t="s">
        <v>19651</v>
      </c>
      <c r="AG4081" s="9">
        <v>0</v>
      </c>
      <c r="AH4081">
        <v>0</v>
      </c>
      <c r="AI4081">
        <v>33.5</v>
      </c>
      <c r="AJ4081">
        <v>-116.4</v>
      </c>
      <c r="AK4081" t="s">
        <v>3784</v>
      </c>
      <c r="AL4081" t="s">
        <v>7</v>
      </c>
      <c r="AM4081" t="s">
        <v>7</v>
      </c>
      <c r="AN4081" t="s">
        <v>19650</v>
      </c>
      <c r="AO4081">
        <v>0</v>
      </c>
      <c r="AP4081">
        <v>0</v>
      </c>
      <c r="AQ4081">
        <v>0</v>
      </c>
      <c r="AR4081">
        <v>1</v>
      </c>
      <c r="AS4081">
        <v>1</v>
      </c>
      <c r="AT4081">
        <v>1</v>
      </c>
      <c r="AU4081" s="1">
        <v>45153</v>
      </c>
    </row>
    <row r="4082" spans="1:47">
      <c r="A4082" s="8">
        <v>45152.958333333336</v>
      </c>
      <c r="B4082">
        <v>31.42307168176788</v>
      </c>
      <c r="C4082">
        <v>-102.4268861373412</v>
      </c>
      <c r="D4082">
        <v>16.367266270221734</v>
      </c>
      <c r="E4082">
        <v>4.9999210215551866</v>
      </c>
      <c r="F4082">
        <v>5.9747586075216557</v>
      </c>
      <c r="G4082">
        <v>446.46589213004529</v>
      </c>
      <c r="H4082">
        <v>3.6658087134914177</v>
      </c>
      <c r="I4082">
        <v>0.5750822818125696</v>
      </c>
      <c r="J4082">
        <v>0.41175922089183525</v>
      </c>
      <c r="K4082">
        <v>0.63348031706809205</v>
      </c>
      <c r="L4082">
        <v>7.2941168738664821</v>
      </c>
      <c r="M4082">
        <v>100.03455444052426</v>
      </c>
      <c r="N4082">
        <v>0.20345902687728351</v>
      </c>
      <c r="O4082">
        <v>13.505931285773737</v>
      </c>
      <c r="P4082">
        <v>8790.0928155035999</v>
      </c>
      <c r="Q4082">
        <v>-3.8401332081370025</v>
      </c>
      <c r="R4082">
        <v>2.5149910136965062E-2</v>
      </c>
      <c r="S4082">
        <v>9.3548211549579889</v>
      </c>
      <c r="T4082">
        <v>4.8441798155369877</v>
      </c>
      <c r="U4082">
        <v>0.36209420278108434</v>
      </c>
      <c r="V4082">
        <v>0.70514049168277604</v>
      </c>
      <c r="W4082">
        <v>0.85969768524541257</v>
      </c>
      <c r="X4082">
        <v>0.79946843843987714</v>
      </c>
      <c r="Y4082" t="s">
        <v>9</v>
      </c>
      <c r="Z4082">
        <v>-1.4045531725855143</v>
      </c>
      <c r="AA4082">
        <v>2023</v>
      </c>
      <c r="AB4082">
        <v>8</v>
      </c>
      <c r="AC4082" t="s">
        <v>19703</v>
      </c>
      <c r="AD4082">
        <v>34</v>
      </c>
      <c r="AE4082">
        <v>3</v>
      </c>
      <c r="AF4082" t="s">
        <v>19652</v>
      </c>
      <c r="AG4082" s="9">
        <v>0.95833333333333337</v>
      </c>
      <c r="AH4082">
        <v>23</v>
      </c>
      <c r="AI4082">
        <v>31.4</v>
      </c>
      <c r="AJ4082">
        <v>-102.4</v>
      </c>
      <c r="AK4082" t="s">
        <v>3785</v>
      </c>
      <c r="AL4082" t="s">
        <v>8</v>
      </c>
      <c r="AM4082" t="s">
        <v>7</v>
      </c>
      <c r="AN4082" t="s">
        <v>19650</v>
      </c>
      <c r="AO4082">
        <v>1</v>
      </c>
      <c r="AP4082">
        <v>0</v>
      </c>
      <c r="AQ4082">
        <v>0</v>
      </c>
      <c r="AR4082">
        <v>0</v>
      </c>
      <c r="AS4082">
        <v>1</v>
      </c>
      <c r="AT4082">
        <v>1</v>
      </c>
      <c r="AU4082" s="1">
        <v>45152</v>
      </c>
    </row>
    <row r="4083" spans="1:47">
      <c r="A4083" s="8">
        <v>45152.916666666664</v>
      </c>
      <c r="B4083">
        <v>39.692501397656279</v>
      </c>
      <c r="C4083">
        <v>-113.8136033209603</v>
      </c>
      <c r="D4083">
        <v>5.012912235659198</v>
      </c>
      <c r="E4083">
        <v>9.7934418543699664E-2</v>
      </c>
      <c r="F4083">
        <v>0.27439664026528798</v>
      </c>
      <c r="G4083">
        <v>822.0215811939878</v>
      </c>
      <c r="H4083">
        <v>2.1668945437109999</v>
      </c>
      <c r="I4083">
        <v>0.91919758058504275</v>
      </c>
      <c r="J4083">
        <v>0.20766168690025108</v>
      </c>
      <c r="K4083">
        <v>0.13192113194564226</v>
      </c>
      <c r="L4083">
        <v>9.925873099794174</v>
      </c>
      <c r="M4083">
        <v>110.34655515977032</v>
      </c>
      <c r="N4083">
        <v>7.9931107271073679E-2</v>
      </c>
      <c r="O4083">
        <v>1.7429644609038233</v>
      </c>
      <c r="P4083">
        <v>1240.4754127505919</v>
      </c>
      <c r="Q4083">
        <v>-9.9999741926433572</v>
      </c>
      <c r="R4083">
        <v>0.89606357495930955</v>
      </c>
      <c r="S4083">
        <v>9.9939882668855482</v>
      </c>
      <c r="T4083">
        <v>0.6877551907003655</v>
      </c>
      <c r="U4083">
        <v>0.56383152891895094</v>
      </c>
      <c r="V4083">
        <v>0.6675809212560746</v>
      </c>
      <c r="W4083">
        <v>0.68629480827871758</v>
      </c>
      <c r="X4083">
        <v>0.99864447195467043</v>
      </c>
      <c r="Y4083" t="s">
        <v>5</v>
      </c>
      <c r="Z4083">
        <v>-0.47697512846776702</v>
      </c>
      <c r="AA4083">
        <v>2023</v>
      </c>
      <c r="AB4083">
        <v>8</v>
      </c>
      <c r="AC4083" t="s">
        <v>19703</v>
      </c>
      <c r="AD4083">
        <v>34</v>
      </c>
      <c r="AE4083">
        <v>3</v>
      </c>
      <c r="AF4083" t="s">
        <v>19652</v>
      </c>
      <c r="AG4083" s="9">
        <v>0.91666666666666663</v>
      </c>
      <c r="AH4083">
        <v>22</v>
      </c>
      <c r="AI4083">
        <v>39.700000000000003</v>
      </c>
      <c r="AJ4083">
        <v>-113.8</v>
      </c>
      <c r="AK4083" t="s">
        <v>3786</v>
      </c>
      <c r="AL4083" t="s">
        <v>17</v>
      </c>
      <c r="AM4083" t="s">
        <v>7</v>
      </c>
      <c r="AN4083" t="s">
        <v>19649</v>
      </c>
      <c r="AO4083">
        <v>1</v>
      </c>
      <c r="AP4083">
        <v>0</v>
      </c>
      <c r="AQ4083">
        <v>1</v>
      </c>
      <c r="AR4083">
        <v>0</v>
      </c>
      <c r="AS4083">
        <v>1</v>
      </c>
      <c r="AT4083">
        <v>1</v>
      </c>
      <c r="AU4083" s="1">
        <v>45152</v>
      </c>
    </row>
    <row r="4084" spans="1:47">
      <c r="A4084" s="8">
        <v>45152.875</v>
      </c>
      <c r="B4084">
        <v>30.020737133994309</v>
      </c>
      <c r="C4084">
        <v>-114.05383996584655</v>
      </c>
      <c r="D4084">
        <v>5.0784339984635745</v>
      </c>
      <c r="E4084">
        <v>-1.492280264995332</v>
      </c>
      <c r="F4084">
        <v>9.8187430079465585</v>
      </c>
      <c r="G4084">
        <v>817.77817195079638</v>
      </c>
      <c r="H4084">
        <v>3.6112409027287335</v>
      </c>
      <c r="I4084">
        <v>1.1322758698707003E-5</v>
      </c>
      <c r="J4084">
        <v>0.23060308680579819</v>
      </c>
      <c r="K4084">
        <v>5.2759065982120089E-3</v>
      </c>
      <c r="L4084">
        <v>8.8662030241391356</v>
      </c>
      <c r="M4084">
        <v>553.72313335145395</v>
      </c>
      <c r="N4084">
        <v>0.64867509905182918</v>
      </c>
      <c r="O4084">
        <v>2.5865423092917901</v>
      </c>
      <c r="P4084">
        <v>3770.2176051680467</v>
      </c>
      <c r="Q4084">
        <v>-8.6176741714201608</v>
      </c>
      <c r="R4084">
        <v>4.9307060117297302E-4</v>
      </c>
      <c r="S4084">
        <v>9.9307692135448207</v>
      </c>
      <c r="T4084">
        <v>1.0589002864594308</v>
      </c>
      <c r="U4084">
        <v>0.40968182999673619</v>
      </c>
      <c r="V4084">
        <v>0.51250197911747131</v>
      </c>
      <c r="W4084">
        <v>0.9873452698327454</v>
      </c>
      <c r="X4084">
        <v>0.30114605861746174</v>
      </c>
      <c r="Y4084" t="s">
        <v>9</v>
      </c>
      <c r="Z4084">
        <v>8.9323995767899085</v>
      </c>
      <c r="AA4084">
        <v>2023</v>
      </c>
      <c r="AB4084">
        <v>8</v>
      </c>
      <c r="AC4084" t="s">
        <v>19703</v>
      </c>
      <c r="AD4084">
        <v>34</v>
      </c>
      <c r="AE4084">
        <v>3</v>
      </c>
      <c r="AF4084" t="s">
        <v>19652</v>
      </c>
      <c r="AG4084" s="9">
        <v>0.875</v>
      </c>
      <c r="AH4084">
        <v>21</v>
      </c>
      <c r="AI4084">
        <v>30</v>
      </c>
      <c r="AJ4084">
        <v>-114.1</v>
      </c>
      <c r="AK4084" t="s">
        <v>3787</v>
      </c>
      <c r="AL4084" t="s">
        <v>7</v>
      </c>
      <c r="AM4084" t="s">
        <v>7</v>
      </c>
      <c r="AN4084" t="s">
        <v>19649</v>
      </c>
      <c r="AO4084">
        <v>0</v>
      </c>
      <c r="AP4084">
        <v>0</v>
      </c>
      <c r="AQ4084">
        <v>0</v>
      </c>
      <c r="AR4084">
        <v>1</v>
      </c>
      <c r="AS4084">
        <v>0</v>
      </c>
      <c r="AT4084">
        <v>1</v>
      </c>
      <c r="AU4084" s="1">
        <v>45152</v>
      </c>
    </row>
    <row r="4085" spans="1:47">
      <c r="A4085" s="8">
        <v>45152.833333333336</v>
      </c>
      <c r="B4085">
        <v>47.915092105708311</v>
      </c>
      <c r="C4085">
        <v>-70.013097662426972</v>
      </c>
      <c r="D4085">
        <v>5.2122300533573434</v>
      </c>
      <c r="E4085">
        <v>3.8926526717063492</v>
      </c>
      <c r="F4085">
        <v>1.846296711945109</v>
      </c>
      <c r="G4085">
        <v>2.916400652040874E-2</v>
      </c>
      <c r="H4085">
        <v>4.5937298417389547</v>
      </c>
      <c r="I4085">
        <v>0.81794939817538403</v>
      </c>
      <c r="J4085">
        <v>0.42506020829882474</v>
      </c>
      <c r="K4085">
        <v>0.15051107352166326</v>
      </c>
      <c r="L4085">
        <v>9.7880342707020773</v>
      </c>
      <c r="M4085">
        <v>804.1756292249031</v>
      </c>
      <c r="N4085">
        <v>0.82127546757420089</v>
      </c>
      <c r="O4085">
        <v>7.4757715121262862</v>
      </c>
      <c r="P4085">
        <v>2145.3478404508542</v>
      </c>
      <c r="Q4085">
        <v>-9.936541761957729</v>
      </c>
      <c r="R4085">
        <v>0.89123812603887131</v>
      </c>
      <c r="S4085">
        <v>9.8638393778460287</v>
      </c>
      <c r="T4085">
        <v>4.9333250055948739</v>
      </c>
      <c r="U4085">
        <v>0.45765881731118163</v>
      </c>
      <c r="V4085">
        <v>0.93217015137416759</v>
      </c>
      <c r="W4085">
        <v>0.99283916283277529</v>
      </c>
      <c r="X4085">
        <v>0.74367136733450345</v>
      </c>
      <c r="Y4085" t="s">
        <v>9</v>
      </c>
      <c r="Z4085">
        <v>9.0939624120950064</v>
      </c>
      <c r="AA4085">
        <v>2023</v>
      </c>
      <c r="AB4085">
        <v>8</v>
      </c>
      <c r="AC4085" t="s">
        <v>19703</v>
      </c>
      <c r="AD4085">
        <v>34</v>
      </c>
      <c r="AE4085">
        <v>3</v>
      </c>
      <c r="AF4085" t="s">
        <v>19652</v>
      </c>
      <c r="AG4085" s="9">
        <v>0.83333333333333337</v>
      </c>
      <c r="AH4085">
        <v>20</v>
      </c>
      <c r="AI4085">
        <v>47.9</v>
      </c>
      <c r="AJ4085">
        <v>-70</v>
      </c>
      <c r="AK4085" t="s">
        <v>3788</v>
      </c>
      <c r="AL4085" t="s">
        <v>17</v>
      </c>
      <c r="AM4085" t="s">
        <v>7</v>
      </c>
      <c r="AN4085" t="s">
        <v>19649</v>
      </c>
      <c r="AO4085">
        <v>1</v>
      </c>
      <c r="AP4085">
        <v>0</v>
      </c>
      <c r="AQ4085">
        <v>1</v>
      </c>
      <c r="AR4085">
        <v>1</v>
      </c>
      <c r="AS4085">
        <v>1</v>
      </c>
      <c r="AT4085">
        <v>1</v>
      </c>
      <c r="AU4085" s="1">
        <v>45152</v>
      </c>
    </row>
    <row r="4086" spans="1:47">
      <c r="A4086" s="8">
        <v>45152.791666666664</v>
      </c>
      <c r="B4086">
        <v>49.706627354571708</v>
      </c>
      <c r="C4086">
        <v>-107.51745134989365</v>
      </c>
      <c r="D4086">
        <v>5.0441030620998877</v>
      </c>
      <c r="E4086">
        <v>4.1141617448448002</v>
      </c>
      <c r="F4086">
        <v>2.2255851872781167</v>
      </c>
      <c r="G4086">
        <v>1.0657682849212927E-2</v>
      </c>
      <c r="H4086">
        <v>2.3388137404655396</v>
      </c>
      <c r="I4086">
        <v>0.90969149028326979</v>
      </c>
      <c r="J4086">
        <v>0.32252646446974265</v>
      </c>
      <c r="K4086">
        <v>0.24682476909495832</v>
      </c>
      <c r="L4086">
        <v>8.5820269463585301</v>
      </c>
      <c r="M4086">
        <v>924.95505437241809</v>
      </c>
      <c r="N4086">
        <v>0.88220637636474974</v>
      </c>
      <c r="O4086">
        <v>3.3973940576180839</v>
      </c>
      <c r="P4086">
        <v>393.52009143243191</v>
      </c>
      <c r="Q4086">
        <v>-9.999998672467358</v>
      </c>
      <c r="R4086">
        <v>0.38935876593462787</v>
      </c>
      <c r="S4086">
        <v>6.0954093336523449</v>
      </c>
      <c r="T4086">
        <v>1.3689028118113966</v>
      </c>
      <c r="U4086">
        <v>0.81628382839057589</v>
      </c>
      <c r="V4086">
        <v>0.92338780317967817</v>
      </c>
      <c r="W4086">
        <v>0.98779532769982115</v>
      </c>
      <c r="X4086">
        <v>1.58735691505076E-2</v>
      </c>
      <c r="Y4086" t="s">
        <v>9</v>
      </c>
      <c r="Z4086">
        <v>9.9174998839961077</v>
      </c>
      <c r="AA4086">
        <v>2023</v>
      </c>
      <c r="AB4086">
        <v>8</v>
      </c>
      <c r="AC4086" t="s">
        <v>19703</v>
      </c>
      <c r="AD4086">
        <v>34</v>
      </c>
      <c r="AE4086">
        <v>3</v>
      </c>
      <c r="AF4086" t="s">
        <v>19652</v>
      </c>
      <c r="AG4086" s="9">
        <v>0.79166666666666663</v>
      </c>
      <c r="AH4086">
        <v>19</v>
      </c>
      <c r="AI4086">
        <v>49.7</v>
      </c>
      <c r="AJ4086">
        <v>-107.5</v>
      </c>
      <c r="AK4086" t="s">
        <v>3789</v>
      </c>
      <c r="AL4086" t="s">
        <v>17</v>
      </c>
      <c r="AM4086" t="s">
        <v>8</v>
      </c>
      <c r="AN4086" t="s">
        <v>19649</v>
      </c>
      <c r="AO4086">
        <v>1</v>
      </c>
      <c r="AP4086">
        <v>0</v>
      </c>
      <c r="AQ4086">
        <v>0</v>
      </c>
      <c r="AR4086">
        <v>1</v>
      </c>
      <c r="AS4086">
        <v>0</v>
      </c>
      <c r="AT4086">
        <v>1</v>
      </c>
      <c r="AU4086" s="1">
        <v>45152</v>
      </c>
    </row>
    <row r="4087" spans="1:47">
      <c r="A4087" s="8">
        <v>45152.75</v>
      </c>
      <c r="B4087">
        <v>30.197138209570369</v>
      </c>
      <c r="C4087">
        <v>-86.119399443161626</v>
      </c>
      <c r="D4087">
        <v>13.737094597724791</v>
      </c>
      <c r="E4087">
        <v>4.2962491772815561</v>
      </c>
      <c r="F4087">
        <v>1.4048409155169261</v>
      </c>
      <c r="G4087">
        <v>756.81842777095528</v>
      </c>
      <c r="H4087">
        <v>0.74218329192612376</v>
      </c>
      <c r="I4087">
        <v>0.41498237241662039</v>
      </c>
      <c r="J4087">
        <v>0.47345191188702407</v>
      </c>
      <c r="K4087">
        <v>5.9936016636340662E-2</v>
      </c>
      <c r="L4087">
        <v>0.94614810707978003</v>
      </c>
      <c r="M4087">
        <v>534.72530427796733</v>
      </c>
      <c r="N4087">
        <v>0.3402329238471723</v>
      </c>
      <c r="O4087">
        <v>1.2769090288011442</v>
      </c>
      <c r="P4087">
        <v>6173.9191264717374</v>
      </c>
      <c r="Q4087">
        <v>-1.0425475694884891</v>
      </c>
      <c r="R4087">
        <v>0.8525811550982052</v>
      </c>
      <c r="S4087">
        <v>9.9926040679304808</v>
      </c>
      <c r="T4087">
        <v>0.53782096020675829</v>
      </c>
      <c r="U4087">
        <v>4.0509066752850716E-2</v>
      </c>
      <c r="V4087">
        <v>0.99431920178426336</v>
      </c>
      <c r="W4087">
        <v>0.96974803256298214</v>
      </c>
      <c r="X4087">
        <v>0.37146330664830784</v>
      </c>
      <c r="Y4087" t="s">
        <v>9</v>
      </c>
      <c r="Z4087">
        <v>8.9942998168455404</v>
      </c>
      <c r="AA4087">
        <v>2023</v>
      </c>
      <c r="AB4087">
        <v>8</v>
      </c>
      <c r="AC4087" t="s">
        <v>19703</v>
      </c>
      <c r="AD4087">
        <v>34</v>
      </c>
      <c r="AE4087">
        <v>3</v>
      </c>
      <c r="AF4087" t="s">
        <v>19652</v>
      </c>
      <c r="AG4087" s="9">
        <v>0.75</v>
      </c>
      <c r="AH4087">
        <v>18</v>
      </c>
      <c r="AI4087">
        <v>30.2</v>
      </c>
      <c r="AJ4087">
        <v>-86.1</v>
      </c>
      <c r="AK4087" t="s">
        <v>3790</v>
      </c>
      <c r="AL4087" t="s">
        <v>17</v>
      </c>
      <c r="AM4087" t="s">
        <v>7</v>
      </c>
      <c r="AN4087" t="s">
        <v>19649</v>
      </c>
      <c r="AO4087">
        <v>0</v>
      </c>
      <c r="AP4087">
        <v>0</v>
      </c>
      <c r="AQ4087">
        <v>1</v>
      </c>
      <c r="AR4087">
        <v>1</v>
      </c>
      <c r="AS4087">
        <v>0</v>
      </c>
      <c r="AT4087">
        <v>1</v>
      </c>
      <c r="AU4087" s="1">
        <v>45152</v>
      </c>
    </row>
    <row r="4088" spans="1:47">
      <c r="A4088" s="8">
        <v>45152.708333333336</v>
      </c>
      <c r="B4088">
        <v>37.113787527580222</v>
      </c>
      <c r="C4088">
        <v>-93.663146795302836</v>
      </c>
      <c r="D4088">
        <v>7.5906008625817645</v>
      </c>
      <c r="E4088">
        <v>-0.66642482540877568</v>
      </c>
      <c r="F4088">
        <v>0.82356984225524854</v>
      </c>
      <c r="G4088">
        <v>683.30515292755479</v>
      </c>
      <c r="H4088">
        <v>4.929159988472847</v>
      </c>
      <c r="I4088">
        <v>1.3503489698186531E-5</v>
      </c>
      <c r="J4088">
        <v>0.51200862997641905</v>
      </c>
      <c r="K4088">
        <v>0.99729511191664433</v>
      </c>
      <c r="L4088">
        <v>7.3092708511398738</v>
      </c>
      <c r="M4088">
        <v>575.54213708818725</v>
      </c>
      <c r="N4088">
        <v>0.32494951682701617</v>
      </c>
      <c r="O4088">
        <v>2.1722943674746364</v>
      </c>
      <c r="P4088">
        <v>5178.3226199679857</v>
      </c>
      <c r="Q4088">
        <v>34.939362835117066</v>
      </c>
      <c r="R4088">
        <v>0.90813966510430499</v>
      </c>
      <c r="S4088">
        <v>9.6090968399347858</v>
      </c>
      <c r="T4088">
        <v>0.52110157468025198</v>
      </c>
      <c r="U4088">
        <v>6.7237975943958866E-4</v>
      </c>
      <c r="V4088">
        <v>0.8674877171314771</v>
      </c>
      <c r="W4088">
        <v>0.50520531287760395</v>
      </c>
      <c r="X4088">
        <v>0.39716640322396801</v>
      </c>
      <c r="Y4088" t="s">
        <v>5</v>
      </c>
      <c r="Z4088">
        <v>0.15404967500520605</v>
      </c>
      <c r="AA4088">
        <v>2023</v>
      </c>
      <c r="AB4088">
        <v>8</v>
      </c>
      <c r="AC4088" t="s">
        <v>19703</v>
      </c>
      <c r="AD4088">
        <v>34</v>
      </c>
      <c r="AE4088">
        <v>3</v>
      </c>
      <c r="AF4088" t="s">
        <v>19652</v>
      </c>
      <c r="AG4088" s="9">
        <v>0.70833333333333337</v>
      </c>
      <c r="AH4088">
        <v>17</v>
      </c>
      <c r="AI4088">
        <v>37.1</v>
      </c>
      <c r="AJ4088">
        <v>-93.7</v>
      </c>
      <c r="AK4088" t="s">
        <v>3791</v>
      </c>
      <c r="AL4088" t="s">
        <v>17</v>
      </c>
      <c r="AM4088" t="s">
        <v>7</v>
      </c>
      <c r="AN4088" t="s">
        <v>7</v>
      </c>
      <c r="AO4088">
        <v>0</v>
      </c>
      <c r="AP4088">
        <v>1</v>
      </c>
      <c r="AQ4088">
        <v>1</v>
      </c>
      <c r="AR4088">
        <v>1</v>
      </c>
      <c r="AS4088">
        <v>0</v>
      </c>
      <c r="AT4088">
        <v>1</v>
      </c>
      <c r="AU4088" s="1">
        <v>45152</v>
      </c>
    </row>
    <row r="4089" spans="1:47">
      <c r="A4089" s="8">
        <v>45152.666666666664</v>
      </c>
      <c r="B4089">
        <v>48.010017270057851</v>
      </c>
      <c r="C4089">
        <v>-83.598091386662077</v>
      </c>
      <c r="D4089">
        <v>5.3174551594854051</v>
      </c>
      <c r="E4089">
        <v>1.8430660952448248</v>
      </c>
      <c r="F4089">
        <v>3.6478244112363556</v>
      </c>
      <c r="G4089">
        <v>76.543267211385512</v>
      </c>
      <c r="H4089">
        <v>1.1008718835640394</v>
      </c>
      <c r="I4089">
        <v>0.51794293737227193</v>
      </c>
      <c r="J4089">
        <v>0.40510448698704704</v>
      </c>
      <c r="K4089">
        <v>0.58351041140032311</v>
      </c>
      <c r="L4089">
        <v>0.88174754637134733</v>
      </c>
      <c r="M4089">
        <v>384.11308959681315</v>
      </c>
      <c r="N4089">
        <v>4.405256448985867E-2</v>
      </c>
      <c r="O4089">
        <v>2.5949582389465511</v>
      </c>
      <c r="P4089">
        <v>8845.7400490384225</v>
      </c>
      <c r="Q4089">
        <v>-7.8209112002930148</v>
      </c>
      <c r="R4089">
        <v>6.4043720016913408E-3</v>
      </c>
      <c r="S4089">
        <v>9.0013688459070291</v>
      </c>
      <c r="T4089">
        <v>0.5067592705294206</v>
      </c>
      <c r="U4089">
        <v>0.16240367832971092</v>
      </c>
      <c r="V4089">
        <v>0.51924395255304223</v>
      </c>
      <c r="W4089">
        <v>0.8675247219029818</v>
      </c>
      <c r="X4089">
        <v>9.6347878597654826E-2</v>
      </c>
      <c r="Y4089" t="s">
        <v>9</v>
      </c>
      <c r="Z4089">
        <v>8.0943696298050813</v>
      </c>
      <c r="AA4089">
        <v>2023</v>
      </c>
      <c r="AB4089">
        <v>8</v>
      </c>
      <c r="AC4089" t="s">
        <v>19703</v>
      </c>
      <c r="AD4089">
        <v>34</v>
      </c>
      <c r="AE4089">
        <v>3</v>
      </c>
      <c r="AF4089" t="s">
        <v>19652</v>
      </c>
      <c r="AG4089" s="9">
        <v>0.66666666666666663</v>
      </c>
      <c r="AH4089">
        <v>16</v>
      </c>
      <c r="AI4089">
        <v>48</v>
      </c>
      <c r="AJ4089">
        <v>-83.6</v>
      </c>
      <c r="AK4089" t="s">
        <v>3792</v>
      </c>
      <c r="AL4089" t="s">
        <v>8</v>
      </c>
      <c r="AM4089" t="s">
        <v>7</v>
      </c>
      <c r="AN4089" t="s">
        <v>19650</v>
      </c>
      <c r="AO4089">
        <v>1</v>
      </c>
      <c r="AP4089">
        <v>0</v>
      </c>
      <c r="AQ4089">
        <v>0</v>
      </c>
      <c r="AR4089">
        <v>1</v>
      </c>
      <c r="AS4089">
        <v>0</v>
      </c>
      <c r="AT4089">
        <v>1</v>
      </c>
      <c r="AU4089" s="1">
        <v>45152</v>
      </c>
    </row>
    <row r="4090" spans="1:47">
      <c r="A4090" s="8">
        <v>45152.625</v>
      </c>
      <c r="B4090">
        <v>30.411716046578281</v>
      </c>
      <c r="C4090">
        <v>-70.81050104088169</v>
      </c>
      <c r="D4090">
        <v>16.353427446266696</v>
      </c>
      <c r="E4090">
        <v>2.9358408807970946</v>
      </c>
      <c r="F4090">
        <v>5.7313636521692177E-2</v>
      </c>
      <c r="G4090">
        <v>465.42468277443515</v>
      </c>
      <c r="H4090">
        <v>0.95760390917032912</v>
      </c>
      <c r="I4090">
        <v>5.7775340558003936E-4</v>
      </c>
      <c r="J4090">
        <v>0.11938176225210033</v>
      </c>
      <c r="K4090">
        <v>0.1868355210198463</v>
      </c>
      <c r="L4090">
        <v>5.4452619274827434</v>
      </c>
      <c r="M4090">
        <v>184.39808622617201</v>
      </c>
      <c r="N4090">
        <v>0.65431489498055262</v>
      </c>
      <c r="O4090">
        <v>6.8999165194093743</v>
      </c>
      <c r="P4090">
        <v>8572.0734021515618</v>
      </c>
      <c r="Q4090">
        <v>-8.3976801198051181</v>
      </c>
      <c r="R4090">
        <v>3.197494067477781E-2</v>
      </c>
      <c r="S4090">
        <v>3.5509509501779504E-3</v>
      </c>
      <c r="T4090">
        <v>3.0946489907005641</v>
      </c>
      <c r="U4090">
        <v>0.45304493574750787</v>
      </c>
      <c r="V4090">
        <v>0.29164841354216531</v>
      </c>
      <c r="W4090">
        <v>0.80684525202831647</v>
      </c>
      <c r="X4090">
        <v>0.47794803717999174</v>
      </c>
      <c r="Y4090" t="s">
        <v>9</v>
      </c>
      <c r="Z4090">
        <v>3.3674359099008981</v>
      </c>
      <c r="AA4090">
        <v>2023</v>
      </c>
      <c r="AB4090">
        <v>8</v>
      </c>
      <c r="AC4090" t="s">
        <v>19703</v>
      </c>
      <c r="AD4090">
        <v>34</v>
      </c>
      <c r="AE4090">
        <v>3</v>
      </c>
      <c r="AF4090" t="s">
        <v>19652</v>
      </c>
      <c r="AG4090" s="9">
        <v>0.625</v>
      </c>
      <c r="AH4090">
        <v>15</v>
      </c>
      <c r="AI4090">
        <v>30.4</v>
      </c>
      <c r="AJ4090">
        <v>-70.8</v>
      </c>
      <c r="AK4090" t="s">
        <v>3793</v>
      </c>
      <c r="AL4090" t="s">
        <v>17</v>
      </c>
      <c r="AM4090" t="s">
        <v>17</v>
      </c>
      <c r="AN4090" t="s">
        <v>19649</v>
      </c>
      <c r="AO4090">
        <v>0</v>
      </c>
      <c r="AP4090">
        <v>0</v>
      </c>
      <c r="AQ4090">
        <v>0</v>
      </c>
      <c r="AR4090">
        <v>1</v>
      </c>
      <c r="AS4090">
        <v>0</v>
      </c>
      <c r="AT4090">
        <v>1</v>
      </c>
      <c r="AU4090" s="1">
        <v>45152</v>
      </c>
    </row>
    <row r="4091" spans="1:47">
      <c r="A4091" s="8">
        <v>45152.583333333336</v>
      </c>
      <c r="B4091">
        <v>30.001788176909194</v>
      </c>
      <c r="C4091">
        <v>-111.02315760903439</v>
      </c>
      <c r="D4091">
        <v>5.526759553997235</v>
      </c>
      <c r="E4091">
        <v>2.2081671832029892</v>
      </c>
      <c r="F4091">
        <v>9.5757752614322325</v>
      </c>
      <c r="G4091">
        <v>846.04988062348241</v>
      </c>
      <c r="H4091">
        <v>4.8774650076477597</v>
      </c>
      <c r="I4091">
        <v>0.85173456426143868</v>
      </c>
      <c r="J4091">
        <v>0.97115087538598421</v>
      </c>
      <c r="K4091">
        <v>0.90184654195148195</v>
      </c>
      <c r="L4091">
        <v>0.46685684019927931</v>
      </c>
      <c r="M4091">
        <v>351.28434715666526</v>
      </c>
      <c r="N4091">
        <v>0.99736323680353611</v>
      </c>
      <c r="O4091">
        <v>2.8778483395388266</v>
      </c>
      <c r="P4091">
        <v>9998.1012314511172</v>
      </c>
      <c r="Q4091">
        <v>34.551324790283196</v>
      </c>
      <c r="R4091">
        <v>0.40529190295409795</v>
      </c>
      <c r="S4091">
        <v>1.7728860538817952</v>
      </c>
      <c r="T4091">
        <v>0.58701258467001927</v>
      </c>
      <c r="U4091">
        <v>0.97555317067349634</v>
      </c>
      <c r="V4091">
        <v>0.80022240296118341</v>
      </c>
      <c r="W4091">
        <v>0.98024218029244359</v>
      </c>
      <c r="X4091">
        <v>0.84287915748115383</v>
      </c>
      <c r="Y4091" t="s">
        <v>9</v>
      </c>
      <c r="Z4091">
        <v>-1.3488101407050905</v>
      </c>
      <c r="AA4091">
        <v>2023</v>
      </c>
      <c r="AB4091">
        <v>8</v>
      </c>
      <c r="AC4091" t="s">
        <v>19703</v>
      </c>
      <c r="AD4091">
        <v>34</v>
      </c>
      <c r="AE4091">
        <v>3</v>
      </c>
      <c r="AF4091" t="s">
        <v>19652</v>
      </c>
      <c r="AG4091" s="9">
        <v>0.58333333333333337</v>
      </c>
      <c r="AH4091">
        <v>14</v>
      </c>
      <c r="AI4091">
        <v>30</v>
      </c>
      <c r="AJ4091">
        <v>-111</v>
      </c>
      <c r="AK4091" t="s">
        <v>1273</v>
      </c>
      <c r="AL4091" t="s">
        <v>7</v>
      </c>
      <c r="AM4091" t="s">
        <v>17</v>
      </c>
      <c r="AN4091" t="s">
        <v>7</v>
      </c>
      <c r="AO4091">
        <v>1</v>
      </c>
      <c r="AP4091">
        <v>1</v>
      </c>
      <c r="AQ4091">
        <v>0</v>
      </c>
      <c r="AR4091">
        <v>0</v>
      </c>
      <c r="AS4091">
        <v>1</v>
      </c>
      <c r="AT4091">
        <v>1</v>
      </c>
      <c r="AU4091" s="1">
        <v>45152</v>
      </c>
    </row>
    <row r="4092" spans="1:47">
      <c r="A4092" s="8">
        <v>45152.541666666664</v>
      </c>
      <c r="B4092">
        <v>40.120431050446072</v>
      </c>
      <c r="C4092">
        <v>-114.71680576484242</v>
      </c>
      <c r="D4092">
        <v>5.1352493023140831</v>
      </c>
      <c r="E4092">
        <v>3.9305284251536214</v>
      </c>
      <c r="F4092">
        <v>3.0189202654830933</v>
      </c>
      <c r="G4092">
        <v>873.4094498166944</v>
      </c>
      <c r="H4092">
        <v>1.5575835725578016</v>
      </c>
      <c r="I4092">
        <v>4.3524338333791341E-3</v>
      </c>
      <c r="J4092">
        <v>0.99722197556438286</v>
      </c>
      <c r="K4092">
        <v>2.8549669958087471E-3</v>
      </c>
      <c r="L4092">
        <v>8.7998136710447525</v>
      </c>
      <c r="M4092">
        <v>693.04507298826934</v>
      </c>
      <c r="N4092">
        <v>0.71177001609192414</v>
      </c>
      <c r="O4092">
        <v>12.248046143873646</v>
      </c>
      <c r="P4092">
        <v>9083.1148251179293</v>
      </c>
      <c r="Q4092">
        <v>-9.9999999999884999</v>
      </c>
      <c r="R4092">
        <v>1.9604121215376306E-2</v>
      </c>
      <c r="S4092">
        <v>0.70328982236891646</v>
      </c>
      <c r="T4092">
        <v>1.6324826394354539</v>
      </c>
      <c r="U4092">
        <v>0.26710129148049511</v>
      </c>
      <c r="V4092">
        <v>0.85075788855361167</v>
      </c>
      <c r="W4092">
        <v>0.88541549030100808</v>
      </c>
      <c r="X4092">
        <v>0.2206167420582888</v>
      </c>
      <c r="Y4092" t="s">
        <v>9</v>
      </c>
      <c r="Z4092">
        <v>3.5163826961621343</v>
      </c>
      <c r="AA4092">
        <v>2023</v>
      </c>
      <c r="AB4092">
        <v>8</v>
      </c>
      <c r="AC4092" t="s">
        <v>19703</v>
      </c>
      <c r="AD4092">
        <v>34</v>
      </c>
      <c r="AE4092">
        <v>3</v>
      </c>
      <c r="AF4092" t="s">
        <v>19652</v>
      </c>
      <c r="AG4092" s="9">
        <v>0.54166666666666663</v>
      </c>
      <c r="AH4092">
        <v>13</v>
      </c>
      <c r="AI4092">
        <v>40.1</v>
      </c>
      <c r="AJ4092">
        <v>-114.7</v>
      </c>
      <c r="AK4092" t="s">
        <v>3794</v>
      </c>
      <c r="AL4092" t="s">
        <v>8</v>
      </c>
      <c r="AM4092" t="s">
        <v>17</v>
      </c>
      <c r="AN4092" t="s">
        <v>19649</v>
      </c>
      <c r="AO4092">
        <v>0</v>
      </c>
      <c r="AP4092">
        <v>1</v>
      </c>
      <c r="AQ4092">
        <v>0</v>
      </c>
      <c r="AR4092">
        <v>1</v>
      </c>
      <c r="AS4092">
        <v>0</v>
      </c>
      <c r="AT4092">
        <v>1</v>
      </c>
      <c r="AU4092" s="1">
        <v>45152</v>
      </c>
    </row>
    <row r="4093" spans="1:47">
      <c r="A4093" s="8">
        <v>45152.5</v>
      </c>
      <c r="B4093">
        <v>43.76732141344138</v>
      </c>
      <c r="C4093">
        <v>-98.844945574119052</v>
      </c>
      <c r="D4093">
        <v>5.0787038040150394</v>
      </c>
      <c r="E4093">
        <v>4.9818376908667785</v>
      </c>
      <c r="F4093">
        <v>1.9561620709698289</v>
      </c>
      <c r="G4093">
        <v>5.3452957057786389E-2</v>
      </c>
      <c r="H4093">
        <v>1.7327628181833465</v>
      </c>
      <c r="I4093">
        <v>0.34004115893122649</v>
      </c>
      <c r="J4093">
        <v>0.97963577250503797</v>
      </c>
      <c r="K4093">
        <v>0.95809389547885726</v>
      </c>
      <c r="L4093">
        <v>7.5678446438211922E-2</v>
      </c>
      <c r="M4093">
        <v>907.41491259203065</v>
      </c>
      <c r="N4093">
        <v>0.98088035807337581</v>
      </c>
      <c r="O4093">
        <v>1.4680770754470147</v>
      </c>
      <c r="P4093">
        <v>9994.4513181149978</v>
      </c>
      <c r="Q4093">
        <v>-9.9990488090313168</v>
      </c>
      <c r="R4093">
        <v>6.5614823465899108E-3</v>
      </c>
      <c r="S4093">
        <v>7.046606077819729</v>
      </c>
      <c r="T4093">
        <v>4.9747275941512612</v>
      </c>
      <c r="U4093">
        <v>0.62122353463563518</v>
      </c>
      <c r="V4093">
        <v>0.97965125005271358</v>
      </c>
      <c r="W4093">
        <v>0.80921833828509027</v>
      </c>
      <c r="X4093">
        <v>0.99536973026528797</v>
      </c>
      <c r="Y4093" t="s">
        <v>9</v>
      </c>
      <c r="Z4093">
        <v>9.9531270072859392</v>
      </c>
      <c r="AA4093">
        <v>2023</v>
      </c>
      <c r="AB4093">
        <v>8</v>
      </c>
      <c r="AC4093" t="s">
        <v>19703</v>
      </c>
      <c r="AD4093">
        <v>34</v>
      </c>
      <c r="AE4093">
        <v>3</v>
      </c>
      <c r="AF4093" t="s">
        <v>19652</v>
      </c>
      <c r="AG4093" s="9">
        <v>0.5</v>
      </c>
      <c r="AH4093">
        <v>12</v>
      </c>
      <c r="AI4093">
        <v>43.8</v>
      </c>
      <c r="AJ4093">
        <v>-98.8</v>
      </c>
      <c r="AK4093" t="s">
        <v>3795</v>
      </c>
      <c r="AL4093" t="s">
        <v>17</v>
      </c>
      <c r="AM4093" t="s">
        <v>7</v>
      </c>
      <c r="AN4093" t="s">
        <v>7</v>
      </c>
      <c r="AO4093">
        <v>0</v>
      </c>
      <c r="AP4093">
        <v>1</v>
      </c>
      <c r="AQ4093">
        <v>0</v>
      </c>
      <c r="AR4093">
        <v>1</v>
      </c>
      <c r="AS4093">
        <v>1</v>
      </c>
      <c r="AT4093">
        <v>1</v>
      </c>
      <c r="AU4093" s="1">
        <v>45152</v>
      </c>
    </row>
    <row r="4094" spans="1:47">
      <c r="A4094" s="8">
        <v>45152.458333333336</v>
      </c>
      <c r="B4094">
        <v>47.453800221251683</v>
      </c>
      <c r="C4094">
        <v>-91.785787992873367</v>
      </c>
      <c r="D4094">
        <v>5.0868500778308698</v>
      </c>
      <c r="E4094">
        <v>4.924651853793768</v>
      </c>
      <c r="F4094">
        <v>3.6645469115060338</v>
      </c>
      <c r="G4094">
        <v>1.3599408814555727</v>
      </c>
      <c r="H4094">
        <v>3.0940281082128238</v>
      </c>
      <c r="I4094">
        <v>0.14342322898406731</v>
      </c>
      <c r="J4094">
        <v>0.53409075806324313</v>
      </c>
      <c r="K4094">
        <v>0.36219167772790595</v>
      </c>
      <c r="L4094">
        <v>0.71491807593414358</v>
      </c>
      <c r="M4094">
        <v>763.98933808539948</v>
      </c>
      <c r="N4094">
        <v>0.43615128113939061</v>
      </c>
      <c r="O4094">
        <v>8.4261543010114419</v>
      </c>
      <c r="P4094">
        <v>2792.8840073532747</v>
      </c>
      <c r="Q4094">
        <v>-2.3055571807233948</v>
      </c>
      <c r="R4094">
        <v>1.8509456952506345E-6</v>
      </c>
      <c r="S4094">
        <v>7.4420590040843484</v>
      </c>
      <c r="T4094">
        <v>0.6110102201789811</v>
      </c>
      <c r="U4094">
        <v>9.501421964883143E-2</v>
      </c>
      <c r="V4094">
        <v>0.53540565362316672</v>
      </c>
      <c r="W4094">
        <v>0.99273168597127759</v>
      </c>
      <c r="X4094">
        <v>0.94079241502372879</v>
      </c>
      <c r="Y4094" t="s">
        <v>9</v>
      </c>
      <c r="Z4094">
        <v>3.8916923226619726</v>
      </c>
      <c r="AA4094">
        <v>2023</v>
      </c>
      <c r="AB4094">
        <v>8</v>
      </c>
      <c r="AC4094" t="s">
        <v>19703</v>
      </c>
      <c r="AD4094">
        <v>34</v>
      </c>
      <c r="AE4094">
        <v>3</v>
      </c>
      <c r="AF4094" t="s">
        <v>19652</v>
      </c>
      <c r="AG4094" s="9">
        <v>0.45833333333333331</v>
      </c>
      <c r="AH4094">
        <v>11</v>
      </c>
      <c r="AI4094">
        <v>47.5</v>
      </c>
      <c r="AJ4094">
        <v>-91.8</v>
      </c>
      <c r="AK4094" t="s">
        <v>3796</v>
      </c>
      <c r="AL4094" t="s">
        <v>8</v>
      </c>
      <c r="AM4094" t="s">
        <v>7</v>
      </c>
      <c r="AN4094" t="s">
        <v>19650</v>
      </c>
      <c r="AO4094">
        <v>0</v>
      </c>
      <c r="AP4094">
        <v>1</v>
      </c>
      <c r="AQ4094">
        <v>0</v>
      </c>
      <c r="AR4094">
        <v>1</v>
      </c>
      <c r="AS4094">
        <v>1</v>
      </c>
      <c r="AT4094">
        <v>1</v>
      </c>
      <c r="AU4094" s="1">
        <v>45152</v>
      </c>
    </row>
    <row r="4095" spans="1:47">
      <c r="A4095" s="8">
        <v>45152.416666666664</v>
      </c>
      <c r="B4095">
        <v>36.592585354688488</v>
      </c>
      <c r="C4095">
        <v>-117.67940434192576</v>
      </c>
      <c r="D4095">
        <v>5.6545921138373494</v>
      </c>
      <c r="E4095">
        <v>4.6807346260071245</v>
      </c>
      <c r="F4095">
        <v>1.6199106814818651E-3</v>
      </c>
      <c r="G4095">
        <v>383.9095972170449</v>
      </c>
      <c r="H4095">
        <v>0.76177538689824509</v>
      </c>
      <c r="I4095">
        <v>0.2800510763888337</v>
      </c>
      <c r="J4095">
        <v>5.186959904451318E-2</v>
      </c>
      <c r="K4095">
        <v>3.744888937748659E-2</v>
      </c>
      <c r="L4095">
        <v>9.9981622915124131</v>
      </c>
      <c r="M4095">
        <v>164.87066600859214</v>
      </c>
      <c r="N4095">
        <v>0.13916607393770317</v>
      </c>
      <c r="O4095">
        <v>14.647348174299864</v>
      </c>
      <c r="P4095">
        <v>7120.481071835884</v>
      </c>
      <c r="Q4095">
        <v>-8.4194080745524431</v>
      </c>
      <c r="R4095">
        <v>0.95722120703272884</v>
      </c>
      <c r="S4095">
        <v>1.9699569553908143</v>
      </c>
      <c r="T4095">
        <v>1.0054797445821202</v>
      </c>
      <c r="U4095">
        <v>0.11197501647516271</v>
      </c>
      <c r="V4095">
        <v>2.5628628920464296E-2</v>
      </c>
      <c r="W4095">
        <v>0.99943654052791531</v>
      </c>
      <c r="X4095">
        <v>0.40197522145161341</v>
      </c>
      <c r="Y4095" t="s">
        <v>9</v>
      </c>
      <c r="Z4095">
        <v>3.12247040081275</v>
      </c>
      <c r="AA4095">
        <v>2023</v>
      </c>
      <c r="AB4095">
        <v>8</v>
      </c>
      <c r="AC4095" t="s">
        <v>19703</v>
      </c>
      <c r="AD4095">
        <v>34</v>
      </c>
      <c r="AE4095">
        <v>3</v>
      </c>
      <c r="AF4095" t="s">
        <v>19652</v>
      </c>
      <c r="AG4095" s="9">
        <v>0.41666666666666669</v>
      </c>
      <c r="AH4095">
        <v>10</v>
      </c>
      <c r="AI4095">
        <v>36.6</v>
      </c>
      <c r="AJ4095">
        <v>-117.7</v>
      </c>
      <c r="AK4095" t="s">
        <v>3797</v>
      </c>
      <c r="AL4095" t="s">
        <v>17</v>
      </c>
      <c r="AM4095" t="s">
        <v>17</v>
      </c>
      <c r="AN4095" t="s">
        <v>19649</v>
      </c>
      <c r="AO4095">
        <v>0</v>
      </c>
      <c r="AP4095">
        <v>0</v>
      </c>
      <c r="AQ4095">
        <v>1</v>
      </c>
      <c r="AR4095">
        <v>1</v>
      </c>
      <c r="AS4095">
        <v>0</v>
      </c>
      <c r="AT4095">
        <v>1</v>
      </c>
      <c r="AU4095" s="1">
        <v>45152</v>
      </c>
    </row>
    <row r="4096" spans="1:47">
      <c r="A4096" s="8">
        <v>45152.375</v>
      </c>
      <c r="B4096">
        <v>30.001190996854728</v>
      </c>
      <c r="C4096">
        <v>-92.742864113338143</v>
      </c>
      <c r="D4096">
        <v>13.108985563501983</v>
      </c>
      <c r="E4096">
        <v>-0.8238272216552367</v>
      </c>
      <c r="F4096">
        <v>2.6556965427148445</v>
      </c>
      <c r="G4096">
        <v>0.63766420410275748</v>
      </c>
      <c r="H4096">
        <v>4.1583545501145656</v>
      </c>
      <c r="I4096">
        <v>0.19948447908863406</v>
      </c>
      <c r="J4096">
        <v>0.97329372313703855</v>
      </c>
      <c r="K4096">
        <v>0.362236932486454</v>
      </c>
      <c r="L4096">
        <v>6.16451883638954</v>
      </c>
      <c r="M4096">
        <v>923.42527939061245</v>
      </c>
      <c r="N4096">
        <v>0.64279241497875206</v>
      </c>
      <c r="O4096">
        <v>14.60357828362131</v>
      </c>
      <c r="P4096">
        <v>3346.4494973559877</v>
      </c>
      <c r="Q4096">
        <v>7.1218125898170115E-2</v>
      </c>
      <c r="R4096">
        <v>0.8523280233700159</v>
      </c>
      <c r="S4096">
        <v>9.912477424271751</v>
      </c>
      <c r="T4096">
        <v>3.5296103999544459</v>
      </c>
      <c r="U4096">
        <v>0.40357517248112912</v>
      </c>
      <c r="V4096">
        <v>0.49187250628835577</v>
      </c>
      <c r="W4096">
        <v>0.99999994927362723</v>
      </c>
      <c r="X4096">
        <v>0.36442434936807483</v>
      </c>
      <c r="Y4096" t="s">
        <v>9</v>
      </c>
      <c r="Z4096">
        <v>9.8774002361693967</v>
      </c>
      <c r="AA4096">
        <v>2023</v>
      </c>
      <c r="AB4096">
        <v>8</v>
      </c>
      <c r="AC4096" t="s">
        <v>19703</v>
      </c>
      <c r="AD4096">
        <v>34</v>
      </c>
      <c r="AE4096">
        <v>3</v>
      </c>
      <c r="AF4096" t="s">
        <v>19652</v>
      </c>
      <c r="AG4096" s="9">
        <v>0.375</v>
      </c>
      <c r="AH4096">
        <v>9</v>
      </c>
      <c r="AI4096">
        <v>30</v>
      </c>
      <c r="AJ4096">
        <v>-92.7</v>
      </c>
      <c r="AK4096" t="s">
        <v>490</v>
      </c>
      <c r="AL4096" t="s">
        <v>17</v>
      </c>
      <c r="AM4096" t="s">
        <v>7</v>
      </c>
      <c r="AN4096" t="s">
        <v>19650</v>
      </c>
      <c r="AO4096">
        <v>0</v>
      </c>
      <c r="AP4096">
        <v>1</v>
      </c>
      <c r="AQ4096">
        <v>1</v>
      </c>
      <c r="AR4096">
        <v>1</v>
      </c>
      <c r="AS4096">
        <v>0</v>
      </c>
      <c r="AT4096">
        <v>1</v>
      </c>
      <c r="AU4096" s="1">
        <v>45152</v>
      </c>
    </row>
    <row r="4097" spans="1:47">
      <c r="A4097" s="8">
        <v>45152.333333333336</v>
      </c>
      <c r="B4097">
        <v>38.613258197462002</v>
      </c>
      <c r="C4097">
        <v>-71.6280804606169</v>
      </c>
      <c r="D4097">
        <v>5.0031818061900601</v>
      </c>
      <c r="E4097">
        <v>4.4329272913697952</v>
      </c>
      <c r="F4097">
        <v>9.8293092797586681</v>
      </c>
      <c r="G4097">
        <v>1.1451534547838296E-3</v>
      </c>
      <c r="H4097">
        <v>3.7283408364057067</v>
      </c>
      <c r="I4097">
        <v>0.50198189121542658</v>
      </c>
      <c r="J4097">
        <v>0.92267196766866877</v>
      </c>
      <c r="K4097">
        <v>0.88707602684830089</v>
      </c>
      <c r="L4097">
        <v>9.9094626494562785</v>
      </c>
      <c r="M4097">
        <v>107.4232037184952</v>
      </c>
      <c r="N4097">
        <v>0.37132689979689737</v>
      </c>
      <c r="O4097">
        <v>4.2875780103235082</v>
      </c>
      <c r="P4097">
        <v>3292.151433229506</v>
      </c>
      <c r="Q4097">
        <v>-9.3625341667010016</v>
      </c>
      <c r="R4097">
        <v>0.34519528465848404</v>
      </c>
      <c r="S4097">
        <v>2.2704416631155699</v>
      </c>
      <c r="T4097">
        <v>0.50191437702393293</v>
      </c>
      <c r="U4097">
        <v>0.79008011136360012</v>
      </c>
      <c r="V4097">
        <v>0.99247458239760034</v>
      </c>
      <c r="W4097">
        <v>0.84192356565990034</v>
      </c>
      <c r="X4097">
        <v>0.76668458498678782</v>
      </c>
      <c r="Y4097" t="s">
        <v>9</v>
      </c>
      <c r="Z4097">
        <v>-0.97473266885706877</v>
      </c>
      <c r="AA4097">
        <v>2023</v>
      </c>
      <c r="AB4097">
        <v>8</v>
      </c>
      <c r="AC4097" t="s">
        <v>19703</v>
      </c>
      <c r="AD4097">
        <v>34</v>
      </c>
      <c r="AE4097">
        <v>3</v>
      </c>
      <c r="AF4097" t="s">
        <v>19652</v>
      </c>
      <c r="AG4097" s="9">
        <v>0.33333333333333331</v>
      </c>
      <c r="AH4097">
        <v>8</v>
      </c>
      <c r="AI4097">
        <v>38.6</v>
      </c>
      <c r="AJ4097">
        <v>-71.599999999999994</v>
      </c>
      <c r="AK4097" t="s">
        <v>3798</v>
      </c>
      <c r="AL4097" t="s">
        <v>7</v>
      </c>
      <c r="AM4097" t="s">
        <v>17</v>
      </c>
      <c r="AN4097" t="s">
        <v>7</v>
      </c>
      <c r="AO4097">
        <v>1</v>
      </c>
      <c r="AP4097">
        <v>1</v>
      </c>
      <c r="AQ4097">
        <v>0</v>
      </c>
      <c r="AR4097">
        <v>0</v>
      </c>
      <c r="AS4097">
        <v>1</v>
      </c>
      <c r="AT4097">
        <v>1</v>
      </c>
      <c r="AU4097" s="1">
        <v>45152</v>
      </c>
    </row>
    <row r="4098" spans="1:47">
      <c r="A4098" s="8">
        <v>45152.291666666664</v>
      </c>
      <c r="B4098">
        <v>44.551579137312658</v>
      </c>
      <c r="C4098">
        <v>-87.649165554628595</v>
      </c>
      <c r="D4098">
        <v>6.8818529083249551</v>
      </c>
      <c r="E4098">
        <v>4.9723837270318709</v>
      </c>
      <c r="F4098">
        <v>2.8463204320486692</v>
      </c>
      <c r="G4098">
        <v>7.4593970915181602</v>
      </c>
      <c r="H4098">
        <v>4.7763499469288391</v>
      </c>
      <c r="I4098">
        <v>4.3243648375249987E-5</v>
      </c>
      <c r="J4098">
        <v>0.77806848528586325</v>
      </c>
      <c r="K4098">
        <v>0.11441002193549592</v>
      </c>
      <c r="L4098">
        <v>8.9596764363762151</v>
      </c>
      <c r="M4098">
        <v>305.13447408355034</v>
      </c>
      <c r="N4098">
        <v>0.98599030940679144</v>
      </c>
      <c r="O4098">
        <v>5.2090625129196733</v>
      </c>
      <c r="P4098">
        <v>9999.5654009551527</v>
      </c>
      <c r="Q4098">
        <v>-6.041955009702086</v>
      </c>
      <c r="R4098">
        <v>2.1803335034393835E-3</v>
      </c>
      <c r="S4098">
        <v>8.6093786242642807</v>
      </c>
      <c r="T4098">
        <v>0.50001496514411004</v>
      </c>
      <c r="U4098">
        <v>1.54149297492659E-4</v>
      </c>
      <c r="V4098">
        <v>0.85735585182652196</v>
      </c>
      <c r="W4098">
        <v>0.97422775242252346</v>
      </c>
      <c r="X4098">
        <v>0.94809094930483218</v>
      </c>
      <c r="Y4098" t="s">
        <v>9</v>
      </c>
      <c r="Z4098">
        <v>1.0441452323857301</v>
      </c>
      <c r="AA4098">
        <v>2023</v>
      </c>
      <c r="AB4098">
        <v>8</v>
      </c>
      <c r="AC4098" t="s">
        <v>19703</v>
      </c>
      <c r="AD4098">
        <v>34</v>
      </c>
      <c r="AE4098">
        <v>3</v>
      </c>
      <c r="AF4098" t="s">
        <v>19652</v>
      </c>
      <c r="AG4098" s="9">
        <v>0.29166666666666669</v>
      </c>
      <c r="AH4098">
        <v>7</v>
      </c>
      <c r="AI4098">
        <v>44.6</v>
      </c>
      <c r="AJ4098">
        <v>-87.6</v>
      </c>
      <c r="AK4098" t="s">
        <v>3799</v>
      </c>
      <c r="AL4098" t="s">
        <v>17</v>
      </c>
      <c r="AM4098" t="s">
        <v>7</v>
      </c>
      <c r="AN4098" t="s">
        <v>19649</v>
      </c>
      <c r="AO4098">
        <v>0</v>
      </c>
      <c r="AP4098">
        <v>1</v>
      </c>
      <c r="AQ4098">
        <v>0</v>
      </c>
      <c r="AR4098">
        <v>1</v>
      </c>
      <c r="AS4098">
        <v>1</v>
      </c>
      <c r="AT4098">
        <v>1</v>
      </c>
      <c r="AU4098" s="1">
        <v>45152</v>
      </c>
    </row>
    <row r="4099" spans="1:47">
      <c r="A4099" s="8">
        <v>45152.25</v>
      </c>
      <c r="B4099">
        <v>31.761529418146967</v>
      </c>
      <c r="C4099">
        <v>-71.231328645446538</v>
      </c>
      <c r="D4099">
        <v>5.3752035556456699</v>
      </c>
      <c r="E4099">
        <v>4.9208488482456678</v>
      </c>
      <c r="F4099">
        <v>0.46562661704286956</v>
      </c>
      <c r="G4099">
        <v>0.78402357643204479</v>
      </c>
      <c r="H4099">
        <v>0.86948382382209077</v>
      </c>
      <c r="I4099">
        <v>0.30335163695435929</v>
      </c>
      <c r="J4099">
        <v>0.4086087029372692</v>
      </c>
      <c r="K4099">
        <v>4.5313354851046511E-2</v>
      </c>
      <c r="L4099">
        <v>0.78636491589731228</v>
      </c>
      <c r="M4099">
        <v>996.67074359762239</v>
      </c>
      <c r="N4099">
        <v>0.16895959822949852</v>
      </c>
      <c r="O4099">
        <v>1.1894967780924439</v>
      </c>
      <c r="P4099">
        <v>5089.3025062150064</v>
      </c>
      <c r="Q4099">
        <v>-8.6208020235443499</v>
      </c>
      <c r="R4099">
        <v>0.25956859001080834</v>
      </c>
      <c r="S4099">
        <v>8.3546493741797878</v>
      </c>
      <c r="T4099">
        <v>0.58922592451871703</v>
      </c>
      <c r="U4099">
        <v>0.95873839123454607</v>
      </c>
      <c r="V4099">
        <v>0.99935659262091792</v>
      </c>
      <c r="W4099">
        <v>0.95103603704780393</v>
      </c>
      <c r="X4099">
        <v>0.59528511872737744</v>
      </c>
      <c r="Y4099" t="s">
        <v>9</v>
      </c>
      <c r="Z4099">
        <v>9.9792070231342045</v>
      </c>
      <c r="AA4099">
        <v>2023</v>
      </c>
      <c r="AB4099">
        <v>8</v>
      </c>
      <c r="AC4099" t="s">
        <v>19703</v>
      </c>
      <c r="AD4099">
        <v>34</v>
      </c>
      <c r="AE4099">
        <v>3</v>
      </c>
      <c r="AF4099" t="s">
        <v>19652</v>
      </c>
      <c r="AG4099" s="9">
        <v>0.25</v>
      </c>
      <c r="AH4099">
        <v>6</v>
      </c>
      <c r="AI4099">
        <v>31.8</v>
      </c>
      <c r="AJ4099">
        <v>-71.2</v>
      </c>
      <c r="AK4099" t="s">
        <v>3800</v>
      </c>
      <c r="AL4099" t="s">
        <v>17</v>
      </c>
      <c r="AM4099" t="s">
        <v>7</v>
      </c>
      <c r="AN4099" t="s">
        <v>19649</v>
      </c>
      <c r="AO4099">
        <v>0</v>
      </c>
      <c r="AP4099">
        <v>0</v>
      </c>
      <c r="AQ4099">
        <v>0</v>
      </c>
      <c r="AR4099">
        <v>1</v>
      </c>
      <c r="AS4099">
        <v>1</v>
      </c>
      <c r="AT4099">
        <v>1</v>
      </c>
      <c r="AU4099" s="1">
        <v>45152</v>
      </c>
    </row>
    <row r="4100" spans="1:47">
      <c r="A4100" s="8">
        <v>45152.208333333336</v>
      </c>
      <c r="B4100">
        <v>31.66513019790343</v>
      </c>
      <c r="C4100">
        <v>-72.904052396159912</v>
      </c>
      <c r="D4100">
        <v>5.0000000000000027</v>
      </c>
      <c r="E4100">
        <v>4.9150873612509116</v>
      </c>
      <c r="F4100">
        <v>5.7836957001584537</v>
      </c>
      <c r="G4100">
        <v>496.09558658558444</v>
      </c>
      <c r="H4100">
        <v>4.2498102744777757</v>
      </c>
      <c r="I4100">
        <v>2.2435780153125045E-4</v>
      </c>
      <c r="J4100">
        <v>0.17291055353354026</v>
      </c>
      <c r="K4100">
        <v>0.87545604800545618</v>
      </c>
      <c r="L4100">
        <v>6.3527152461673007</v>
      </c>
      <c r="M4100">
        <v>222.86539258609815</v>
      </c>
      <c r="N4100">
        <v>5.1254617318908742E-2</v>
      </c>
      <c r="O4100">
        <v>1.0497991964627471</v>
      </c>
      <c r="P4100">
        <v>102.56688612358677</v>
      </c>
      <c r="Q4100">
        <v>-9.9980733301805245</v>
      </c>
      <c r="R4100">
        <v>0.77186739599858589</v>
      </c>
      <c r="S4100">
        <v>6.4269214243522939</v>
      </c>
      <c r="T4100">
        <v>0.58547954170482097</v>
      </c>
      <c r="U4100">
        <v>0.81902139084216796</v>
      </c>
      <c r="V4100">
        <v>0.97368733745551561</v>
      </c>
      <c r="W4100">
        <v>0.70601659411487205</v>
      </c>
      <c r="X4100">
        <v>0.47848791768751531</v>
      </c>
      <c r="Y4100" t="s">
        <v>9</v>
      </c>
      <c r="Z4100">
        <v>8.7264301050934989</v>
      </c>
      <c r="AA4100">
        <v>2023</v>
      </c>
      <c r="AB4100">
        <v>8</v>
      </c>
      <c r="AC4100" t="s">
        <v>19703</v>
      </c>
      <c r="AD4100">
        <v>34</v>
      </c>
      <c r="AE4100">
        <v>3</v>
      </c>
      <c r="AF4100" t="s">
        <v>19652</v>
      </c>
      <c r="AG4100" s="9">
        <v>0.20833333333333334</v>
      </c>
      <c r="AH4100">
        <v>5</v>
      </c>
      <c r="AI4100">
        <v>31.7</v>
      </c>
      <c r="AJ4100">
        <v>-72.900000000000006</v>
      </c>
      <c r="AK4100" t="s">
        <v>3801</v>
      </c>
      <c r="AL4100" t="s">
        <v>8</v>
      </c>
      <c r="AM4100" t="s">
        <v>8</v>
      </c>
      <c r="AN4100" t="s">
        <v>7</v>
      </c>
      <c r="AO4100">
        <v>0</v>
      </c>
      <c r="AP4100">
        <v>0</v>
      </c>
      <c r="AQ4100">
        <v>1</v>
      </c>
      <c r="AR4100">
        <v>1</v>
      </c>
      <c r="AS4100">
        <v>0</v>
      </c>
      <c r="AT4100">
        <v>1</v>
      </c>
      <c r="AU4100" s="1">
        <v>45152</v>
      </c>
    </row>
    <row r="4101" spans="1:47">
      <c r="A4101" s="8">
        <v>45152.166666666664</v>
      </c>
      <c r="B4101">
        <v>41.251721202041693</v>
      </c>
      <c r="C4101">
        <v>-84.862005745028995</v>
      </c>
      <c r="D4101">
        <v>5.6855996235658504</v>
      </c>
      <c r="E4101">
        <v>4.9999943030835468</v>
      </c>
      <c r="F4101">
        <v>9.1326107392811693</v>
      </c>
      <c r="G4101">
        <v>261.80598005721004</v>
      </c>
      <c r="H4101">
        <v>2.0457899197492901</v>
      </c>
      <c r="I4101">
        <v>0.90997647558929518</v>
      </c>
      <c r="J4101">
        <v>0.39858808620067543</v>
      </c>
      <c r="K4101">
        <v>0.99959902399127543</v>
      </c>
      <c r="L4101">
        <v>1.2270637595249529</v>
      </c>
      <c r="M4101">
        <v>833.49922331887979</v>
      </c>
      <c r="N4101">
        <v>0.70588677051819848</v>
      </c>
      <c r="O4101">
        <v>1.0116842891859721</v>
      </c>
      <c r="P4101">
        <v>5141.5656483869852</v>
      </c>
      <c r="Q4101">
        <v>-9.9962140706168441</v>
      </c>
      <c r="R4101">
        <v>6.2407525156558811E-5</v>
      </c>
      <c r="S4101">
        <v>9.7665673220395259</v>
      </c>
      <c r="T4101">
        <v>1.4385615029715031</v>
      </c>
      <c r="U4101">
        <v>0.27242626540278692</v>
      </c>
      <c r="V4101">
        <v>0.97891803510810771</v>
      </c>
      <c r="W4101">
        <v>0.9999993885420857</v>
      </c>
      <c r="X4101">
        <v>0.87879216050270625</v>
      </c>
      <c r="Y4101" t="s">
        <v>9</v>
      </c>
      <c r="Z4101">
        <v>8.3750386663620979</v>
      </c>
      <c r="AA4101">
        <v>2023</v>
      </c>
      <c r="AB4101">
        <v>8</v>
      </c>
      <c r="AC4101" t="s">
        <v>19703</v>
      </c>
      <c r="AD4101">
        <v>34</v>
      </c>
      <c r="AE4101">
        <v>3</v>
      </c>
      <c r="AF4101" t="s">
        <v>19652</v>
      </c>
      <c r="AG4101" s="9">
        <v>0.16666666666666666</v>
      </c>
      <c r="AH4101">
        <v>4</v>
      </c>
      <c r="AI4101">
        <v>41.3</v>
      </c>
      <c r="AJ4101">
        <v>-84.9</v>
      </c>
      <c r="AK4101" t="s">
        <v>3802</v>
      </c>
      <c r="AL4101" t="s">
        <v>7</v>
      </c>
      <c r="AM4101" t="s">
        <v>7</v>
      </c>
      <c r="AN4101" t="s">
        <v>7</v>
      </c>
      <c r="AO4101">
        <v>1</v>
      </c>
      <c r="AP4101">
        <v>0</v>
      </c>
      <c r="AQ4101">
        <v>0</v>
      </c>
      <c r="AR4101">
        <v>1</v>
      </c>
      <c r="AS4101">
        <v>1</v>
      </c>
      <c r="AT4101">
        <v>1</v>
      </c>
      <c r="AU4101" s="1">
        <v>45152</v>
      </c>
    </row>
    <row r="4102" spans="1:47">
      <c r="A4102" s="8">
        <v>45152.125</v>
      </c>
      <c r="B4102">
        <v>47.012360228780452</v>
      </c>
      <c r="C4102">
        <v>-79.792616508769939</v>
      </c>
      <c r="D4102">
        <v>14.523592656027319</v>
      </c>
      <c r="E4102">
        <v>4.4099139835822436</v>
      </c>
      <c r="F4102">
        <v>4.7957709160184496</v>
      </c>
      <c r="G4102">
        <v>29.64899699883123</v>
      </c>
      <c r="H4102">
        <v>1.0048026004417991</v>
      </c>
      <c r="I4102">
        <v>0.87980243414603077</v>
      </c>
      <c r="J4102">
        <v>0.5385864501266826</v>
      </c>
      <c r="K4102">
        <v>0.44531677546599446</v>
      </c>
      <c r="L4102">
        <v>1.5744505318493294</v>
      </c>
      <c r="M4102">
        <v>251.23598847151735</v>
      </c>
      <c r="N4102">
        <v>0.98341388813802522</v>
      </c>
      <c r="O4102">
        <v>1.1224160891566544</v>
      </c>
      <c r="P4102">
        <v>1988.2457308788923</v>
      </c>
      <c r="Q4102">
        <v>-9.8466028554232139</v>
      </c>
      <c r="R4102">
        <v>0.21014922666302971</v>
      </c>
      <c r="S4102">
        <v>9.4364323059939696</v>
      </c>
      <c r="T4102">
        <v>1.9182334604283251</v>
      </c>
      <c r="U4102">
        <v>0.4813593389515276</v>
      </c>
      <c r="V4102">
        <v>2.0245405902572733E-2</v>
      </c>
      <c r="W4102">
        <v>6.829155716605359E-2</v>
      </c>
      <c r="X4102">
        <v>0.99999998495280273</v>
      </c>
      <c r="Y4102" t="s">
        <v>27</v>
      </c>
      <c r="Z4102">
        <v>2.9955145529732734</v>
      </c>
      <c r="AA4102">
        <v>2023</v>
      </c>
      <c r="AB4102">
        <v>8</v>
      </c>
      <c r="AC4102" t="s">
        <v>19703</v>
      </c>
      <c r="AD4102">
        <v>34</v>
      </c>
      <c r="AE4102">
        <v>3</v>
      </c>
      <c r="AF4102" t="s">
        <v>19652</v>
      </c>
      <c r="AG4102" s="9">
        <v>0.125</v>
      </c>
      <c r="AH4102">
        <v>3</v>
      </c>
      <c r="AI4102">
        <v>47</v>
      </c>
      <c r="AJ4102">
        <v>-79.8</v>
      </c>
      <c r="AK4102" t="s">
        <v>3803</v>
      </c>
      <c r="AL4102" t="s">
        <v>8</v>
      </c>
      <c r="AM4102" t="s">
        <v>7</v>
      </c>
      <c r="AN4102" t="s">
        <v>19650</v>
      </c>
      <c r="AO4102">
        <v>1</v>
      </c>
      <c r="AP4102">
        <v>1</v>
      </c>
      <c r="AQ4102">
        <v>0</v>
      </c>
      <c r="AR4102">
        <v>1</v>
      </c>
      <c r="AS4102">
        <v>1</v>
      </c>
      <c r="AT4102">
        <v>0</v>
      </c>
      <c r="AU4102" s="1">
        <v>45152</v>
      </c>
    </row>
    <row r="4103" spans="1:47">
      <c r="A4103" s="8">
        <v>45152.083333333336</v>
      </c>
      <c r="B4103">
        <v>44.5457563771742</v>
      </c>
      <c r="C4103">
        <v>-102.3024018007203</v>
      </c>
      <c r="D4103">
        <v>13.099016040221699</v>
      </c>
      <c r="E4103">
        <v>4.9873575842272428</v>
      </c>
      <c r="F4103">
        <v>0.10489383310725726</v>
      </c>
      <c r="G4103">
        <v>432.7443784127762</v>
      </c>
      <c r="H4103">
        <v>0.67040804334670201</v>
      </c>
      <c r="I4103">
        <v>0.99726411292409178</v>
      </c>
      <c r="J4103">
        <v>0.26527974178641134</v>
      </c>
      <c r="K4103">
        <v>0.51880635680461895</v>
      </c>
      <c r="L4103">
        <v>9.2827649400208596</v>
      </c>
      <c r="M4103">
        <v>143.06211286206374</v>
      </c>
      <c r="N4103">
        <v>0.41803148758988523</v>
      </c>
      <c r="O4103">
        <v>14.408211272290414</v>
      </c>
      <c r="P4103">
        <v>5801.856787130193</v>
      </c>
      <c r="Q4103">
        <v>17.227670398456098</v>
      </c>
      <c r="R4103">
        <v>0.90909127152716052</v>
      </c>
      <c r="S4103">
        <v>7.3450265498685674</v>
      </c>
      <c r="T4103">
        <v>1.1433470570835957</v>
      </c>
      <c r="U4103">
        <v>0.36369165553770783</v>
      </c>
      <c r="V4103">
        <v>0.96067327297896998</v>
      </c>
      <c r="W4103">
        <v>0.99999705098509861</v>
      </c>
      <c r="X4103">
        <v>0.94895423576827964</v>
      </c>
      <c r="Y4103" t="s">
        <v>9</v>
      </c>
      <c r="Z4103">
        <v>3.4405717586683515</v>
      </c>
      <c r="AA4103">
        <v>2023</v>
      </c>
      <c r="AB4103">
        <v>8</v>
      </c>
      <c r="AC4103" t="s">
        <v>19703</v>
      </c>
      <c r="AD4103">
        <v>34</v>
      </c>
      <c r="AE4103">
        <v>3</v>
      </c>
      <c r="AF4103" t="s">
        <v>19652</v>
      </c>
      <c r="AG4103" s="9">
        <v>8.3333333333333329E-2</v>
      </c>
      <c r="AH4103">
        <v>2</v>
      </c>
      <c r="AI4103">
        <v>44.5</v>
      </c>
      <c r="AJ4103">
        <v>-102.3</v>
      </c>
      <c r="AK4103" t="s">
        <v>3804</v>
      </c>
      <c r="AL4103" t="s">
        <v>17</v>
      </c>
      <c r="AM4103" t="s">
        <v>7</v>
      </c>
      <c r="AN4103" t="s">
        <v>19650</v>
      </c>
      <c r="AO4103">
        <v>1</v>
      </c>
      <c r="AP4103">
        <v>0</v>
      </c>
      <c r="AQ4103">
        <v>1</v>
      </c>
      <c r="AR4103">
        <v>1</v>
      </c>
      <c r="AS4103">
        <v>1</v>
      </c>
      <c r="AT4103">
        <v>1</v>
      </c>
      <c r="AU4103" s="1">
        <v>45152</v>
      </c>
    </row>
    <row r="4104" spans="1:47">
      <c r="A4104" s="8">
        <v>45152.041666666664</v>
      </c>
      <c r="B4104">
        <v>45.973247869123185</v>
      </c>
      <c r="C4104">
        <v>-71.624037505452122</v>
      </c>
      <c r="D4104">
        <v>5.0013242812107732</v>
      </c>
      <c r="E4104">
        <v>4.978233175012738</v>
      </c>
      <c r="F4104">
        <v>9.7179418660489869</v>
      </c>
      <c r="G4104">
        <v>0.31663613250214201</v>
      </c>
      <c r="H4104">
        <v>4.8398844468758462</v>
      </c>
      <c r="I4104">
        <v>0.55556293436007753</v>
      </c>
      <c r="J4104">
        <v>0.71790105462615261</v>
      </c>
      <c r="K4104">
        <v>0.98860344383044962</v>
      </c>
      <c r="L4104">
        <v>1.5081979157829304</v>
      </c>
      <c r="M4104">
        <v>164.268946419651</v>
      </c>
      <c r="N4104">
        <v>0.98399551337046687</v>
      </c>
      <c r="O4104">
        <v>14.760602396162326</v>
      </c>
      <c r="P4104">
        <v>7533.0576332173541</v>
      </c>
      <c r="Q4104">
        <v>-9.9826619124220475</v>
      </c>
      <c r="R4104">
        <v>4.9813946457389721E-2</v>
      </c>
      <c r="S4104">
        <v>7.6923573319646765</v>
      </c>
      <c r="T4104">
        <v>0.52989134802585347</v>
      </c>
      <c r="U4104">
        <v>0.98973322914692663</v>
      </c>
      <c r="V4104">
        <v>0.76798294518107113</v>
      </c>
      <c r="W4104">
        <v>0.964801288790329</v>
      </c>
      <c r="X4104">
        <v>0.54794074439347029</v>
      </c>
      <c r="Y4104" t="s">
        <v>9</v>
      </c>
      <c r="Z4104">
        <v>3.9994136923840733</v>
      </c>
      <c r="AA4104">
        <v>2023</v>
      </c>
      <c r="AB4104">
        <v>8</v>
      </c>
      <c r="AC4104" t="s">
        <v>19703</v>
      </c>
      <c r="AD4104">
        <v>34</v>
      </c>
      <c r="AE4104">
        <v>3</v>
      </c>
      <c r="AF4104" t="s">
        <v>19652</v>
      </c>
      <c r="AG4104" s="9">
        <v>4.1666666666666664E-2</v>
      </c>
      <c r="AH4104">
        <v>1</v>
      </c>
      <c r="AI4104">
        <v>46</v>
      </c>
      <c r="AJ4104">
        <v>-71.599999999999994</v>
      </c>
      <c r="AK4104" t="s">
        <v>3805</v>
      </c>
      <c r="AL4104" t="s">
        <v>7</v>
      </c>
      <c r="AM4104" t="s">
        <v>7</v>
      </c>
      <c r="AN4104" t="s">
        <v>7</v>
      </c>
      <c r="AO4104">
        <v>1</v>
      </c>
      <c r="AP4104">
        <v>1</v>
      </c>
      <c r="AQ4104">
        <v>0</v>
      </c>
      <c r="AR4104">
        <v>1</v>
      </c>
      <c r="AS4104">
        <v>1</v>
      </c>
      <c r="AT4104">
        <v>1</v>
      </c>
      <c r="AU4104" s="1">
        <v>45152</v>
      </c>
    </row>
    <row r="4105" spans="1:47">
      <c r="A4105" s="8">
        <v>45152</v>
      </c>
      <c r="B4105">
        <v>30.893328014546597</v>
      </c>
      <c r="C4105">
        <v>-117.97968330904452</v>
      </c>
      <c r="D4105">
        <v>5.0912872757643353</v>
      </c>
      <c r="E4105">
        <v>4.6290494184538282</v>
      </c>
      <c r="F4105">
        <v>9.5115839114323322</v>
      </c>
      <c r="G4105">
        <v>148.12580656522323</v>
      </c>
      <c r="H4105">
        <v>0.51668993133970964</v>
      </c>
      <c r="I4105">
        <v>3.5516053003029235E-2</v>
      </c>
      <c r="J4105">
        <v>0.20629857614075012</v>
      </c>
      <c r="K4105">
        <v>2.747207880909883E-2</v>
      </c>
      <c r="L4105">
        <v>1.1881980015920264</v>
      </c>
      <c r="M4105">
        <v>607.5815439041146</v>
      </c>
      <c r="N4105">
        <v>0.74416534065646434</v>
      </c>
      <c r="O4105">
        <v>14.987468252503783</v>
      </c>
      <c r="P4105">
        <v>6348.2680233811634</v>
      </c>
      <c r="Q4105">
        <v>1.4745466006892887</v>
      </c>
      <c r="R4105">
        <v>0.68348976276382301</v>
      </c>
      <c r="S4105">
        <v>8.8838891594502272</v>
      </c>
      <c r="T4105">
        <v>1.8865230589705284</v>
      </c>
      <c r="U4105">
        <v>0.96731166082059861</v>
      </c>
      <c r="V4105">
        <v>0.96397654770460961</v>
      </c>
      <c r="W4105">
        <v>0.99999980550977952</v>
      </c>
      <c r="X4105">
        <v>5.1514151064228388E-2</v>
      </c>
      <c r="Y4105" t="s">
        <v>9</v>
      </c>
      <c r="Z4105">
        <v>8.5225658690471633</v>
      </c>
      <c r="AA4105">
        <v>2023</v>
      </c>
      <c r="AB4105">
        <v>8</v>
      </c>
      <c r="AC4105" t="s">
        <v>19703</v>
      </c>
      <c r="AD4105">
        <v>34</v>
      </c>
      <c r="AE4105">
        <v>3</v>
      </c>
      <c r="AF4105" t="s">
        <v>19652</v>
      </c>
      <c r="AG4105" s="9">
        <v>0</v>
      </c>
      <c r="AH4105">
        <v>0</v>
      </c>
      <c r="AI4105">
        <v>30.9</v>
      </c>
      <c r="AJ4105">
        <v>-118</v>
      </c>
      <c r="AK4105" t="s">
        <v>3806</v>
      </c>
      <c r="AL4105" t="s">
        <v>7</v>
      </c>
      <c r="AM4105" t="s">
        <v>7</v>
      </c>
      <c r="AN4105" t="s">
        <v>19649</v>
      </c>
      <c r="AO4105">
        <v>0</v>
      </c>
      <c r="AP4105">
        <v>0</v>
      </c>
      <c r="AQ4105">
        <v>1</v>
      </c>
      <c r="AR4105">
        <v>1</v>
      </c>
      <c r="AS4105">
        <v>0</v>
      </c>
      <c r="AT4105">
        <v>1</v>
      </c>
      <c r="AU4105" s="1">
        <v>45152</v>
      </c>
    </row>
    <row r="4106" spans="1:47">
      <c r="A4106" s="8">
        <v>45151.958333333336</v>
      </c>
      <c r="B4106">
        <v>43.731776129145835</v>
      </c>
      <c r="C4106">
        <v>-95.914121610595757</v>
      </c>
      <c r="D4106">
        <v>5.0257327060867425</v>
      </c>
      <c r="E4106">
        <v>4.9998149260674731</v>
      </c>
      <c r="F4106">
        <v>7.6966407031200514</v>
      </c>
      <c r="G4106">
        <v>992.1106152886473</v>
      </c>
      <c r="H4106">
        <v>1.6658211086607413</v>
      </c>
      <c r="I4106">
        <v>4.4281829369551759E-3</v>
      </c>
      <c r="J4106">
        <v>0.14030938636969043</v>
      </c>
      <c r="K4106">
        <v>4.068631822645595E-2</v>
      </c>
      <c r="L4106">
        <v>6.8403724824185677</v>
      </c>
      <c r="M4106">
        <v>746.72995337184125</v>
      </c>
      <c r="N4106">
        <v>0.28330270172972988</v>
      </c>
      <c r="O4106">
        <v>2.404190067089965</v>
      </c>
      <c r="P4106">
        <v>5556.6491085226498</v>
      </c>
      <c r="Q4106">
        <v>-9.9977890939401615</v>
      </c>
      <c r="R4106">
        <v>9.4385779267397215E-3</v>
      </c>
      <c r="S4106">
        <v>9.9710414592629242</v>
      </c>
      <c r="T4106">
        <v>4.921750220508569</v>
      </c>
      <c r="U4106">
        <v>0.93094202795378733</v>
      </c>
      <c r="V4106">
        <v>1.9866817924579501E-3</v>
      </c>
      <c r="W4106">
        <v>0.99999985396683111</v>
      </c>
      <c r="X4106">
        <v>0.98829957927351997</v>
      </c>
      <c r="Y4106" t="s">
        <v>9</v>
      </c>
      <c r="Z4106">
        <v>4.2655729660004233</v>
      </c>
      <c r="AA4106">
        <v>2023</v>
      </c>
      <c r="AB4106">
        <v>8</v>
      </c>
      <c r="AC4106" t="s">
        <v>19703</v>
      </c>
      <c r="AD4106">
        <v>33</v>
      </c>
      <c r="AE4106">
        <v>2</v>
      </c>
      <c r="AF4106" t="s">
        <v>19653</v>
      </c>
      <c r="AG4106" s="9">
        <v>0.95833333333333337</v>
      </c>
      <c r="AH4106">
        <v>23</v>
      </c>
      <c r="AI4106">
        <v>43.7</v>
      </c>
      <c r="AJ4106">
        <v>-95.9</v>
      </c>
      <c r="AK4106" t="s">
        <v>3807</v>
      </c>
      <c r="AL4106" t="s">
        <v>7</v>
      </c>
      <c r="AM4106" t="s">
        <v>7</v>
      </c>
      <c r="AN4106" t="s">
        <v>19649</v>
      </c>
      <c r="AO4106">
        <v>0</v>
      </c>
      <c r="AP4106">
        <v>0</v>
      </c>
      <c r="AQ4106">
        <v>0</v>
      </c>
      <c r="AR4106">
        <v>1</v>
      </c>
      <c r="AS4106">
        <v>1</v>
      </c>
      <c r="AT4106">
        <v>1</v>
      </c>
      <c r="AU4106" s="1">
        <v>45151</v>
      </c>
    </row>
    <row r="4107" spans="1:47">
      <c r="A4107" s="8">
        <v>45151.916666666664</v>
      </c>
      <c r="B4107">
        <v>34.647065406950574</v>
      </c>
      <c r="C4107">
        <v>-74.316140110343312</v>
      </c>
      <c r="D4107">
        <v>5.2903284030350815</v>
      </c>
      <c r="E4107">
        <v>0.19294377306469324</v>
      </c>
      <c r="F4107">
        <v>9.9694705859458015</v>
      </c>
      <c r="G4107">
        <v>134.59691952368118</v>
      </c>
      <c r="H4107">
        <v>0.91576517996206697</v>
      </c>
      <c r="I4107">
        <v>0.44653175645080123</v>
      </c>
      <c r="J4107">
        <v>0.63464709623457338</v>
      </c>
      <c r="K4107">
        <v>0.96990435380223705</v>
      </c>
      <c r="L4107">
        <v>9.9968512701475412</v>
      </c>
      <c r="M4107">
        <v>163.31949368359275</v>
      </c>
      <c r="N4107">
        <v>0.99150989806441359</v>
      </c>
      <c r="O4107">
        <v>12.403637786962843</v>
      </c>
      <c r="P4107">
        <v>350.88057894877733</v>
      </c>
      <c r="Q4107">
        <v>-9.9967737857916035</v>
      </c>
      <c r="R4107">
        <v>5.3034696624712089E-3</v>
      </c>
      <c r="S4107">
        <v>9.6892035623644635</v>
      </c>
      <c r="T4107">
        <v>4.6625389975088343</v>
      </c>
      <c r="U4107">
        <v>7.2413074634015029E-2</v>
      </c>
      <c r="V4107">
        <v>0.97507303161188386</v>
      </c>
      <c r="W4107">
        <v>0.35972911764070975</v>
      </c>
      <c r="X4107">
        <v>0.67014503480675047</v>
      </c>
      <c r="Y4107" t="s">
        <v>5</v>
      </c>
      <c r="Z4107">
        <v>0.31472134312381073</v>
      </c>
      <c r="AA4107">
        <v>2023</v>
      </c>
      <c r="AB4107">
        <v>8</v>
      </c>
      <c r="AC4107" t="s">
        <v>19703</v>
      </c>
      <c r="AD4107">
        <v>33</v>
      </c>
      <c r="AE4107">
        <v>2</v>
      </c>
      <c r="AF4107" t="s">
        <v>19653</v>
      </c>
      <c r="AG4107" s="9">
        <v>0.91666666666666663</v>
      </c>
      <c r="AH4107">
        <v>22</v>
      </c>
      <c r="AI4107">
        <v>34.6</v>
      </c>
      <c r="AJ4107">
        <v>-74.3</v>
      </c>
      <c r="AK4107" t="s">
        <v>3808</v>
      </c>
      <c r="AL4107" t="s">
        <v>7</v>
      </c>
      <c r="AM4107" t="s">
        <v>7</v>
      </c>
      <c r="AN4107" t="s">
        <v>7</v>
      </c>
      <c r="AO4107">
        <v>0</v>
      </c>
      <c r="AP4107">
        <v>1</v>
      </c>
      <c r="AQ4107">
        <v>0</v>
      </c>
      <c r="AR4107">
        <v>1</v>
      </c>
      <c r="AS4107">
        <v>1</v>
      </c>
      <c r="AT4107">
        <v>0</v>
      </c>
      <c r="AU4107" s="1">
        <v>45151</v>
      </c>
    </row>
    <row r="4108" spans="1:47">
      <c r="A4108" s="8">
        <v>45151.875</v>
      </c>
      <c r="B4108">
        <v>33.981156220995999</v>
      </c>
      <c r="C4108">
        <v>-76.70080343755123</v>
      </c>
      <c r="D4108">
        <v>18.572419061844418</v>
      </c>
      <c r="E4108">
        <v>4.9519967167815464</v>
      </c>
      <c r="F4108">
        <v>3.5928639623743024</v>
      </c>
      <c r="G4108">
        <v>22.112505241742479</v>
      </c>
      <c r="H4108">
        <v>4.9876281309268284</v>
      </c>
      <c r="I4108">
        <v>0.10061092322688607</v>
      </c>
      <c r="J4108">
        <v>0.39196942024520726</v>
      </c>
      <c r="K4108">
        <v>0.80852357986055179</v>
      </c>
      <c r="L4108">
        <v>7.5943827381813422</v>
      </c>
      <c r="M4108">
        <v>797.66010115519316</v>
      </c>
      <c r="N4108">
        <v>8.6376291558057192E-2</v>
      </c>
      <c r="O4108">
        <v>2.0140121241892155</v>
      </c>
      <c r="P4108">
        <v>1330.3394837902956</v>
      </c>
      <c r="Q4108">
        <v>-9.9926532416358977</v>
      </c>
      <c r="R4108">
        <v>0.91799317342434938</v>
      </c>
      <c r="S4108">
        <v>0.91226860109503927</v>
      </c>
      <c r="T4108">
        <v>0.98562391647236924</v>
      </c>
      <c r="U4108">
        <v>0.96171901432612528</v>
      </c>
      <c r="V4108">
        <v>0.96988585951458717</v>
      </c>
      <c r="W4108">
        <v>0.79613357330553136</v>
      </c>
      <c r="X4108">
        <v>0.59199733605284854</v>
      </c>
      <c r="Y4108" t="s">
        <v>9</v>
      </c>
      <c r="Z4108">
        <v>-0.75751262966576327</v>
      </c>
      <c r="AA4108">
        <v>2023</v>
      </c>
      <c r="AB4108">
        <v>8</v>
      </c>
      <c r="AC4108" t="s">
        <v>19703</v>
      </c>
      <c r="AD4108">
        <v>33</v>
      </c>
      <c r="AE4108">
        <v>2</v>
      </c>
      <c r="AF4108" t="s">
        <v>19653</v>
      </c>
      <c r="AG4108" s="9">
        <v>0.875</v>
      </c>
      <c r="AH4108">
        <v>21</v>
      </c>
      <c r="AI4108">
        <v>34</v>
      </c>
      <c r="AJ4108">
        <v>-76.7</v>
      </c>
      <c r="AK4108" t="s">
        <v>3809</v>
      </c>
      <c r="AL4108" t="s">
        <v>8</v>
      </c>
      <c r="AM4108" t="s">
        <v>17</v>
      </c>
      <c r="AN4108" t="s">
        <v>7</v>
      </c>
      <c r="AO4108">
        <v>0</v>
      </c>
      <c r="AP4108">
        <v>0</v>
      </c>
      <c r="AQ4108">
        <v>1</v>
      </c>
      <c r="AR4108">
        <v>0</v>
      </c>
      <c r="AS4108">
        <v>1</v>
      </c>
      <c r="AT4108">
        <v>1</v>
      </c>
      <c r="AU4108" s="1">
        <v>45151</v>
      </c>
    </row>
    <row r="4109" spans="1:47">
      <c r="A4109" s="8">
        <v>45151.833333333336</v>
      </c>
      <c r="B4109">
        <v>30.003217118281476</v>
      </c>
      <c r="C4109">
        <v>-98.598721435673539</v>
      </c>
      <c r="D4109">
        <v>5.0031581043526314</v>
      </c>
      <c r="E4109">
        <v>2.9982108797490969</v>
      </c>
      <c r="F4109">
        <v>5.5789842240898749E-4</v>
      </c>
      <c r="G4109">
        <v>1.9037063080792238</v>
      </c>
      <c r="H4109">
        <v>0.76313178005565008</v>
      </c>
      <c r="I4109">
        <v>0.89840254495639027</v>
      </c>
      <c r="J4109">
        <v>0.32368905487668781</v>
      </c>
      <c r="K4109">
        <v>0.81737697810202137</v>
      </c>
      <c r="L4109">
        <v>5.5211197010300275</v>
      </c>
      <c r="M4109">
        <v>250.95342323035894</v>
      </c>
      <c r="N4109">
        <v>0.69799054118531823</v>
      </c>
      <c r="O4109">
        <v>4.2426410200542461</v>
      </c>
      <c r="P4109">
        <v>8383.294558450043</v>
      </c>
      <c r="Q4109">
        <v>-5.5761639684611373</v>
      </c>
      <c r="R4109">
        <v>0.22163260260698961</v>
      </c>
      <c r="S4109">
        <v>9.0886024859255841</v>
      </c>
      <c r="T4109">
        <v>1.9257979751211192</v>
      </c>
      <c r="U4109">
        <v>0.37890925310876011</v>
      </c>
      <c r="V4109">
        <v>0.85512315530844607</v>
      </c>
      <c r="W4109">
        <v>0.9862699270819214</v>
      </c>
      <c r="X4109">
        <v>0.9371965433608247</v>
      </c>
      <c r="Y4109" t="s">
        <v>9</v>
      </c>
      <c r="Z4109">
        <v>3.7235654562568143</v>
      </c>
      <c r="AA4109">
        <v>2023</v>
      </c>
      <c r="AB4109">
        <v>8</v>
      </c>
      <c r="AC4109" t="s">
        <v>19703</v>
      </c>
      <c r="AD4109">
        <v>33</v>
      </c>
      <c r="AE4109">
        <v>2</v>
      </c>
      <c r="AF4109" t="s">
        <v>19653</v>
      </c>
      <c r="AG4109" s="9">
        <v>0.83333333333333337</v>
      </c>
      <c r="AH4109">
        <v>20</v>
      </c>
      <c r="AI4109">
        <v>30</v>
      </c>
      <c r="AJ4109">
        <v>-98.6</v>
      </c>
      <c r="AK4109" t="s">
        <v>3810</v>
      </c>
      <c r="AL4109" t="s">
        <v>17</v>
      </c>
      <c r="AM4109" t="s">
        <v>7</v>
      </c>
      <c r="AN4109" t="s">
        <v>7</v>
      </c>
      <c r="AO4109">
        <v>1</v>
      </c>
      <c r="AP4109">
        <v>0</v>
      </c>
      <c r="AQ4109">
        <v>0</v>
      </c>
      <c r="AR4109">
        <v>1</v>
      </c>
      <c r="AS4109">
        <v>1</v>
      </c>
      <c r="AT4109">
        <v>1</v>
      </c>
      <c r="AU4109" s="1">
        <v>45151</v>
      </c>
    </row>
    <row r="4110" spans="1:47">
      <c r="A4110" s="8">
        <v>45151.791666666664</v>
      </c>
      <c r="B4110">
        <v>34.81713436098314</v>
      </c>
      <c r="C4110">
        <v>-86.312840747826101</v>
      </c>
      <c r="D4110">
        <v>9.8373246198656101</v>
      </c>
      <c r="E4110">
        <v>4.9999996124324149</v>
      </c>
      <c r="F4110">
        <v>8.5344469566327152</v>
      </c>
      <c r="G4110">
        <v>3.8314697014101933</v>
      </c>
      <c r="H4110">
        <v>4.9773543659433246</v>
      </c>
      <c r="I4110">
        <v>0.8273591871308339</v>
      </c>
      <c r="J4110">
        <v>5.7470707698063055E-2</v>
      </c>
      <c r="K4110">
        <v>0.3442952377757959</v>
      </c>
      <c r="L4110">
        <v>9.9716908916439788</v>
      </c>
      <c r="M4110">
        <v>519.31852311485977</v>
      </c>
      <c r="N4110">
        <v>0.77645456806199575</v>
      </c>
      <c r="O4110">
        <v>1.3713796973704726</v>
      </c>
      <c r="P4110">
        <v>6192.5689581624883</v>
      </c>
      <c r="Q4110">
        <v>-9.8843206061389921</v>
      </c>
      <c r="R4110">
        <v>1.6249358966633585E-4</v>
      </c>
      <c r="S4110">
        <v>4.6531444133453306</v>
      </c>
      <c r="T4110">
        <v>4.6481976804969447</v>
      </c>
      <c r="U4110">
        <v>3.680499634910283E-2</v>
      </c>
      <c r="V4110">
        <v>0.43200001764009777</v>
      </c>
      <c r="W4110">
        <v>0.99983281259441836</v>
      </c>
      <c r="X4110">
        <v>0.99931186673956951</v>
      </c>
      <c r="Y4110" t="s">
        <v>9</v>
      </c>
      <c r="Z4110">
        <v>7.6440464726079735</v>
      </c>
      <c r="AA4110">
        <v>2023</v>
      </c>
      <c r="AB4110">
        <v>8</v>
      </c>
      <c r="AC4110" t="s">
        <v>19703</v>
      </c>
      <c r="AD4110">
        <v>33</v>
      </c>
      <c r="AE4110">
        <v>2</v>
      </c>
      <c r="AF4110" t="s">
        <v>19653</v>
      </c>
      <c r="AG4110" s="9">
        <v>0.79166666666666663</v>
      </c>
      <c r="AH4110">
        <v>19</v>
      </c>
      <c r="AI4110">
        <v>34.799999999999997</v>
      </c>
      <c r="AJ4110">
        <v>-86.3</v>
      </c>
      <c r="AK4110" t="s">
        <v>3811</v>
      </c>
      <c r="AL4110" t="s">
        <v>7</v>
      </c>
      <c r="AM4110" t="s">
        <v>8</v>
      </c>
      <c r="AN4110" t="s">
        <v>19650</v>
      </c>
      <c r="AO4110">
        <v>1</v>
      </c>
      <c r="AP4110">
        <v>0</v>
      </c>
      <c r="AQ4110">
        <v>0</v>
      </c>
      <c r="AR4110">
        <v>1</v>
      </c>
      <c r="AS4110">
        <v>1</v>
      </c>
      <c r="AT4110">
        <v>1</v>
      </c>
      <c r="AU4110" s="1">
        <v>45151</v>
      </c>
    </row>
    <row r="4111" spans="1:47">
      <c r="A4111" s="8">
        <v>45151.75</v>
      </c>
      <c r="B4111">
        <v>37.900238442495997</v>
      </c>
      <c r="C4111">
        <v>-72.49487135202655</v>
      </c>
      <c r="D4111">
        <v>8.4726889775189385</v>
      </c>
      <c r="E4111">
        <v>1.5061784845086357</v>
      </c>
      <c r="F4111">
        <v>2.2405711827112809</v>
      </c>
      <c r="G4111">
        <v>325.32415478883718</v>
      </c>
      <c r="H4111">
        <v>1.4987308398738475</v>
      </c>
      <c r="I4111">
        <v>1.2245694407133806E-2</v>
      </c>
      <c r="J4111">
        <v>0.98250318069267151</v>
      </c>
      <c r="K4111">
        <v>0.57287708285637717</v>
      </c>
      <c r="L4111">
        <v>4.7085218834041225</v>
      </c>
      <c r="M4111">
        <v>126.81238852609809</v>
      </c>
      <c r="N4111">
        <v>9.8269091300739658E-2</v>
      </c>
      <c r="O4111">
        <v>1.0194980626355827</v>
      </c>
      <c r="P4111">
        <v>7805.7143282785037</v>
      </c>
      <c r="Q4111">
        <v>-9.6504493681237822</v>
      </c>
      <c r="R4111">
        <v>0.99943717653500985</v>
      </c>
      <c r="S4111">
        <v>3.2688034889837163</v>
      </c>
      <c r="T4111">
        <v>2.9039669039637865</v>
      </c>
      <c r="U4111">
        <v>8.5845535602457734E-3</v>
      </c>
      <c r="V4111">
        <v>0.53863842162692355</v>
      </c>
      <c r="W4111">
        <v>0.39451997280755807</v>
      </c>
      <c r="X4111">
        <v>0.10730044163111074</v>
      </c>
      <c r="Y4111" t="s">
        <v>5</v>
      </c>
      <c r="Z4111">
        <v>9.9297885597581637</v>
      </c>
      <c r="AA4111">
        <v>2023</v>
      </c>
      <c r="AB4111">
        <v>8</v>
      </c>
      <c r="AC4111" t="s">
        <v>19703</v>
      </c>
      <c r="AD4111">
        <v>33</v>
      </c>
      <c r="AE4111">
        <v>2</v>
      </c>
      <c r="AF4111" t="s">
        <v>19653</v>
      </c>
      <c r="AG4111" s="9">
        <v>0.75</v>
      </c>
      <c r="AH4111">
        <v>18</v>
      </c>
      <c r="AI4111">
        <v>37.9</v>
      </c>
      <c r="AJ4111">
        <v>-72.5</v>
      </c>
      <c r="AK4111" t="s">
        <v>3812</v>
      </c>
      <c r="AL4111" t="s">
        <v>17</v>
      </c>
      <c r="AM4111" t="s">
        <v>8</v>
      </c>
      <c r="AN4111" t="s">
        <v>19650</v>
      </c>
      <c r="AO4111">
        <v>0</v>
      </c>
      <c r="AP4111">
        <v>1</v>
      </c>
      <c r="AQ4111">
        <v>1</v>
      </c>
      <c r="AR4111">
        <v>1</v>
      </c>
      <c r="AS4111">
        <v>0</v>
      </c>
      <c r="AT4111">
        <v>0</v>
      </c>
      <c r="AU4111" s="1">
        <v>45151</v>
      </c>
    </row>
    <row r="4112" spans="1:47">
      <c r="A4112" s="8">
        <v>45151.708333333336</v>
      </c>
      <c r="B4112">
        <v>30.590151888484122</v>
      </c>
      <c r="C4112">
        <v>-119.60578832562861</v>
      </c>
      <c r="D4112">
        <v>7.6670349379497047</v>
      </c>
      <c r="E4112">
        <v>-1.5327488761256438</v>
      </c>
      <c r="F4112">
        <v>6.9720209722538327</v>
      </c>
      <c r="G4112">
        <v>0.17639025102850669</v>
      </c>
      <c r="H4112">
        <v>4.3143654780565814</v>
      </c>
      <c r="I4112">
        <v>0.29592078766249119</v>
      </c>
      <c r="J4112">
        <v>5.061733893741889E-2</v>
      </c>
      <c r="K4112">
        <v>0.35799791709492362</v>
      </c>
      <c r="L4112">
        <v>8.3445525546770689</v>
      </c>
      <c r="M4112">
        <v>851.62653626308543</v>
      </c>
      <c r="N4112">
        <v>0.45464815888344079</v>
      </c>
      <c r="O4112">
        <v>12.807180136773605</v>
      </c>
      <c r="P4112">
        <v>2034.5587805868522</v>
      </c>
      <c r="Q4112">
        <v>18.720340330522021</v>
      </c>
      <c r="R4112">
        <v>0.22653076353511198</v>
      </c>
      <c r="S4112">
        <v>1.6168894739759245</v>
      </c>
      <c r="T4112">
        <v>0.50365107087830674</v>
      </c>
      <c r="U4112">
        <v>0.95665327411539247</v>
      </c>
      <c r="V4112">
        <v>0.63792206243569816</v>
      </c>
      <c r="W4112">
        <v>0.99709967461280435</v>
      </c>
      <c r="X4112">
        <v>0.80250269829358833</v>
      </c>
      <c r="Y4112" t="s">
        <v>9</v>
      </c>
      <c r="Z4112">
        <v>9.9581608581976173</v>
      </c>
      <c r="AA4112">
        <v>2023</v>
      </c>
      <c r="AB4112">
        <v>8</v>
      </c>
      <c r="AC4112" t="s">
        <v>19703</v>
      </c>
      <c r="AD4112">
        <v>33</v>
      </c>
      <c r="AE4112">
        <v>2</v>
      </c>
      <c r="AF4112" t="s">
        <v>19653</v>
      </c>
      <c r="AG4112" s="9">
        <v>0.70833333333333337</v>
      </c>
      <c r="AH4112">
        <v>17</v>
      </c>
      <c r="AI4112">
        <v>30.6</v>
      </c>
      <c r="AJ4112">
        <v>-119.6</v>
      </c>
      <c r="AK4112" t="s">
        <v>3813</v>
      </c>
      <c r="AL4112" t="s">
        <v>8</v>
      </c>
      <c r="AM4112" t="s">
        <v>17</v>
      </c>
      <c r="AN4112" t="s">
        <v>19650</v>
      </c>
      <c r="AO4112">
        <v>0</v>
      </c>
      <c r="AP4112">
        <v>0</v>
      </c>
      <c r="AQ4112">
        <v>0</v>
      </c>
      <c r="AR4112">
        <v>1</v>
      </c>
      <c r="AS4112">
        <v>1</v>
      </c>
      <c r="AT4112">
        <v>1</v>
      </c>
      <c r="AU4112" s="1">
        <v>45151</v>
      </c>
    </row>
    <row r="4113" spans="1:47">
      <c r="A4113" s="8">
        <v>45151.666666666664</v>
      </c>
      <c r="B4113">
        <v>32.753068739041332</v>
      </c>
      <c r="C4113">
        <v>-73.564672388787528</v>
      </c>
      <c r="D4113">
        <v>19.536004370123351</v>
      </c>
      <c r="E4113">
        <v>0.43178142162800492</v>
      </c>
      <c r="F4113">
        <v>5.9769617294290898</v>
      </c>
      <c r="G4113">
        <v>575.48929465510503</v>
      </c>
      <c r="H4113">
        <v>0.50582681167160437</v>
      </c>
      <c r="I4113">
        <v>0.52691605682883758</v>
      </c>
      <c r="J4113">
        <v>0.76961896796659912</v>
      </c>
      <c r="K4113">
        <v>7.1924503969615139E-2</v>
      </c>
      <c r="L4113">
        <v>6.6548683484086721</v>
      </c>
      <c r="M4113">
        <v>164.34405108535697</v>
      </c>
      <c r="N4113">
        <v>0.97867812503803886</v>
      </c>
      <c r="O4113">
        <v>1.0125208491923554</v>
      </c>
      <c r="P4113">
        <v>264.96535728291553</v>
      </c>
      <c r="Q4113">
        <v>4.0025611084760584</v>
      </c>
      <c r="R4113">
        <v>0.67098093591173302</v>
      </c>
      <c r="S4113">
        <v>0.87623217124627728</v>
      </c>
      <c r="T4113">
        <v>3.0042963766670132</v>
      </c>
      <c r="U4113">
        <v>0.99072977300843179</v>
      </c>
      <c r="V4113">
        <v>8.9733812391028317E-2</v>
      </c>
      <c r="W4113">
        <v>0.75091418966370971</v>
      </c>
      <c r="X4113">
        <v>0.88975615287108145</v>
      </c>
      <c r="Y4113" t="s">
        <v>9</v>
      </c>
      <c r="Z4113">
        <v>-0.14062430750038768</v>
      </c>
      <c r="AA4113">
        <v>2023</v>
      </c>
      <c r="AB4113">
        <v>8</v>
      </c>
      <c r="AC4113" t="s">
        <v>19703</v>
      </c>
      <c r="AD4113">
        <v>33</v>
      </c>
      <c r="AE4113">
        <v>2</v>
      </c>
      <c r="AF4113" t="s">
        <v>19653</v>
      </c>
      <c r="AG4113" s="9">
        <v>0.66666666666666663</v>
      </c>
      <c r="AH4113">
        <v>16</v>
      </c>
      <c r="AI4113">
        <v>32.799999999999997</v>
      </c>
      <c r="AJ4113">
        <v>-73.599999999999994</v>
      </c>
      <c r="AK4113" t="s">
        <v>3814</v>
      </c>
      <c r="AL4113" t="s">
        <v>8</v>
      </c>
      <c r="AM4113" t="s">
        <v>17</v>
      </c>
      <c r="AN4113" t="s">
        <v>19649</v>
      </c>
      <c r="AO4113">
        <v>1</v>
      </c>
      <c r="AP4113">
        <v>1</v>
      </c>
      <c r="AQ4113">
        <v>1</v>
      </c>
      <c r="AR4113">
        <v>0</v>
      </c>
      <c r="AS4113">
        <v>1</v>
      </c>
      <c r="AT4113">
        <v>1</v>
      </c>
      <c r="AU4113" s="1">
        <v>45151</v>
      </c>
    </row>
    <row r="4114" spans="1:47">
      <c r="A4114" s="8">
        <v>45151.625</v>
      </c>
      <c r="B4114">
        <v>37.929285636187352</v>
      </c>
      <c r="C4114">
        <v>-115.18705812999497</v>
      </c>
      <c r="D4114">
        <v>5.5063417616841672</v>
      </c>
      <c r="E4114">
        <v>4.7663466523742599</v>
      </c>
      <c r="F4114">
        <v>7.6906344035955172</v>
      </c>
      <c r="G4114">
        <v>490.7512735802112</v>
      </c>
      <c r="H4114">
        <v>2.2919863331083894</v>
      </c>
      <c r="I4114">
        <v>3.8864384442784171E-6</v>
      </c>
      <c r="J4114">
        <v>0.272505773737518</v>
      </c>
      <c r="K4114">
        <v>0.30573507990857351</v>
      </c>
      <c r="L4114">
        <v>4.6709084259760498</v>
      </c>
      <c r="M4114">
        <v>995.73402584043697</v>
      </c>
      <c r="N4114">
        <v>0.74091914377164392</v>
      </c>
      <c r="O4114">
        <v>2.5000101325877138</v>
      </c>
      <c r="P4114">
        <v>9986.4954152649116</v>
      </c>
      <c r="Q4114">
        <v>-9.9657121114883225</v>
      </c>
      <c r="R4114">
        <v>9.5243211372679173E-2</v>
      </c>
      <c r="S4114">
        <v>9.9893924711979984</v>
      </c>
      <c r="T4114">
        <v>0.50937212177637381</v>
      </c>
      <c r="U4114">
        <v>0.92412224293453915</v>
      </c>
      <c r="V4114">
        <v>0.46124350998454572</v>
      </c>
      <c r="W4114">
        <v>0.63907699065098045</v>
      </c>
      <c r="X4114">
        <v>0.99983427381202905</v>
      </c>
      <c r="Y4114" t="s">
        <v>5</v>
      </c>
      <c r="Z4114">
        <v>8.1560839250520907</v>
      </c>
      <c r="AA4114">
        <v>2023</v>
      </c>
      <c r="AB4114">
        <v>8</v>
      </c>
      <c r="AC4114" t="s">
        <v>19703</v>
      </c>
      <c r="AD4114">
        <v>33</v>
      </c>
      <c r="AE4114">
        <v>2</v>
      </c>
      <c r="AF4114" t="s">
        <v>19653</v>
      </c>
      <c r="AG4114" s="9">
        <v>0.625</v>
      </c>
      <c r="AH4114">
        <v>15</v>
      </c>
      <c r="AI4114">
        <v>37.9</v>
      </c>
      <c r="AJ4114">
        <v>-115.2</v>
      </c>
      <c r="AK4114" t="s">
        <v>3815</v>
      </c>
      <c r="AL4114" t="s">
        <v>7</v>
      </c>
      <c r="AM4114" t="s">
        <v>7</v>
      </c>
      <c r="AN4114" t="s">
        <v>19649</v>
      </c>
      <c r="AO4114">
        <v>0</v>
      </c>
      <c r="AP4114">
        <v>0</v>
      </c>
      <c r="AQ4114">
        <v>0</v>
      </c>
      <c r="AR4114">
        <v>1</v>
      </c>
      <c r="AS4114">
        <v>1</v>
      </c>
      <c r="AT4114">
        <v>1</v>
      </c>
      <c r="AU4114" s="1">
        <v>45151</v>
      </c>
    </row>
    <row r="4115" spans="1:47">
      <c r="A4115" s="8">
        <v>45151.583333333336</v>
      </c>
      <c r="B4115">
        <v>32.729120736717185</v>
      </c>
      <c r="C4115">
        <v>-103.19060513076916</v>
      </c>
      <c r="D4115">
        <v>5.2898816623668479</v>
      </c>
      <c r="E4115">
        <v>1.2742922782903068</v>
      </c>
      <c r="F4115">
        <v>9.8246217260544046</v>
      </c>
      <c r="G4115">
        <v>996.14022381347797</v>
      </c>
      <c r="H4115">
        <v>3.9217010602554554</v>
      </c>
      <c r="I4115">
        <v>0.57283129769611763</v>
      </c>
      <c r="J4115">
        <v>0.9161972767877985</v>
      </c>
      <c r="K4115">
        <v>2.6592438442995192E-2</v>
      </c>
      <c r="L4115">
        <v>9.7045110877158134</v>
      </c>
      <c r="M4115">
        <v>147.75282487880236</v>
      </c>
      <c r="N4115">
        <v>7.5115224502596339E-3</v>
      </c>
      <c r="O4115">
        <v>5.2664229034197785</v>
      </c>
      <c r="P4115">
        <v>9948.8489335082195</v>
      </c>
      <c r="Q4115">
        <v>9.0549537466917762</v>
      </c>
      <c r="R4115">
        <v>0.62954550189915792</v>
      </c>
      <c r="S4115">
        <v>6.920915467425008</v>
      </c>
      <c r="T4115">
        <v>1.6627872706037952</v>
      </c>
      <c r="U4115">
        <v>1.8202774933084205E-3</v>
      </c>
      <c r="V4115">
        <v>0.22847266874834707</v>
      </c>
      <c r="W4115">
        <v>0.97593968327056491</v>
      </c>
      <c r="X4115">
        <v>0.30456433638146013</v>
      </c>
      <c r="Y4115" t="s">
        <v>9</v>
      </c>
      <c r="Z4115">
        <v>8.069025917015944</v>
      </c>
      <c r="AA4115">
        <v>2023</v>
      </c>
      <c r="AB4115">
        <v>8</v>
      </c>
      <c r="AC4115" t="s">
        <v>19703</v>
      </c>
      <c r="AD4115">
        <v>33</v>
      </c>
      <c r="AE4115">
        <v>2</v>
      </c>
      <c r="AF4115" t="s">
        <v>19653</v>
      </c>
      <c r="AG4115" s="9">
        <v>0.58333333333333337</v>
      </c>
      <c r="AH4115">
        <v>14</v>
      </c>
      <c r="AI4115">
        <v>32.700000000000003</v>
      </c>
      <c r="AJ4115">
        <v>-103.2</v>
      </c>
      <c r="AK4115" t="s">
        <v>3816</v>
      </c>
      <c r="AL4115" t="s">
        <v>7</v>
      </c>
      <c r="AM4115" t="s">
        <v>8</v>
      </c>
      <c r="AN4115" t="s">
        <v>19649</v>
      </c>
      <c r="AO4115">
        <v>1</v>
      </c>
      <c r="AP4115">
        <v>1</v>
      </c>
      <c r="AQ4115">
        <v>1</v>
      </c>
      <c r="AR4115">
        <v>1</v>
      </c>
      <c r="AS4115">
        <v>0</v>
      </c>
      <c r="AT4115">
        <v>1</v>
      </c>
      <c r="AU4115" s="1">
        <v>45151</v>
      </c>
    </row>
    <row r="4116" spans="1:47">
      <c r="A4116" s="8">
        <v>45151.541666666664</v>
      </c>
      <c r="B4116">
        <v>49.045213267807306</v>
      </c>
      <c r="C4116">
        <v>-117.09067422554833</v>
      </c>
      <c r="D4116">
        <v>11.106215307530404</v>
      </c>
      <c r="E4116">
        <v>3.2435942060109397</v>
      </c>
      <c r="F4116">
        <v>5.9673670375821608</v>
      </c>
      <c r="G4116">
        <v>64.127273703610371</v>
      </c>
      <c r="H4116">
        <v>4.7941195592405821</v>
      </c>
      <c r="I4116">
        <v>1.424157547802374E-2</v>
      </c>
      <c r="J4116">
        <v>0.66924534715763262</v>
      </c>
      <c r="K4116">
        <v>0.36589140182315605</v>
      </c>
      <c r="L4116">
        <v>9.9886879706143397</v>
      </c>
      <c r="M4116">
        <v>367.51051300643741</v>
      </c>
      <c r="N4116">
        <v>0.92135225916086683</v>
      </c>
      <c r="O4116">
        <v>2.7549014844052788</v>
      </c>
      <c r="P4116">
        <v>7358.0431959041125</v>
      </c>
      <c r="Q4116">
        <v>-9.3483349462985998</v>
      </c>
      <c r="R4116">
        <v>5.6330616819743135E-2</v>
      </c>
      <c r="S4116">
        <v>0.72141120132321201</v>
      </c>
      <c r="T4116">
        <v>1.2488772015832286</v>
      </c>
      <c r="U4116">
        <v>0.92668391830015784</v>
      </c>
      <c r="V4116">
        <v>0.60460849801321204</v>
      </c>
      <c r="W4116">
        <v>0.99950554347168508</v>
      </c>
      <c r="X4116">
        <v>0.37881422912433083</v>
      </c>
      <c r="Y4116" t="s">
        <v>9</v>
      </c>
      <c r="Z4116">
        <v>8.7180200797460259</v>
      </c>
      <c r="AA4116">
        <v>2023</v>
      </c>
      <c r="AB4116">
        <v>8</v>
      </c>
      <c r="AC4116" t="s">
        <v>19703</v>
      </c>
      <c r="AD4116">
        <v>33</v>
      </c>
      <c r="AE4116">
        <v>2</v>
      </c>
      <c r="AF4116" t="s">
        <v>19653</v>
      </c>
      <c r="AG4116" s="9">
        <v>0.54166666666666663</v>
      </c>
      <c r="AH4116">
        <v>13</v>
      </c>
      <c r="AI4116">
        <v>49</v>
      </c>
      <c r="AJ4116">
        <v>-117.1</v>
      </c>
      <c r="AK4116" t="s">
        <v>3817</v>
      </c>
      <c r="AL4116" t="s">
        <v>8</v>
      </c>
      <c r="AM4116" t="s">
        <v>17</v>
      </c>
      <c r="AN4116" t="s">
        <v>19650</v>
      </c>
      <c r="AO4116">
        <v>0</v>
      </c>
      <c r="AP4116">
        <v>1</v>
      </c>
      <c r="AQ4116">
        <v>0</v>
      </c>
      <c r="AR4116">
        <v>1</v>
      </c>
      <c r="AS4116">
        <v>0</v>
      </c>
      <c r="AT4116">
        <v>1</v>
      </c>
      <c r="AU4116" s="1">
        <v>45151</v>
      </c>
    </row>
    <row r="4117" spans="1:47">
      <c r="A4117" s="8">
        <v>45151.5</v>
      </c>
      <c r="B4117">
        <v>33.870185698852438</v>
      </c>
      <c r="C4117">
        <v>-92.61582647262253</v>
      </c>
      <c r="D4117">
        <v>5.0780890256221767</v>
      </c>
      <c r="E4117">
        <v>2.9264345708069985</v>
      </c>
      <c r="F4117">
        <v>3.5524500214730234E-2</v>
      </c>
      <c r="G4117">
        <v>504.22680927305549</v>
      </c>
      <c r="H4117">
        <v>0.7217412155183438</v>
      </c>
      <c r="I4117">
        <v>4.1573549146216332E-2</v>
      </c>
      <c r="J4117">
        <v>0.49014129434109927</v>
      </c>
      <c r="K4117">
        <v>0.43012032019495389</v>
      </c>
      <c r="L4117">
        <v>9.9998990294052099</v>
      </c>
      <c r="M4117">
        <v>957.7919516567581</v>
      </c>
      <c r="N4117">
        <v>0.66009895036963362</v>
      </c>
      <c r="O4117">
        <v>4.1441497926808157</v>
      </c>
      <c r="P4117">
        <v>9881.0827784820103</v>
      </c>
      <c r="Q4117">
        <v>34.626920899421592</v>
      </c>
      <c r="R4117">
        <v>0.99381090154462348</v>
      </c>
      <c r="S4117">
        <v>9.9918133036917087</v>
      </c>
      <c r="T4117">
        <v>3.660297644676251</v>
      </c>
      <c r="U4117">
        <v>0.4841170648626022</v>
      </c>
      <c r="V4117">
        <v>3.3999148466087967E-2</v>
      </c>
      <c r="W4117">
        <v>0.99999700365718236</v>
      </c>
      <c r="X4117">
        <v>0.82359625610406795</v>
      </c>
      <c r="Y4117" t="s">
        <v>9</v>
      </c>
      <c r="Z4117">
        <v>0.65528579924758112</v>
      </c>
      <c r="AA4117">
        <v>2023</v>
      </c>
      <c r="AB4117">
        <v>8</v>
      </c>
      <c r="AC4117" t="s">
        <v>19703</v>
      </c>
      <c r="AD4117">
        <v>33</v>
      </c>
      <c r="AE4117">
        <v>2</v>
      </c>
      <c r="AF4117" t="s">
        <v>19653</v>
      </c>
      <c r="AG4117" s="9">
        <v>0.5</v>
      </c>
      <c r="AH4117">
        <v>12</v>
      </c>
      <c r="AI4117">
        <v>33.9</v>
      </c>
      <c r="AJ4117">
        <v>-92.6</v>
      </c>
      <c r="AK4117" t="s">
        <v>3818</v>
      </c>
      <c r="AL4117" t="s">
        <v>17</v>
      </c>
      <c r="AM4117" t="s">
        <v>7</v>
      </c>
      <c r="AN4117" t="s">
        <v>19650</v>
      </c>
      <c r="AO4117">
        <v>0</v>
      </c>
      <c r="AP4117">
        <v>0</v>
      </c>
      <c r="AQ4117">
        <v>1</v>
      </c>
      <c r="AR4117">
        <v>1</v>
      </c>
      <c r="AS4117">
        <v>1</v>
      </c>
      <c r="AT4117">
        <v>1</v>
      </c>
      <c r="AU4117" s="1">
        <v>45151</v>
      </c>
    </row>
    <row r="4118" spans="1:47">
      <c r="A4118" s="8">
        <v>45151.458333333336</v>
      </c>
      <c r="B4118">
        <v>30.00397786491796</v>
      </c>
      <c r="C4118">
        <v>-104.15944674243772</v>
      </c>
      <c r="D4118">
        <v>5.0537067136575162</v>
      </c>
      <c r="E4118">
        <v>-0.95537209366345799</v>
      </c>
      <c r="F4118">
        <v>2.1626901454842802</v>
      </c>
      <c r="G4118">
        <v>85.590191909637255</v>
      </c>
      <c r="H4118">
        <v>2.8749753173136341</v>
      </c>
      <c r="I4118">
        <v>2.7849582633758169E-2</v>
      </c>
      <c r="J4118">
        <v>0.99975103511970276</v>
      </c>
      <c r="K4118">
        <v>0.88760274558946906</v>
      </c>
      <c r="L4118">
        <v>9.8290636219849805</v>
      </c>
      <c r="M4118">
        <v>644.92912369107535</v>
      </c>
      <c r="N4118">
        <v>9.8109105962374682E-2</v>
      </c>
      <c r="O4118">
        <v>5.0880962081165473</v>
      </c>
      <c r="P4118">
        <v>9923.9125079235018</v>
      </c>
      <c r="Q4118">
        <v>-9.9555053146249683</v>
      </c>
      <c r="R4118">
        <v>0.87725840487574336</v>
      </c>
      <c r="S4118">
        <v>9.5270717004541652</v>
      </c>
      <c r="T4118">
        <v>0.50538724891403441</v>
      </c>
      <c r="U4118">
        <v>0.57292943510812677</v>
      </c>
      <c r="V4118">
        <v>0.29260536992433955</v>
      </c>
      <c r="W4118">
        <v>0.76892892737171015</v>
      </c>
      <c r="X4118">
        <v>0.24626952955667861</v>
      </c>
      <c r="Y4118" t="s">
        <v>9</v>
      </c>
      <c r="Z4118">
        <v>-1.0621126718628342</v>
      </c>
      <c r="AA4118">
        <v>2023</v>
      </c>
      <c r="AB4118">
        <v>8</v>
      </c>
      <c r="AC4118" t="s">
        <v>19703</v>
      </c>
      <c r="AD4118">
        <v>33</v>
      </c>
      <c r="AE4118">
        <v>2</v>
      </c>
      <c r="AF4118" t="s">
        <v>19653</v>
      </c>
      <c r="AG4118" s="9">
        <v>0.45833333333333331</v>
      </c>
      <c r="AH4118">
        <v>11</v>
      </c>
      <c r="AI4118">
        <v>30</v>
      </c>
      <c r="AJ4118">
        <v>-104.2</v>
      </c>
      <c r="AK4118" t="s">
        <v>3819</v>
      </c>
      <c r="AL4118" t="s">
        <v>17</v>
      </c>
      <c r="AM4118" t="s">
        <v>7</v>
      </c>
      <c r="AN4118" t="s">
        <v>7</v>
      </c>
      <c r="AO4118">
        <v>0</v>
      </c>
      <c r="AP4118">
        <v>1</v>
      </c>
      <c r="AQ4118">
        <v>1</v>
      </c>
      <c r="AR4118">
        <v>0</v>
      </c>
      <c r="AS4118">
        <v>0</v>
      </c>
      <c r="AT4118">
        <v>1</v>
      </c>
      <c r="AU4118" s="1">
        <v>45151</v>
      </c>
    </row>
    <row r="4119" spans="1:47">
      <c r="A4119" s="8">
        <v>45151.416666666664</v>
      </c>
      <c r="B4119">
        <v>30.000580198101485</v>
      </c>
      <c r="C4119">
        <v>-72.072342874681198</v>
      </c>
      <c r="D4119">
        <v>13.757868621302174</v>
      </c>
      <c r="E4119">
        <v>-0.34998095152090092</v>
      </c>
      <c r="F4119">
        <v>1.284398440338645</v>
      </c>
      <c r="G4119">
        <v>188.98297430360316</v>
      </c>
      <c r="H4119">
        <v>1.3832087992473243</v>
      </c>
      <c r="I4119">
        <v>0.23016153982864884</v>
      </c>
      <c r="J4119">
        <v>0.49373920488216883</v>
      </c>
      <c r="K4119">
        <v>0.89749035129424337</v>
      </c>
      <c r="L4119">
        <v>9.9845251614614607</v>
      </c>
      <c r="M4119">
        <v>119.12648395896343</v>
      </c>
      <c r="N4119">
        <v>9.3218133767493064E-2</v>
      </c>
      <c r="O4119">
        <v>4.5381086300971738</v>
      </c>
      <c r="P4119">
        <v>5438.2726891630182</v>
      </c>
      <c r="Q4119">
        <v>-8.8757546725593119</v>
      </c>
      <c r="R4119">
        <v>1.9336769028882098E-6</v>
      </c>
      <c r="S4119">
        <v>2.315870422209219</v>
      </c>
      <c r="T4119">
        <v>0.50981194930363161</v>
      </c>
      <c r="U4119">
        <v>4.1904220148289489E-3</v>
      </c>
      <c r="V4119">
        <v>0.53763237019154375</v>
      </c>
      <c r="W4119">
        <v>0.72119298185052982</v>
      </c>
      <c r="X4119">
        <v>0.79355634943504028</v>
      </c>
      <c r="Y4119" t="s">
        <v>9</v>
      </c>
      <c r="Z4119">
        <v>6.6880460065051235</v>
      </c>
      <c r="AA4119">
        <v>2023</v>
      </c>
      <c r="AB4119">
        <v>8</v>
      </c>
      <c r="AC4119" t="s">
        <v>19703</v>
      </c>
      <c r="AD4119">
        <v>33</v>
      </c>
      <c r="AE4119">
        <v>2</v>
      </c>
      <c r="AF4119" t="s">
        <v>19653</v>
      </c>
      <c r="AG4119" s="9">
        <v>0.41666666666666669</v>
      </c>
      <c r="AH4119">
        <v>10</v>
      </c>
      <c r="AI4119">
        <v>30</v>
      </c>
      <c r="AJ4119">
        <v>-72.099999999999994</v>
      </c>
      <c r="AK4119" t="s">
        <v>3820</v>
      </c>
      <c r="AL4119" t="s">
        <v>17</v>
      </c>
      <c r="AM4119" t="s">
        <v>17</v>
      </c>
      <c r="AN4119" t="s">
        <v>7</v>
      </c>
      <c r="AO4119">
        <v>0</v>
      </c>
      <c r="AP4119">
        <v>0</v>
      </c>
      <c r="AQ4119">
        <v>0</v>
      </c>
      <c r="AR4119">
        <v>1</v>
      </c>
      <c r="AS4119">
        <v>1</v>
      </c>
      <c r="AT4119">
        <v>1</v>
      </c>
      <c r="AU4119" s="1">
        <v>45151</v>
      </c>
    </row>
    <row r="4120" spans="1:47">
      <c r="A4120" s="8">
        <v>45151.375</v>
      </c>
      <c r="B4120">
        <v>30.215554166067761</v>
      </c>
      <c r="C4120">
        <v>-73.866239519778759</v>
      </c>
      <c r="D4120">
        <v>5.0715823855430502</v>
      </c>
      <c r="E4120">
        <v>4.9638714458240312</v>
      </c>
      <c r="F4120">
        <v>9.6895713791874698</v>
      </c>
      <c r="G4120">
        <v>422.91730730088346</v>
      </c>
      <c r="H4120">
        <v>4.7373407514667143</v>
      </c>
      <c r="I4120">
        <v>0.87737900220553022</v>
      </c>
      <c r="J4120">
        <v>0.91056489094116022</v>
      </c>
      <c r="K4120">
        <v>0.30359906530405306</v>
      </c>
      <c r="L4120">
        <v>9.9399069801441051</v>
      </c>
      <c r="M4120">
        <v>132.83925292258485</v>
      </c>
      <c r="N4120">
        <v>0.41258631973646842</v>
      </c>
      <c r="O4120">
        <v>10.158565566839455</v>
      </c>
      <c r="P4120">
        <v>2273.8111428884581</v>
      </c>
      <c r="Q4120">
        <v>16.572704163624376</v>
      </c>
      <c r="R4120">
        <v>0.38666680956671795</v>
      </c>
      <c r="S4120">
        <v>9.9566887123797905</v>
      </c>
      <c r="T4120">
        <v>0.5304238142575759</v>
      </c>
      <c r="U4120">
        <v>0.79384428605035173</v>
      </c>
      <c r="V4120">
        <v>0.86860867768806549</v>
      </c>
      <c r="W4120">
        <v>0.99805990068583628</v>
      </c>
      <c r="X4120">
        <v>0.9999418860361331</v>
      </c>
      <c r="Y4120" t="s">
        <v>9</v>
      </c>
      <c r="Z4120">
        <v>9.9864259089666128</v>
      </c>
      <c r="AA4120">
        <v>2023</v>
      </c>
      <c r="AB4120">
        <v>8</v>
      </c>
      <c r="AC4120" t="s">
        <v>19703</v>
      </c>
      <c r="AD4120">
        <v>33</v>
      </c>
      <c r="AE4120">
        <v>2</v>
      </c>
      <c r="AF4120" t="s">
        <v>19653</v>
      </c>
      <c r="AG4120" s="9">
        <v>0.375</v>
      </c>
      <c r="AH4120">
        <v>9</v>
      </c>
      <c r="AI4120">
        <v>30.2</v>
      </c>
      <c r="AJ4120">
        <v>-73.900000000000006</v>
      </c>
      <c r="AK4120" t="s">
        <v>3821</v>
      </c>
      <c r="AL4120" t="s">
        <v>7</v>
      </c>
      <c r="AM4120" t="s">
        <v>7</v>
      </c>
      <c r="AN4120" t="s">
        <v>19649</v>
      </c>
      <c r="AO4120">
        <v>1</v>
      </c>
      <c r="AP4120">
        <v>1</v>
      </c>
      <c r="AQ4120">
        <v>0</v>
      </c>
      <c r="AR4120">
        <v>1</v>
      </c>
      <c r="AS4120">
        <v>1</v>
      </c>
      <c r="AT4120">
        <v>1</v>
      </c>
      <c r="AU4120" s="1">
        <v>45151</v>
      </c>
    </row>
    <row r="4121" spans="1:47">
      <c r="A4121" s="8">
        <v>45151.333333333336</v>
      </c>
      <c r="B4121">
        <v>48.75473276898061</v>
      </c>
      <c r="C4121">
        <v>-102.43919104494405</v>
      </c>
      <c r="D4121">
        <v>6.0908524693775163</v>
      </c>
      <c r="E4121">
        <v>1.4532880656776936</v>
      </c>
      <c r="F4121">
        <v>7.2975169686055166</v>
      </c>
      <c r="G4121">
        <v>330.71849690610168</v>
      </c>
      <c r="H4121">
        <v>0.51867894850013874</v>
      </c>
      <c r="I4121">
        <v>1.5241721040956566E-3</v>
      </c>
      <c r="J4121">
        <v>0.69592890450044986</v>
      </c>
      <c r="K4121">
        <v>0.64008183187167444</v>
      </c>
      <c r="L4121">
        <v>2.0598164050944856</v>
      </c>
      <c r="M4121">
        <v>173.32874933582752</v>
      </c>
      <c r="N4121">
        <v>0.44830548430393297</v>
      </c>
      <c r="O4121">
        <v>9.3207524216623732</v>
      </c>
      <c r="P4121">
        <v>9756.5836795231917</v>
      </c>
      <c r="Q4121">
        <v>35.141517672092178</v>
      </c>
      <c r="R4121">
        <v>3.983530390437332E-4</v>
      </c>
      <c r="S4121">
        <v>8.9850261726507394</v>
      </c>
      <c r="T4121">
        <v>4.9556806644519398</v>
      </c>
      <c r="U4121">
        <v>0.79166120533153606</v>
      </c>
      <c r="V4121">
        <v>0.34026616341995131</v>
      </c>
      <c r="W4121">
        <v>0.87674413587170885</v>
      </c>
      <c r="X4121">
        <v>0.98771265449610746</v>
      </c>
      <c r="Y4121" t="s">
        <v>9</v>
      </c>
      <c r="Z4121">
        <v>9.9280772951147842</v>
      </c>
      <c r="AA4121">
        <v>2023</v>
      </c>
      <c r="AB4121">
        <v>8</v>
      </c>
      <c r="AC4121" t="s">
        <v>19703</v>
      </c>
      <c r="AD4121">
        <v>33</v>
      </c>
      <c r="AE4121">
        <v>2</v>
      </c>
      <c r="AF4121" t="s">
        <v>19653</v>
      </c>
      <c r="AG4121" s="9">
        <v>0.33333333333333331</v>
      </c>
      <c r="AH4121">
        <v>8</v>
      </c>
      <c r="AI4121">
        <v>48.8</v>
      </c>
      <c r="AJ4121">
        <v>-102.4</v>
      </c>
      <c r="AK4121" t="s">
        <v>795</v>
      </c>
      <c r="AL4121" t="s">
        <v>7</v>
      </c>
      <c r="AM4121" t="s">
        <v>7</v>
      </c>
      <c r="AN4121" t="s">
        <v>19650</v>
      </c>
      <c r="AO4121">
        <v>0</v>
      </c>
      <c r="AP4121">
        <v>1</v>
      </c>
      <c r="AQ4121">
        <v>0</v>
      </c>
      <c r="AR4121">
        <v>1</v>
      </c>
      <c r="AS4121">
        <v>1</v>
      </c>
      <c r="AT4121">
        <v>1</v>
      </c>
      <c r="AU4121" s="1">
        <v>45151</v>
      </c>
    </row>
    <row r="4122" spans="1:47">
      <c r="A4122" s="8">
        <v>45151.291666666664</v>
      </c>
      <c r="B4122">
        <v>36.513676125765201</v>
      </c>
      <c r="C4122">
        <v>-99.026795908436057</v>
      </c>
      <c r="D4122">
        <v>18.699987888954496</v>
      </c>
      <c r="E4122">
        <v>-1.5117887189237926</v>
      </c>
      <c r="F4122">
        <v>3.3251335112184286</v>
      </c>
      <c r="G4122">
        <v>134.5718356032007</v>
      </c>
      <c r="H4122">
        <v>0.58034778687838251</v>
      </c>
      <c r="I4122">
        <v>2.1795776873649061E-3</v>
      </c>
      <c r="J4122">
        <v>0.99773555336296338</v>
      </c>
      <c r="K4122">
        <v>0.45976270677778996</v>
      </c>
      <c r="L4122">
        <v>8.4767569643197973</v>
      </c>
      <c r="M4122">
        <v>100.01242785968398</v>
      </c>
      <c r="N4122">
        <v>0.8936663550472207</v>
      </c>
      <c r="O4122">
        <v>7.6246991036785499</v>
      </c>
      <c r="P4122">
        <v>9202.203010293033</v>
      </c>
      <c r="Q4122">
        <v>-9.931648058594627</v>
      </c>
      <c r="R4122">
        <v>8.8933109570071334E-2</v>
      </c>
      <c r="S4122">
        <v>6.6122500147244327</v>
      </c>
      <c r="T4122">
        <v>1.506918289983783</v>
      </c>
      <c r="U4122">
        <v>0.93212639283698284</v>
      </c>
      <c r="V4122">
        <v>0.58492104632709319</v>
      </c>
      <c r="W4122">
        <v>0.8938075220591708</v>
      </c>
      <c r="X4122">
        <v>0.81771065537575671</v>
      </c>
      <c r="Y4122" t="s">
        <v>9</v>
      </c>
      <c r="Z4122">
        <v>7.853168871521369</v>
      </c>
      <c r="AA4122">
        <v>2023</v>
      </c>
      <c r="AB4122">
        <v>8</v>
      </c>
      <c r="AC4122" t="s">
        <v>19703</v>
      </c>
      <c r="AD4122">
        <v>33</v>
      </c>
      <c r="AE4122">
        <v>2</v>
      </c>
      <c r="AF4122" t="s">
        <v>19653</v>
      </c>
      <c r="AG4122" s="9">
        <v>0.29166666666666669</v>
      </c>
      <c r="AH4122">
        <v>7</v>
      </c>
      <c r="AI4122">
        <v>36.5</v>
      </c>
      <c r="AJ4122">
        <v>-99</v>
      </c>
      <c r="AK4122" t="s">
        <v>3822</v>
      </c>
      <c r="AL4122" t="s">
        <v>8</v>
      </c>
      <c r="AM4122" t="s">
        <v>8</v>
      </c>
      <c r="AN4122" t="s">
        <v>19650</v>
      </c>
      <c r="AO4122">
        <v>0</v>
      </c>
      <c r="AP4122">
        <v>1</v>
      </c>
      <c r="AQ4122">
        <v>0</v>
      </c>
      <c r="AR4122">
        <v>1</v>
      </c>
      <c r="AS4122">
        <v>1</v>
      </c>
      <c r="AT4122">
        <v>1</v>
      </c>
      <c r="AU4122" s="1">
        <v>45151</v>
      </c>
    </row>
    <row r="4123" spans="1:47">
      <c r="A4123" s="8">
        <v>45151.25</v>
      </c>
      <c r="B4123">
        <v>36.136672910080087</v>
      </c>
      <c r="C4123">
        <v>-74.630510520265403</v>
      </c>
      <c r="D4123">
        <v>5.0249602917069032</v>
      </c>
      <c r="E4123">
        <v>-1.4238788229909884</v>
      </c>
      <c r="F4123">
        <v>9.9734603414181269</v>
      </c>
      <c r="G4123">
        <v>72.838997246109258</v>
      </c>
      <c r="H4123">
        <v>3.5623697599200859</v>
      </c>
      <c r="I4123">
        <v>2.553853657875349E-2</v>
      </c>
      <c r="J4123">
        <v>0.60278615012490133</v>
      </c>
      <c r="K4123">
        <v>0.72557745701384169</v>
      </c>
      <c r="L4123">
        <v>6.2124701748164721</v>
      </c>
      <c r="M4123">
        <v>827.43729551450804</v>
      </c>
      <c r="N4123">
        <v>0.9680311762625351</v>
      </c>
      <c r="O4123">
        <v>1.985956136350955</v>
      </c>
      <c r="P4123">
        <v>231.42216952151904</v>
      </c>
      <c r="Q4123">
        <v>-9.9996838165874635</v>
      </c>
      <c r="R4123">
        <v>0.75567763236245522</v>
      </c>
      <c r="S4123">
        <v>0.52541492347410335</v>
      </c>
      <c r="T4123">
        <v>0.50080339204021418</v>
      </c>
      <c r="U4123">
        <v>7.5229617743941296E-2</v>
      </c>
      <c r="V4123">
        <v>1.4311506888397671E-2</v>
      </c>
      <c r="W4123">
        <v>0.33978614473338414</v>
      </c>
      <c r="X4123">
        <v>0.96871363539142286</v>
      </c>
      <c r="Y4123" t="s">
        <v>5</v>
      </c>
      <c r="Z4123">
        <v>-6.6737659036667507E-2</v>
      </c>
      <c r="AA4123">
        <v>2023</v>
      </c>
      <c r="AB4123">
        <v>8</v>
      </c>
      <c r="AC4123" t="s">
        <v>19703</v>
      </c>
      <c r="AD4123">
        <v>33</v>
      </c>
      <c r="AE4123">
        <v>2</v>
      </c>
      <c r="AF4123" t="s">
        <v>19653</v>
      </c>
      <c r="AG4123" s="9">
        <v>0.25</v>
      </c>
      <c r="AH4123">
        <v>6</v>
      </c>
      <c r="AI4123">
        <v>36.1</v>
      </c>
      <c r="AJ4123">
        <v>-74.599999999999994</v>
      </c>
      <c r="AK4123" t="s">
        <v>3823</v>
      </c>
      <c r="AL4123" t="s">
        <v>7</v>
      </c>
      <c r="AM4123" t="s">
        <v>17</v>
      </c>
      <c r="AN4123" t="s">
        <v>7</v>
      </c>
      <c r="AO4123">
        <v>0</v>
      </c>
      <c r="AP4123">
        <v>1</v>
      </c>
      <c r="AQ4123">
        <v>1</v>
      </c>
      <c r="AR4123">
        <v>0</v>
      </c>
      <c r="AS4123">
        <v>1</v>
      </c>
      <c r="AT4123">
        <v>0</v>
      </c>
      <c r="AU4123" s="1">
        <v>45151</v>
      </c>
    </row>
    <row r="4124" spans="1:47">
      <c r="A4124" s="8">
        <v>45151.208333333336</v>
      </c>
      <c r="B4124">
        <v>45.83361323076987</v>
      </c>
      <c r="C4124">
        <v>-72.094525106776771</v>
      </c>
      <c r="D4124">
        <v>10.373774425199077</v>
      </c>
      <c r="E4124">
        <v>4.9352044975175771</v>
      </c>
      <c r="F4124">
        <v>0.61178253205960031</v>
      </c>
      <c r="G4124">
        <v>677.61723371585208</v>
      </c>
      <c r="H4124">
        <v>4.6429333697212494</v>
      </c>
      <c r="I4124">
        <v>0.99851753289755729</v>
      </c>
      <c r="J4124">
        <v>0.54665387179167257</v>
      </c>
      <c r="K4124">
        <v>0.99975010388037011</v>
      </c>
      <c r="L4124">
        <v>1.1312045175745136</v>
      </c>
      <c r="M4124">
        <v>883.30382942006338</v>
      </c>
      <c r="N4124">
        <v>0.61274491535204689</v>
      </c>
      <c r="O4124">
        <v>12.644238081408378</v>
      </c>
      <c r="P4124">
        <v>9624.2704133407096</v>
      </c>
      <c r="Q4124">
        <v>0.94246164402464849</v>
      </c>
      <c r="R4124">
        <v>1.069343150725229E-2</v>
      </c>
      <c r="S4124">
        <v>5.9794881827086277</v>
      </c>
      <c r="T4124">
        <v>0.95945653115727181</v>
      </c>
      <c r="U4124">
        <v>0.97692762982826642</v>
      </c>
      <c r="V4124">
        <v>1.600933679492611E-2</v>
      </c>
      <c r="W4124">
        <v>0.870729447645475</v>
      </c>
      <c r="X4124">
        <v>0.99876330919255407</v>
      </c>
      <c r="Y4124" t="s">
        <v>9</v>
      </c>
      <c r="Z4124">
        <v>2.6427550140646607</v>
      </c>
      <c r="AA4124">
        <v>2023</v>
      </c>
      <c r="AB4124">
        <v>8</v>
      </c>
      <c r="AC4124" t="s">
        <v>19703</v>
      </c>
      <c r="AD4124">
        <v>33</v>
      </c>
      <c r="AE4124">
        <v>2</v>
      </c>
      <c r="AF4124" t="s">
        <v>19653</v>
      </c>
      <c r="AG4124" s="9">
        <v>0.20833333333333334</v>
      </c>
      <c r="AH4124">
        <v>5</v>
      </c>
      <c r="AI4124">
        <v>45.8</v>
      </c>
      <c r="AJ4124">
        <v>-72.099999999999994</v>
      </c>
      <c r="AK4124" t="s">
        <v>3824</v>
      </c>
      <c r="AL4124" t="s">
        <v>17</v>
      </c>
      <c r="AM4124" t="s">
        <v>8</v>
      </c>
      <c r="AN4124" t="s">
        <v>7</v>
      </c>
      <c r="AO4124">
        <v>1</v>
      </c>
      <c r="AP4124">
        <v>1</v>
      </c>
      <c r="AQ4124">
        <v>0</v>
      </c>
      <c r="AR4124">
        <v>1</v>
      </c>
      <c r="AS4124">
        <v>1</v>
      </c>
      <c r="AT4124">
        <v>1</v>
      </c>
      <c r="AU4124" s="1">
        <v>45151</v>
      </c>
    </row>
    <row r="4125" spans="1:47">
      <c r="A4125" s="8">
        <v>45151.166666666664</v>
      </c>
      <c r="B4125">
        <v>46.954640341180593</v>
      </c>
      <c r="C4125">
        <v>-70.904546290586609</v>
      </c>
      <c r="D4125">
        <v>6.4499263850422768</v>
      </c>
      <c r="E4125">
        <v>4.9999944538784629</v>
      </c>
      <c r="F4125">
        <v>9.841662538000147</v>
      </c>
      <c r="G4125">
        <v>2.8459172371786972E-6</v>
      </c>
      <c r="H4125">
        <v>1.1218770282648332</v>
      </c>
      <c r="I4125">
        <v>0.89396494059553799</v>
      </c>
      <c r="J4125">
        <v>0.28573149527142466</v>
      </c>
      <c r="K4125">
        <v>0.13822324847408002</v>
      </c>
      <c r="L4125">
        <v>9.6324591021446135</v>
      </c>
      <c r="M4125">
        <v>206.05343947803621</v>
      </c>
      <c r="N4125">
        <v>0.31257157707736405</v>
      </c>
      <c r="O4125">
        <v>2.0801236525432798</v>
      </c>
      <c r="P4125">
        <v>9742.5201952284988</v>
      </c>
      <c r="Q4125">
        <v>35.37253807694367</v>
      </c>
      <c r="R4125">
        <v>9.3620778936436957E-2</v>
      </c>
      <c r="S4125">
        <v>9.9232383665307555</v>
      </c>
      <c r="T4125">
        <v>2.4689341898078188</v>
      </c>
      <c r="U4125">
        <v>0.33024647936681745</v>
      </c>
      <c r="V4125">
        <v>0.97422171448020956</v>
      </c>
      <c r="W4125">
        <v>0.93462864061121242</v>
      </c>
      <c r="X4125">
        <v>1.2905810407658671E-2</v>
      </c>
      <c r="Y4125" t="s">
        <v>9</v>
      </c>
      <c r="Z4125">
        <v>9.907170254244523</v>
      </c>
      <c r="AA4125">
        <v>2023</v>
      </c>
      <c r="AB4125">
        <v>8</v>
      </c>
      <c r="AC4125" t="s">
        <v>19703</v>
      </c>
      <c r="AD4125">
        <v>33</v>
      </c>
      <c r="AE4125">
        <v>2</v>
      </c>
      <c r="AF4125" t="s">
        <v>19653</v>
      </c>
      <c r="AG4125" s="9">
        <v>0.16666666666666666</v>
      </c>
      <c r="AH4125">
        <v>4</v>
      </c>
      <c r="AI4125">
        <v>47</v>
      </c>
      <c r="AJ4125">
        <v>-70.900000000000006</v>
      </c>
      <c r="AK4125" t="s">
        <v>481</v>
      </c>
      <c r="AL4125" t="s">
        <v>7</v>
      </c>
      <c r="AM4125" t="s">
        <v>7</v>
      </c>
      <c r="AN4125" t="s">
        <v>19649</v>
      </c>
      <c r="AO4125">
        <v>1</v>
      </c>
      <c r="AP4125">
        <v>0</v>
      </c>
      <c r="AQ4125">
        <v>0</v>
      </c>
      <c r="AR4125">
        <v>1</v>
      </c>
      <c r="AS4125">
        <v>0</v>
      </c>
      <c r="AT4125">
        <v>1</v>
      </c>
      <c r="AU4125" s="1">
        <v>45151</v>
      </c>
    </row>
    <row r="4126" spans="1:47">
      <c r="A4126" s="8">
        <v>45151.125</v>
      </c>
      <c r="B4126">
        <v>30.283444452957426</v>
      </c>
      <c r="C4126">
        <v>-79.88517953036083</v>
      </c>
      <c r="D4126">
        <v>13.121101382553352</v>
      </c>
      <c r="E4126">
        <v>4.232893155062432</v>
      </c>
      <c r="F4126">
        <v>3.3986514448566836</v>
      </c>
      <c r="G4126">
        <v>487.02702780487851</v>
      </c>
      <c r="H4126">
        <v>0.78559531744066913</v>
      </c>
      <c r="I4126">
        <v>0.50682927527645705</v>
      </c>
      <c r="J4126">
        <v>1.1297209505895784E-2</v>
      </c>
      <c r="K4126">
        <v>0.98904046537165036</v>
      </c>
      <c r="L4126">
        <v>9.9929807762732903</v>
      </c>
      <c r="M4126">
        <v>468.63055740271784</v>
      </c>
      <c r="N4126">
        <v>3.8394823594199205E-2</v>
      </c>
      <c r="O4126">
        <v>11.717159139095873</v>
      </c>
      <c r="P4126">
        <v>7290.8501318718709</v>
      </c>
      <c r="Q4126">
        <v>5.5073412175998371</v>
      </c>
      <c r="R4126">
        <v>0.70081125660900045</v>
      </c>
      <c r="S4126">
        <v>9.8336586427827157</v>
      </c>
      <c r="T4126">
        <v>4.7818989336838094</v>
      </c>
      <c r="U4126">
        <v>0.21469371429325521</v>
      </c>
      <c r="V4126">
        <v>0.92708046285269985</v>
      </c>
      <c r="W4126">
        <v>0.99999911109937967</v>
      </c>
      <c r="X4126">
        <v>0.99997039540260979</v>
      </c>
      <c r="Y4126" t="s">
        <v>9</v>
      </c>
      <c r="Z4126">
        <v>0.88389078023956769</v>
      </c>
      <c r="AA4126">
        <v>2023</v>
      </c>
      <c r="AB4126">
        <v>8</v>
      </c>
      <c r="AC4126" t="s">
        <v>19703</v>
      </c>
      <c r="AD4126">
        <v>33</v>
      </c>
      <c r="AE4126">
        <v>2</v>
      </c>
      <c r="AF4126" t="s">
        <v>19653</v>
      </c>
      <c r="AG4126" s="9">
        <v>0.125</v>
      </c>
      <c r="AH4126">
        <v>3</v>
      </c>
      <c r="AI4126">
        <v>30.3</v>
      </c>
      <c r="AJ4126">
        <v>-79.900000000000006</v>
      </c>
      <c r="AK4126" t="s">
        <v>207</v>
      </c>
      <c r="AL4126" t="s">
        <v>8</v>
      </c>
      <c r="AM4126" t="s">
        <v>7</v>
      </c>
      <c r="AN4126" t="s">
        <v>7</v>
      </c>
      <c r="AO4126">
        <v>1</v>
      </c>
      <c r="AP4126">
        <v>0</v>
      </c>
      <c r="AQ4126">
        <v>1</v>
      </c>
      <c r="AR4126">
        <v>1</v>
      </c>
      <c r="AS4126">
        <v>1</v>
      </c>
      <c r="AT4126">
        <v>1</v>
      </c>
      <c r="AU4126" s="1">
        <v>45151</v>
      </c>
    </row>
    <row r="4127" spans="1:47">
      <c r="A4127" s="8">
        <v>45151.083333333336</v>
      </c>
      <c r="B4127">
        <v>43.609154576988843</v>
      </c>
      <c r="C4127">
        <v>-115.79727498627852</v>
      </c>
      <c r="D4127">
        <v>5.0000016295618561</v>
      </c>
      <c r="E4127">
        <v>3.8195136166792647</v>
      </c>
      <c r="F4127">
        <v>9.8994862268461219</v>
      </c>
      <c r="G4127">
        <v>969.41531287976454</v>
      </c>
      <c r="H4127">
        <v>0.95284468148833734</v>
      </c>
      <c r="I4127">
        <v>0.27628585711776088</v>
      </c>
      <c r="J4127">
        <v>0.85847031058930323</v>
      </c>
      <c r="K4127">
        <v>0.99727637523384871</v>
      </c>
      <c r="L4127">
        <v>9.1503776169173481</v>
      </c>
      <c r="M4127">
        <v>547.58760448489511</v>
      </c>
      <c r="N4127">
        <v>0.14667161883636703</v>
      </c>
      <c r="O4127">
        <v>1.2857058787618731</v>
      </c>
      <c r="P4127">
        <v>9963.965063350779</v>
      </c>
      <c r="Q4127">
        <v>-9.0275815958385053</v>
      </c>
      <c r="R4127">
        <v>2.3787467622265828E-3</v>
      </c>
      <c r="S4127">
        <v>4.1098202407651581</v>
      </c>
      <c r="T4127">
        <v>0.66848717903217025</v>
      </c>
      <c r="U4127">
        <v>0.69206605488558703</v>
      </c>
      <c r="V4127">
        <v>0.50066944304768846</v>
      </c>
      <c r="W4127">
        <v>0.99947582209417363</v>
      </c>
      <c r="X4127">
        <v>5.7476572358871741E-3</v>
      </c>
      <c r="Y4127" t="s">
        <v>9</v>
      </c>
      <c r="Z4127">
        <v>9.785221061042666</v>
      </c>
      <c r="AA4127">
        <v>2023</v>
      </c>
      <c r="AB4127">
        <v>8</v>
      </c>
      <c r="AC4127" t="s">
        <v>19703</v>
      </c>
      <c r="AD4127">
        <v>33</v>
      </c>
      <c r="AE4127">
        <v>2</v>
      </c>
      <c r="AF4127" t="s">
        <v>19653</v>
      </c>
      <c r="AG4127" s="9">
        <v>8.3333333333333329E-2</v>
      </c>
      <c r="AH4127">
        <v>2</v>
      </c>
      <c r="AI4127">
        <v>43.6</v>
      </c>
      <c r="AJ4127">
        <v>-115.8</v>
      </c>
      <c r="AK4127" t="s">
        <v>3825</v>
      </c>
      <c r="AL4127" t="s">
        <v>7</v>
      </c>
      <c r="AM4127" t="s">
        <v>8</v>
      </c>
      <c r="AN4127" t="s">
        <v>7</v>
      </c>
      <c r="AO4127">
        <v>0</v>
      </c>
      <c r="AP4127">
        <v>1</v>
      </c>
      <c r="AQ4127">
        <v>0</v>
      </c>
      <c r="AR4127">
        <v>1</v>
      </c>
      <c r="AS4127">
        <v>0</v>
      </c>
      <c r="AT4127">
        <v>1</v>
      </c>
      <c r="AU4127" s="1">
        <v>45151</v>
      </c>
    </row>
    <row r="4128" spans="1:47">
      <c r="A4128" s="8">
        <v>45151.041666666664</v>
      </c>
      <c r="B4128">
        <v>30.005859691974976</v>
      </c>
      <c r="C4128">
        <v>-87.249180882729462</v>
      </c>
      <c r="D4128">
        <v>6.5935977118531017</v>
      </c>
      <c r="E4128">
        <v>0.31575221902020134</v>
      </c>
      <c r="F4128">
        <v>0.49957868073809386</v>
      </c>
      <c r="G4128">
        <v>4.5884878878368527</v>
      </c>
      <c r="H4128">
        <v>0.9032135575538619</v>
      </c>
      <c r="I4128">
        <v>2.7881789848222247E-3</v>
      </c>
      <c r="J4128">
        <v>0.97729295025210028</v>
      </c>
      <c r="K4128">
        <v>0.91889997565861004</v>
      </c>
      <c r="L4128">
        <v>9.5170020600949563</v>
      </c>
      <c r="M4128">
        <v>998.97192828154812</v>
      </c>
      <c r="N4128">
        <v>0.8478788562065086</v>
      </c>
      <c r="O4128">
        <v>1.2656995366065551</v>
      </c>
      <c r="P4128">
        <v>1232.9295344744114</v>
      </c>
      <c r="Q4128">
        <v>25.066267420214551</v>
      </c>
      <c r="R4128">
        <v>5.7693575036640833E-2</v>
      </c>
      <c r="S4128">
        <v>9.9490836196996693</v>
      </c>
      <c r="T4128">
        <v>3.7178813926136907</v>
      </c>
      <c r="U4128">
        <v>0.71832489416835688</v>
      </c>
      <c r="V4128">
        <v>0.98926331765696984</v>
      </c>
      <c r="W4128">
        <v>0.65693320069707584</v>
      </c>
      <c r="X4128">
        <v>6.6665668547681731E-2</v>
      </c>
      <c r="Y4128" t="s">
        <v>5</v>
      </c>
      <c r="Z4128">
        <v>8.9526865179483384</v>
      </c>
      <c r="AA4128">
        <v>2023</v>
      </c>
      <c r="AB4128">
        <v>8</v>
      </c>
      <c r="AC4128" t="s">
        <v>19703</v>
      </c>
      <c r="AD4128">
        <v>33</v>
      </c>
      <c r="AE4128">
        <v>2</v>
      </c>
      <c r="AF4128" t="s">
        <v>19653</v>
      </c>
      <c r="AG4128" s="9">
        <v>4.1666666666666664E-2</v>
      </c>
      <c r="AH4128">
        <v>1</v>
      </c>
      <c r="AI4128">
        <v>30</v>
      </c>
      <c r="AJ4128">
        <v>-87.2</v>
      </c>
      <c r="AK4128" t="s">
        <v>3826</v>
      </c>
      <c r="AL4128" t="s">
        <v>17</v>
      </c>
      <c r="AM4128" t="s">
        <v>7</v>
      </c>
      <c r="AN4128" t="s">
        <v>7</v>
      </c>
      <c r="AO4128">
        <v>0</v>
      </c>
      <c r="AP4128">
        <v>1</v>
      </c>
      <c r="AQ4128">
        <v>0</v>
      </c>
      <c r="AR4128">
        <v>1</v>
      </c>
      <c r="AS4128">
        <v>0</v>
      </c>
      <c r="AT4128">
        <v>1</v>
      </c>
      <c r="AU4128" s="1">
        <v>45151</v>
      </c>
    </row>
    <row r="4129" spans="1:47">
      <c r="A4129" s="8">
        <v>45151</v>
      </c>
      <c r="B4129">
        <v>34.620522303561621</v>
      </c>
      <c r="C4129">
        <v>-75.39836651865987</v>
      </c>
      <c r="D4129">
        <v>5.7279980275746691</v>
      </c>
      <c r="E4129">
        <v>4.2109893514638737</v>
      </c>
      <c r="F4129">
        <v>9.0541217453196321</v>
      </c>
      <c r="G4129">
        <v>22.604388663052777</v>
      </c>
      <c r="H4129">
        <v>1.0040047961059091</v>
      </c>
      <c r="I4129">
        <v>0.80021731902768145</v>
      </c>
      <c r="J4129">
        <v>0.99760613302314927</v>
      </c>
      <c r="K4129">
        <v>0.99379668337262517</v>
      </c>
      <c r="L4129">
        <v>0.14564615610263637</v>
      </c>
      <c r="M4129">
        <v>195.07847029263354</v>
      </c>
      <c r="N4129">
        <v>9.7808370139458225E-3</v>
      </c>
      <c r="O4129">
        <v>1.0076244387319959</v>
      </c>
      <c r="P4129">
        <v>6203.2221069330062</v>
      </c>
      <c r="Q4129">
        <v>15.766850366723798</v>
      </c>
      <c r="R4129">
        <v>3.37943226214504E-4</v>
      </c>
      <c r="S4129">
        <v>9.996852791882759</v>
      </c>
      <c r="T4129">
        <v>0.54989210094758689</v>
      </c>
      <c r="U4129">
        <v>0.2315852474534284</v>
      </c>
      <c r="V4129">
        <v>0.38401851423843203</v>
      </c>
      <c r="W4129">
        <v>0.68049304501992669</v>
      </c>
      <c r="X4129">
        <v>3.5904515810828028E-2</v>
      </c>
      <c r="Y4129" t="s">
        <v>5</v>
      </c>
      <c r="Z4129">
        <v>0.25677985175485807</v>
      </c>
      <c r="AA4129">
        <v>2023</v>
      </c>
      <c r="AB4129">
        <v>8</v>
      </c>
      <c r="AC4129" t="s">
        <v>19703</v>
      </c>
      <c r="AD4129">
        <v>33</v>
      </c>
      <c r="AE4129">
        <v>2</v>
      </c>
      <c r="AF4129" t="s">
        <v>19653</v>
      </c>
      <c r="AG4129" s="9">
        <v>0</v>
      </c>
      <c r="AH4129">
        <v>0</v>
      </c>
      <c r="AI4129">
        <v>34.6</v>
      </c>
      <c r="AJ4129">
        <v>-75.400000000000006</v>
      </c>
      <c r="AK4129" t="s">
        <v>3827</v>
      </c>
      <c r="AL4129" t="s">
        <v>7</v>
      </c>
      <c r="AM4129" t="s">
        <v>7</v>
      </c>
      <c r="AN4129" t="s">
        <v>7</v>
      </c>
      <c r="AO4129">
        <v>1</v>
      </c>
      <c r="AP4129">
        <v>1</v>
      </c>
      <c r="AQ4129">
        <v>0</v>
      </c>
      <c r="AR4129">
        <v>1</v>
      </c>
      <c r="AS4129">
        <v>0</v>
      </c>
      <c r="AT4129">
        <v>1</v>
      </c>
      <c r="AU4129" s="1">
        <v>45151</v>
      </c>
    </row>
    <row r="4130" spans="1:47">
      <c r="A4130" s="8">
        <v>45150.958333333336</v>
      </c>
      <c r="B4130">
        <v>49.831203504243526</v>
      </c>
      <c r="C4130">
        <v>-116.22767777827069</v>
      </c>
      <c r="D4130">
        <v>9.1734296474089909</v>
      </c>
      <c r="E4130">
        <v>4.0622242657188758</v>
      </c>
      <c r="F4130">
        <v>4.3035226106668825</v>
      </c>
      <c r="G4130">
        <v>258.37263683727974</v>
      </c>
      <c r="H4130">
        <v>3.4567701833971634</v>
      </c>
      <c r="I4130">
        <v>0.17760680896502209</v>
      </c>
      <c r="J4130">
        <v>0.9056444862089198</v>
      </c>
      <c r="K4130">
        <v>0.96029089325688632</v>
      </c>
      <c r="L4130">
        <v>9.620729077195243</v>
      </c>
      <c r="M4130">
        <v>320.51430987004557</v>
      </c>
      <c r="N4130">
        <v>0.28766768242854357</v>
      </c>
      <c r="O4130">
        <v>1.4357602781914978</v>
      </c>
      <c r="P4130">
        <v>5728.9015144235063</v>
      </c>
      <c r="Q4130">
        <v>-9.9999979155343581</v>
      </c>
      <c r="R4130">
        <v>0.77849870813585875</v>
      </c>
      <c r="S4130">
        <v>9.8349185830063295</v>
      </c>
      <c r="T4130">
        <v>4.976030074799036</v>
      </c>
      <c r="U4130">
        <v>0.89008296104574536</v>
      </c>
      <c r="V4130">
        <v>0.32548036875328273</v>
      </c>
      <c r="W4130">
        <v>0.79166269931761801</v>
      </c>
      <c r="X4130">
        <v>0.97308237699428812</v>
      </c>
      <c r="Y4130" t="s">
        <v>9</v>
      </c>
      <c r="Z4130">
        <v>-1.3224009757296793</v>
      </c>
      <c r="AA4130">
        <v>2023</v>
      </c>
      <c r="AB4130">
        <v>8</v>
      </c>
      <c r="AC4130" t="s">
        <v>19703</v>
      </c>
      <c r="AD4130">
        <v>33</v>
      </c>
      <c r="AE4130">
        <v>2</v>
      </c>
      <c r="AF4130" t="s">
        <v>19654</v>
      </c>
      <c r="AG4130" s="9">
        <v>0.95833333333333337</v>
      </c>
      <c r="AH4130">
        <v>23</v>
      </c>
      <c r="AI4130">
        <v>49.8</v>
      </c>
      <c r="AJ4130">
        <v>-116.2</v>
      </c>
      <c r="AK4130" t="s">
        <v>3828</v>
      </c>
      <c r="AL4130" t="s">
        <v>8</v>
      </c>
      <c r="AM4130" t="s">
        <v>7</v>
      </c>
      <c r="AN4130" t="s">
        <v>7</v>
      </c>
      <c r="AO4130">
        <v>0</v>
      </c>
      <c r="AP4130">
        <v>1</v>
      </c>
      <c r="AQ4130">
        <v>1</v>
      </c>
      <c r="AR4130">
        <v>0</v>
      </c>
      <c r="AS4130">
        <v>1</v>
      </c>
      <c r="AT4130">
        <v>1</v>
      </c>
      <c r="AU4130" s="1">
        <v>45150</v>
      </c>
    </row>
    <row r="4131" spans="1:47">
      <c r="A4131" s="8">
        <v>45150.916666666664</v>
      </c>
      <c r="B4131">
        <v>46.82210919041205</v>
      </c>
      <c r="C4131">
        <v>-71.021400141101225</v>
      </c>
      <c r="D4131">
        <v>5.5860304901097679</v>
      </c>
      <c r="E4131">
        <v>4.9967992821161964</v>
      </c>
      <c r="F4131">
        <v>9.8943980880902558</v>
      </c>
      <c r="G4131">
        <v>536.42998941268581</v>
      </c>
      <c r="H4131">
        <v>0.93359517712222639</v>
      </c>
      <c r="I4131">
        <v>1.662494525592963E-2</v>
      </c>
      <c r="J4131">
        <v>0.18251275711465348</v>
      </c>
      <c r="K4131">
        <v>3.0260541329594186E-5</v>
      </c>
      <c r="L4131">
        <v>6.8484738874197859</v>
      </c>
      <c r="M4131">
        <v>259.63091267278378</v>
      </c>
      <c r="N4131">
        <v>0.97799609033014379</v>
      </c>
      <c r="O4131">
        <v>12.382559903421994</v>
      </c>
      <c r="P4131">
        <v>2063.609458556507</v>
      </c>
      <c r="Q4131">
        <v>-9.9999990850415763</v>
      </c>
      <c r="R4131">
        <v>4.1624550365186454E-2</v>
      </c>
      <c r="S4131">
        <v>8.3400715842725361</v>
      </c>
      <c r="T4131">
        <v>1.5059394572191305</v>
      </c>
      <c r="U4131">
        <v>0.5112829784459052</v>
      </c>
      <c r="V4131">
        <v>0.98847433992119926</v>
      </c>
      <c r="W4131">
        <v>0.99999333091661746</v>
      </c>
      <c r="X4131">
        <v>0.79965955886041717</v>
      </c>
      <c r="Y4131" t="s">
        <v>9</v>
      </c>
      <c r="Z4131">
        <v>7.8765961498019106</v>
      </c>
      <c r="AA4131">
        <v>2023</v>
      </c>
      <c r="AB4131">
        <v>8</v>
      </c>
      <c r="AC4131" t="s">
        <v>19703</v>
      </c>
      <c r="AD4131">
        <v>33</v>
      </c>
      <c r="AE4131">
        <v>2</v>
      </c>
      <c r="AF4131" t="s">
        <v>19654</v>
      </c>
      <c r="AG4131" s="9">
        <v>0.91666666666666663</v>
      </c>
      <c r="AH4131">
        <v>22</v>
      </c>
      <c r="AI4131">
        <v>46.8</v>
      </c>
      <c r="AJ4131">
        <v>-71</v>
      </c>
      <c r="AK4131" t="s">
        <v>1101</v>
      </c>
      <c r="AL4131" t="s">
        <v>7</v>
      </c>
      <c r="AM4131" t="s">
        <v>7</v>
      </c>
      <c r="AN4131" t="s">
        <v>19649</v>
      </c>
      <c r="AO4131">
        <v>0</v>
      </c>
      <c r="AP4131">
        <v>0</v>
      </c>
      <c r="AQ4131">
        <v>0</v>
      </c>
      <c r="AR4131">
        <v>1</v>
      </c>
      <c r="AS4131">
        <v>1</v>
      </c>
      <c r="AT4131">
        <v>1</v>
      </c>
      <c r="AU4131" s="1">
        <v>45150</v>
      </c>
    </row>
    <row r="4132" spans="1:47">
      <c r="A4132" s="8">
        <v>45150.875</v>
      </c>
      <c r="B4132">
        <v>35.199612322181821</v>
      </c>
      <c r="C4132">
        <v>-92.621384346242564</v>
      </c>
      <c r="D4132">
        <v>5.7419269898824821</v>
      </c>
      <c r="E4132">
        <v>4.7461452432399556</v>
      </c>
      <c r="F4132">
        <v>9.987681626912245</v>
      </c>
      <c r="G4132">
        <v>13.673982674404915</v>
      </c>
      <c r="H4132">
        <v>4.6973165982076903</v>
      </c>
      <c r="I4132">
        <v>0.36579990706354476</v>
      </c>
      <c r="J4132">
        <v>0.99271924984121329</v>
      </c>
      <c r="K4132">
        <v>2.7263055831366245E-2</v>
      </c>
      <c r="L4132">
        <v>8.8062707670749685</v>
      </c>
      <c r="M4132">
        <v>619.42590007376498</v>
      </c>
      <c r="N4132">
        <v>0.99623982879807882</v>
      </c>
      <c r="O4132">
        <v>5.8994640870672681</v>
      </c>
      <c r="P4132">
        <v>6719.4194259676369</v>
      </c>
      <c r="Q4132">
        <v>19.216180722652545</v>
      </c>
      <c r="R4132">
        <v>2.2182209593829862E-2</v>
      </c>
      <c r="S4132">
        <v>9.13101550246299</v>
      </c>
      <c r="T4132">
        <v>3.3634558505414747</v>
      </c>
      <c r="U4132">
        <v>0.46326676968005265</v>
      </c>
      <c r="V4132">
        <v>0.24406086012240419</v>
      </c>
      <c r="W4132">
        <v>0.3584435081618601</v>
      </c>
      <c r="X4132">
        <v>0.68787925887853096</v>
      </c>
      <c r="Y4132" t="s">
        <v>5</v>
      </c>
      <c r="Z4132">
        <v>5.1567524319258293</v>
      </c>
      <c r="AA4132">
        <v>2023</v>
      </c>
      <c r="AB4132">
        <v>8</v>
      </c>
      <c r="AC4132" t="s">
        <v>19703</v>
      </c>
      <c r="AD4132">
        <v>33</v>
      </c>
      <c r="AE4132">
        <v>2</v>
      </c>
      <c r="AF4132" t="s">
        <v>19654</v>
      </c>
      <c r="AG4132" s="9">
        <v>0.875</v>
      </c>
      <c r="AH4132">
        <v>21</v>
      </c>
      <c r="AI4132">
        <v>35.200000000000003</v>
      </c>
      <c r="AJ4132">
        <v>-92.6</v>
      </c>
      <c r="AK4132" t="s">
        <v>3829</v>
      </c>
      <c r="AL4132" t="s">
        <v>7</v>
      </c>
      <c r="AM4132" t="s">
        <v>7</v>
      </c>
      <c r="AN4132" t="s">
        <v>19649</v>
      </c>
      <c r="AO4132">
        <v>0</v>
      </c>
      <c r="AP4132">
        <v>1</v>
      </c>
      <c r="AQ4132">
        <v>0</v>
      </c>
      <c r="AR4132">
        <v>1</v>
      </c>
      <c r="AS4132">
        <v>1</v>
      </c>
      <c r="AT4132">
        <v>0</v>
      </c>
      <c r="AU4132" s="1">
        <v>45150</v>
      </c>
    </row>
    <row r="4133" spans="1:47">
      <c r="A4133" s="8">
        <v>45150.833333333336</v>
      </c>
      <c r="B4133">
        <v>35.441378626342342</v>
      </c>
      <c r="C4133">
        <v>-70.001537261405446</v>
      </c>
      <c r="D4133">
        <v>5.0365571730525067</v>
      </c>
      <c r="E4133">
        <v>2.5576943503475968</v>
      </c>
      <c r="F4133">
        <v>9.784076365031968</v>
      </c>
      <c r="G4133">
        <v>8.3211770371848139</v>
      </c>
      <c r="H4133">
        <v>3.8504920625583106</v>
      </c>
      <c r="I4133">
        <v>0.18685088324790994</v>
      </c>
      <c r="J4133">
        <v>0.73064019858186213</v>
      </c>
      <c r="K4133">
        <v>0.4355152250087938</v>
      </c>
      <c r="L4133">
        <v>4.3544421803176956</v>
      </c>
      <c r="M4133">
        <v>122.58744500472599</v>
      </c>
      <c r="N4133">
        <v>0.79642613117809602</v>
      </c>
      <c r="O4133">
        <v>6.1736086406462469</v>
      </c>
      <c r="P4133">
        <v>9476.6167024773968</v>
      </c>
      <c r="Q4133">
        <v>7.2566376897226199</v>
      </c>
      <c r="R4133">
        <v>6.9373885913763117E-2</v>
      </c>
      <c r="S4133">
        <v>1.7556841477779839</v>
      </c>
      <c r="T4133">
        <v>1.396437301479821</v>
      </c>
      <c r="U4133">
        <v>0.92693369738925746</v>
      </c>
      <c r="V4133">
        <v>0.34584778090676926</v>
      </c>
      <c r="W4133">
        <v>0.99661555599381779</v>
      </c>
      <c r="X4133">
        <v>0.99106985930413993</v>
      </c>
      <c r="Y4133" t="s">
        <v>9</v>
      </c>
      <c r="Z4133">
        <v>-1.9941967557387668</v>
      </c>
      <c r="AA4133">
        <v>2023</v>
      </c>
      <c r="AB4133">
        <v>8</v>
      </c>
      <c r="AC4133" t="s">
        <v>19703</v>
      </c>
      <c r="AD4133">
        <v>33</v>
      </c>
      <c r="AE4133">
        <v>2</v>
      </c>
      <c r="AF4133" t="s">
        <v>19654</v>
      </c>
      <c r="AG4133" s="9">
        <v>0.83333333333333337</v>
      </c>
      <c r="AH4133">
        <v>20</v>
      </c>
      <c r="AI4133">
        <v>35.4</v>
      </c>
      <c r="AJ4133">
        <v>-70</v>
      </c>
      <c r="AK4133" t="s">
        <v>2101</v>
      </c>
      <c r="AL4133" t="s">
        <v>7</v>
      </c>
      <c r="AM4133" t="s">
        <v>17</v>
      </c>
      <c r="AN4133" t="s">
        <v>19650</v>
      </c>
      <c r="AO4133">
        <v>0</v>
      </c>
      <c r="AP4133">
        <v>1</v>
      </c>
      <c r="AQ4133">
        <v>0</v>
      </c>
      <c r="AR4133">
        <v>0</v>
      </c>
      <c r="AS4133">
        <v>1</v>
      </c>
      <c r="AT4133">
        <v>1</v>
      </c>
      <c r="AU4133" s="1">
        <v>45150</v>
      </c>
    </row>
    <row r="4134" spans="1:47">
      <c r="A4134" s="8">
        <v>45150.791666666664</v>
      </c>
      <c r="B4134">
        <v>30.109461884248269</v>
      </c>
      <c r="C4134">
        <v>-70.384398739669109</v>
      </c>
      <c r="D4134">
        <v>5.0504551314109687</v>
      </c>
      <c r="E4134">
        <v>-0.9714365323817058</v>
      </c>
      <c r="F4134">
        <v>5.6982284754976913</v>
      </c>
      <c r="G4134">
        <v>11.263265493183185</v>
      </c>
      <c r="H4134">
        <v>4.7529205278214013</v>
      </c>
      <c r="I4134">
        <v>0.59585749090089501</v>
      </c>
      <c r="J4134">
        <v>0.97585895042744908</v>
      </c>
      <c r="K4134">
        <v>0.99909036683039554</v>
      </c>
      <c r="L4134">
        <v>9.9999735601970787</v>
      </c>
      <c r="M4134">
        <v>996.1787738875239</v>
      </c>
      <c r="N4134">
        <v>0.87940573864588079</v>
      </c>
      <c r="O4134">
        <v>10.02737404641397</v>
      </c>
      <c r="P4134">
        <v>9782.2143088803077</v>
      </c>
      <c r="Q4134">
        <v>-9.8407043987058493</v>
      </c>
      <c r="R4134">
        <v>0.12916002816743238</v>
      </c>
      <c r="S4134">
        <v>8.2595108576715042</v>
      </c>
      <c r="T4134">
        <v>0.54210970357746924</v>
      </c>
      <c r="U4134">
        <v>0.68150958679192397</v>
      </c>
      <c r="V4134">
        <v>0.78060714209998316</v>
      </c>
      <c r="W4134">
        <v>0.99141456166898634</v>
      </c>
      <c r="X4134">
        <v>0.89114888476896237</v>
      </c>
      <c r="Y4134" t="s">
        <v>9</v>
      </c>
      <c r="Z4134">
        <v>-1.4831440030519383</v>
      </c>
      <c r="AA4134">
        <v>2023</v>
      </c>
      <c r="AB4134">
        <v>8</v>
      </c>
      <c r="AC4134" t="s">
        <v>19703</v>
      </c>
      <c r="AD4134">
        <v>33</v>
      </c>
      <c r="AE4134">
        <v>2</v>
      </c>
      <c r="AF4134" t="s">
        <v>19654</v>
      </c>
      <c r="AG4134" s="9">
        <v>0.79166666666666663</v>
      </c>
      <c r="AH4134">
        <v>19</v>
      </c>
      <c r="AI4134">
        <v>30.1</v>
      </c>
      <c r="AJ4134">
        <v>-70.400000000000006</v>
      </c>
      <c r="AK4134" t="s">
        <v>3219</v>
      </c>
      <c r="AL4134" t="s">
        <v>8</v>
      </c>
      <c r="AM4134" t="s">
        <v>7</v>
      </c>
      <c r="AN4134" t="s">
        <v>7</v>
      </c>
      <c r="AO4134">
        <v>1</v>
      </c>
      <c r="AP4134">
        <v>1</v>
      </c>
      <c r="AQ4134">
        <v>0</v>
      </c>
      <c r="AR4134">
        <v>0</v>
      </c>
      <c r="AS4134">
        <v>1</v>
      </c>
      <c r="AT4134">
        <v>1</v>
      </c>
      <c r="AU4134" s="1">
        <v>45150</v>
      </c>
    </row>
    <row r="4135" spans="1:47">
      <c r="A4135" s="8">
        <v>45150.75</v>
      </c>
      <c r="B4135">
        <v>32.745345493272325</v>
      </c>
      <c r="C4135">
        <v>-77.943687438098593</v>
      </c>
      <c r="D4135">
        <v>7.5594973619194548</v>
      </c>
      <c r="E4135">
        <v>-0.4480504927577682</v>
      </c>
      <c r="F4135">
        <v>8.4302659591526101</v>
      </c>
      <c r="G4135">
        <v>0.40931427958567967</v>
      </c>
      <c r="H4135">
        <v>3.4714119377722259</v>
      </c>
      <c r="I4135">
        <v>4.3140154339535523E-4</v>
      </c>
      <c r="J4135">
        <v>0.98068501077481973</v>
      </c>
      <c r="K4135">
        <v>0.17288827692128478</v>
      </c>
      <c r="L4135">
        <v>8.9293312717722735</v>
      </c>
      <c r="M4135">
        <v>180.99638363260644</v>
      </c>
      <c r="N4135">
        <v>0.65201770928224867</v>
      </c>
      <c r="O4135">
        <v>4.0141677406254495</v>
      </c>
      <c r="P4135">
        <v>828.42043507174935</v>
      </c>
      <c r="Q4135">
        <v>-9.9322965412750808</v>
      </c>
      <c r="R4135">
        <v>1.4994516708836895E-2</v>
      </c>
      <c r="S4135">
        <v>9.9957420940158013</v>
      </c>
      <c r="T4135">
        <v>3.035833892238601</v>
      </c>
      <c r="U4135">
        <v>0.49434884551215302</v>
      </c>
      <c r="V4135">
        <v>0.99992887886863169</v>
      </c>
      <c r="W4135">
        <v>0.27215750909373926</v>
      </c>
      <c r="X4135">
        <v>1.7999689175171849E-3</v>
      </c>
      <c r="Y4135" t="s">
        <v>27</v>
      </c>
      <c r="Z4135">
        <v>2.3747219792707641</v>
      </c>
      <c r="AA4135">
        <v>2023</v>
      </c>
      <c r="AB4135">
        <v>8</v>
      </c>
      <c r="AC4135" t="s">
        <v>19703</v>
      </c>
      <c r="AD4135">
        <v>33</v>
      </c>
      <c r="AE4135">
        <v>2</v>
      </c>
      <c r="AF4135" t="s">
        <v>19654</v>
      </c>
      <c r="AG4135" s="9">
        <v>0.75</v>
      </c>
      <c r="AH4135">
        <v>18</v>
      </c>
      <c r="AI4135">
        <v>32.700000000000003</v>
      </c>
      <c r="AJ4135">
        <v>-77.900000000000006</v>
      </c>
      <c r="AK4135" t="s">
        <v>3830</v>
      </c>
      <c r="AL4135" t="s">
        <v>7</v>
      </c>
      <c r="AM4135" t="s">
        <v>7</v>
      </c>
      <c r="AN4135" t="s">
        <v>19649</v>
      </c>
      <c r="AO4135">
        <v>0</v>
      </c>
      <c r="AP4135">
        <v>1</v>
      </c>
      <c r="AQ4135">
        <v>0</v>
      </c>
      <c r="AR4135">
        <v>1</v>
      </c>
      <c r="AS4135">
        <v>0</v>
      </c>
      <c r="AT4135">
        <v>0</v>
      </c>
      <c r="AU4135" s="1">
        <v>45150</v>
      </c>
    </row>
    <row r="4136" spans="1:47">
      <c r="A4136" s="8">
        <v>45150.708333333336</v>
      </c>
      <c r="B4136">
        <v>34.70739867906142</v>
      </c>
      <c r="C4136">
        <v>-119.99673254088619</v>
      </c>
      <c r="D4136">
        <v>7.1542001064331195</v>
      </c>
      <c r="E4136">
        <v>4.9952036748078541</v>
      </c>
      <c r="F4136">
        <v>8.9488384906285532</v>
      </c>
      <c r="G4136">
        <v>76.736464920679992</v>
      </c>
      <c r="H4136">
        <v>4.1176690031373351</v>
      </c>
      <c r="I4136">
        <v>4.1099491525789527E-7</v>
      </c>
      <c r="J4136">
        <v>0.65730209832711239</v>
      </c>
      <c r="K4136">
        <v>0.82697624234210865</v>
      </c>
      <c r="L4136">
        <v>9.8528193684487615</v>
      </c>
      <c r="M4136">
        <v>172.00349659002649</v>
      </c>
      <c r="N4136">
        <v>0.67630248745240862</v>
      </c>
      <c r="O4136">
        <v>3.6875625244194055</v>
      </c>
      <c r="P4136">
        <v>2210.7018138946432</v>
      </c>
      <c r="Q4136">
        <v>-6.3303006866285374</v>
      </c>
      <c r="R4136">
        <v>0.51800459681955902</v>
      </c>
      <c r="S4136">
        <v>1.8636248457214202</v>
      </c>
      <c r="T4136">
        <v>3.7791824181580491</v>
      </c>
      <c r="U4136">
        <v>4.8621676763142836E-2</v>
      </c>
      <c r="V4136">
        <v>0.99308013284970331</v>
      </c>
      <c r="W4136">
        <v>0.99999985789437118</v>
      </c>
      <c r="X4136">
        <v>0.39111508765303737</v>
      </c>
      <c r="Y4136" t="s">
        <v>9</v>
      </c>
      <c r="Z4136">
        <v>7.2396562619645017</v>
      </c>
      <c r="AA4136">
        <v>2023</v>
      </c>
      <c r="AB4136">
        <v>8</v>
      </c>
      <c r="AC4136" t="s">
        <v>19703</v>
      </c>
      <c r="AD4136">
        <v>33</v>
      </c>
      <c r="AE4136">
        <v>2</v>
      </c>
      <c r="AF4136" t="s">
        <v>19654</v>
      </c>
      <c r="AG4136" s="9">
        <v>0.70833333333333337</v>
      </c>
      <c r="AH4136">
        <v>17</v>
      </c>
      <c r="AI4136">
        <v>34.700000000000003</v>
      </c>
      <c r="AJ4136">
        <v>-120</v>
      </c>
      <c r="AK4136" t="s">
        <v>3831</v>
      </c>
      <c r="AL4136" t="s">
        <v>7</v>
      </c>
      <c r="AM4136" t="s">
        <v>17</v>
      </c>
      <c r="AN4136" t="s">
        <v>7</v>
      </c>
      <c r="AO4136">
        <v>0</v>
      </c>
      <c r="AP4136">
        <v>1</v>
      </c>
      <c r="AQ4136">
        <v>1</v>
      </c>
      <c r="AR4136">
        <v>1</v>
      </c>
      <c r="AS4136">
        <v>0</v>
      </c>
      <c r="AT4136">
        <v>1</v>
      </c>
      <c r="AU4136" s="1">
        <v>45150</v>
      </c>
    </row>
    <row r="4137" spans="1:47">
      <c r="A4137" s="8">
        <v>45150.666666666664</v>
      </c>
      <c r="B4137">
        <v>35.231317476383509</v>
      </c>
      <c r="C4137">
        <v>-114.44343472965994</v>
      </c>
      <c r="D4137">
        <v>5.1070580607370584</v>
      </c>
      <c r="E4137">
        <v>3.2985728962056848</v>
      </c>
      <c r="F4137">
        <v>0.30145971938736366</v>
      </c>
      <c r="G4137">
        <v>516.01602178882126</v>
      </c>
      <c r="H4137">
        <v>4.374048753840694</v>
      </c>
      <c r="I4137">
        <v>7.8477940338775559E-2</v>
      </c>
      <c r="J4137">
        <v>0.1411279691417496</v>
      </c>
      <c r="K4137">
        <v>0.26803966772647986</v>
      </c>
      <c r="L4137">
        <v>9.9857149013069364</v>
      </c>
      <c r="M4137">
        <v>999.63008060871471</v>
      </c>
      <c r="N4137">
        <v>0.17737138158815158</v>
      </c>
      <c r="O4137">
        <v>4.0135635571019348</v>
      </c>
      <c r="P4137">
        <v>4481.2196253081565</v>
      </c>
      <c r="Q4137">
        <v>-9.99757486553567</v>
      </c>
      <c r="R4137">
        <v>0.6007767190784129</v>
      </c>
      <c r="S4137">
        <v>9.9870799124032157</v>
      </c>
      <c r="T4137">
        <v>0.50049539777747465</v>
      </c>
      <c r="U4137">
        <v>0.96813159824436135</v>
      </c>
      <c r="V4137">
        <v>0.82726030259196448</v>
      </c>
      <c r="W4137">
        <v>0.84871408639650403</v>
      </c>
      <c r="X4137">
        <v>0.99434586269857861</v>
      </c>
      <c r="Y4137" t="s">
        <v>9</v>
      </c>
      <c r="Z4137">
        <v>-1.5822015388771544</v>
      </c>
      <c r="AA4137">
        <v>2023</v>
      </c>
      <c r="AB4137">
        <v>8</v>
      </c>
      <c r="AC4137" t="s">
        <v>19703</v>
      </c>
      <c r="AD4137">
        <v>33</v>
      </c>
      <c r="AE4137">
        <v>2</v>
      </c>
      <c r="AF4137" t="s">
        <v>19654</v>
      </c>
      <c r="AG4137" s="9">
        <v>0.66666666666666663</v>
      </c>
      <c r="AH4137">
        <v>16</v>
      </c>
      <c r="AI4137">
        <v>35.200000000000003</v>
      </c>
      <c r="AJ4137">
        <v>-114.4</v>
      </c>
      <c r="AK4137" t="s">
        <v>3832</v>
      </c>
      <c r="AL4137" t="s">
        <v>17</v>
      </c>
      <c r="AM4137" t="s">
        <v>7</v>
      </c>
      <c r="AN4137" t="s">
        <v>19649</v>
      </c>
      <c r="AO4137">
        <v>0</v>
      </c>
      <c r="AP4137">
        <v>0</v>
      </c>
      <c r="AQ4137">
        <v>1</v>
      </c>
      <c r="AR4137">
        <v>0</v>
      </c>
      <c r="AS4137">
        <v>1</v>
      </c>
      <c r="AT4137">
        <v>1</v>
      </c>
      <c r="AU4137" s="1">
        <v>45150</v>
      </c>
    </row>
    <row r="4138" spans="1:47">
      <c r="A4138" s="8">
        <v>45150.625</v>
      </c>
      <c r="B4138">
        <v>30.765451263317566</v>
      </c>
      <c r="C4138">
        <v>-76.174194015269975</v>
      </c>
      <c r="D4138">
        <v>5.0014729412364742</v>
      </c>
      <c r="E4138">
        <v>4.9924312118135097</v>
      </c>
      <c r="F4138">
        <v>8.8179265886525435</v>
      </c>
      <c r="G4138">
        <v>459.61612272244008</v>
      </c>
      <c r="H4138">
        <v>0.50027214199569425</v>
      </c>
      <c r="I4138">
        <v>1.1122903325678887E-2</v>
      </c>
      <c r="J4138">
        <v>0.99992806228790532</v>
      </c>
      <c r="K4138">
        <v>0.96594780930023838</v>
      </c>
      <c r="L4138">
        <v>8.3372567324637181</v>
      </c>
      <c r="M4138">
        <v>993.27611003452978</v>
      </c>
      <c r="N4138">
        <v>3.1056368941644449E-3</v>
      </c>
      <c r="O4138">
        <v>5.0731015585965347</v>
      </c>
      <c r="P4138">
        <v>4374.1388733655558</v>
      </c>
      <c r="Q4138">
        <v>-9.9828907326601311</v>
      </c>
      <c r="R4138">
        <v>9.84511407587529E-2</v>
      </c>
      <c r="S4138">
        <v>9.9854485271929914</v>
      </c>
      <c r="T4138">
        <v>0.51374428440852637</v>
      </c>
      <c r="U4138">
        <v>4.3829375823928692E-4</v>
      </c>
      <c r="V4138">
        <v>0.31527323534371116</v>
      </c>
      <c r="W4138">
        <v>0.92244430549206669</v>
      </c>
      <c r="X4138">
        <v>0.31596490589810561</v>
      </c>
      <c r="Y4138" t="s">
        <v>9</v>
      </c>
      <c r="Z4138">
        <v>-1.969136564792723</v>
      </c>
      <c r="AA4138">
        <v>2023</v>
      </c>
      <c r="AB4138">
        <v>8</v>
      </c>
      <c r="AC4138" t="s">
        <v>19703</v>
      </c>
      <c r="AD4138">
        <v>33</v>
      </c>
      <c r="AE4138">
        <v>2</v>
      </c>
      <c r="AF4138" t="s">
        <v>19654</v>
      </c>
      <c r="AG4138" s="9">
        <v>0.625</v>
      </c>
      <c r="AH4138">
        <v>15</v>
      </c>
      <c r="AI4138">
        <v>30.8</v>
      </c>
      <c r="AJ4138">
        <v>-76.2</v>
      </c>
      <c r="AK4138" t="s">
        <v>3833</v>
      </c>
      <c r="AL4138" t="s">
        <v>7</v>
      </c>
      <c r="AM4138" t="s">
        <v>7</v>
      </c>
      <c r="AN4138" t="s">
        <v>7</v>
      </c>
      <c r="AO4138">
        <v>0</v>
      </c>
      <c r="AP4138">
        <v>1</v>
      </c>
      <c r="AQ4138">
        <v>0</v>
      </c>
      <c r="AR4138">
        <v>0</v>
      </c>
      <c r="AS4138">
        <v>0</v>
      </c>
      <c r="AT4138">
        <v>1</v>
      </c>
      <c r="AU4138" s="1">
        <v>45150</v>
      </c>
    </row>
    <row r="4139" spans="1:47">
      <c r="A4139" s="8">
        <v>45150.583333333336</v>
      </c>
      <c r="B4139">
        <v>39.371132025947801</v>
      </c>
      <c r="C4139">
        <v>-70.994445538118782</v>
      </c>
      <c r="D4139">
        <v>5.3836678735119428</v>
      </c>
      <c r="E4139">
        <v>4.1209696390623822</v>
      </c>
      <c r="F4139">
        <v>4.4793575669220091</v>
      </c>
      <c r="G4139">
        <v>4.9393919712983871</v>
      </c>
      <c r="H4139">
        <v>4.6172552430283895</v>
      </c>
      <c r="I4139">
        <v>3.3301653961783973E-3</v>
      </c>
      <c r="J4139">
        <v>0.50475837821352054</v>
      </c>
      <c r="K4139">
        <v>0.99810119809686138</v>
      </c>
      <c r="L4139">
        <v>9.0120086678609912</v>
      </c>
      <c r="M4139">
        <v>202.43616818018251</v>
      </c>
      <c r="N4139">
        <v>0.68374557619902876</v>
      </c>
      <c r="O4139">
        <v>14.869969093903071</v>
      </c>
      <c r="P4139">
        <v>9278.8646072772153</v>
      </c>
      <c r="Q4139">
        <v>-6.2790673830499424</v>
      </c>
      <c r="R4139">
        <v>8.4791286051022763E-3</v>
      </c>
      <c r="S4139">
        <v>4.2084750170961707</v>
      </c>
      <c r="T4139">
        <v>2.8345940826771705</v>
      </c>
      <c r="U4139">
        <v>0.16223758078867573</v>
      </c>
      <c r="V4139">
        <v>9.8924370892996757E-2</v>
      </c>
      <c r="W4139">
        <v>0.98885642416113728</v>
      </c>
      <c r="X4139">
        <v>0.84768512427632603</v>
      </c>
      <c r="Y4139" t="s">
        <v>9</v>
      </c>
      <c r="Z4139">
        <v>9.1784843714715887</v>
      </c>
      <c r="AA4139">
        <v>2023</v>
      </c>
      <c r="AB4139">
        <v>8</v>
      </c>
      <c r="AC4139" t="s">
        <v>19703</v>
      </c>
      <c r="AD4139">
        <v>33</v>
      </c>
      <c r="AE4139">
        <v>2</v>
      </c>
      <c r="AF4139" t="s">
        <v>19654</v>
      </c>
      <c r="AG4139" s="9">
        <v>0.58333333333333337</v>
      </c>
      <c r="AH4139">
        <v>14</v>
      </c>
      <c r="AI4139">
        <v>39.4</v>
      </c>
      <c r="AJ4139">
        <v>-71</v>
      </c>
      <c r="AK4139" t="s">
        <v>2149</v>
      </c>
      <c r="AL4139" t="s">
        <v>8</v>
      </c>
      <c r="AM4139" t="s">
        <v>8</v>
      </c>
      <c r="AN4139" t="s">
        <v>7</v>
      </c>
      <c r="AO4139">
        <v>0</v>
      </c>
      <c r="AP4139">
        <v>1</v>
      </c>
      <c r="AQ4139">
        <v>0</v>
      </c>
      <c r="AR4139">
        <v>1</v>
      </c>
      <c r="AS4139">
        <v>1</v>
      </c>
      <c r="AT4139">
        <v>1</v>
      </c>
      <c r="AU4139" s="1">
        <v>45150</v>
      </c>
    </row>
    <row r="4140" spans="1:47">
      <c r="A4140" s="8">
        <v>45150.541666666664</v>
      </c>
      <c r="B4140">
        <v>30.007382387455774</v>
      </c>
      <c r="C4140">
        <v>-70.50562814601335</v>
      </c>
      <c r="D4140">
        <v>5.0067389366163484</v>
      </c>
      <c r="E4140">
        <v>-0.10771960238116218</v>
      </c>
      <c r="F4140">
        <v>7.539464794082356</v>
      </c>
      <c r="G4140">
        <v>379.59562422022958</v>
      </c>
      <c r="H4140">
        <v>1.4816159469100767</v>
      </c>
      <c r="I4140">
        <v>0.60872924347597479</v>
      </c>
      <c r="J4140">
        <v>0.7910981951432241</v>
      </c>
      <c r="K4140">
        <v>0.40903815042652247</v>
      </c>
      <c r="L4140">
        <v>9.8933182697237481</v>
      </c>
      <c r="M4140">
        <v>251.01361641383966</v>
      </c>
      <c r="N4140">
        <v>3.6526330468018849E-2</v>
      </c>
      <c r="O4140">
        <v>5.8957400543524807</v>
      </c>
      <c r="P4140">
        <v>575.94582284424121</v>
      </c>
      <c r="Q4140">
        <v>0.23745467546927834</v>
      </c>
      <c r="R4140">
        <v>0.15205371933304732</v>
      </c>
      <c r="S4140">
        <v>4.0948035769564273</v>
      </c>
      <c r="T4140">
        <v>2.6550489444317229</v>
      </c>
      <c r="U4140">
        <v>0.91153941812618544</v>
      </c>
      <c r="V4140">
        <v>0.68001569297935982</v>
      </c>
      <c r="W4140">
        <v>0.95437921530965431</v>
      </c>
      <c r="X4140">
        <v>0.88928921221903146</v>
      </c>
      <c r="Y4140" t="s">
        <v>9</v>
      </c>
      <c r="Z4140">
        <v>9.9903850939354246</v>
      </c>
      <c r="AA4140">
        <v>2023</v>
      </c>
      <c r="AB4140">
        <v>8</v>
      </c>
      <c r="AC4140" t="s">
        <v>19703</v>
      </c>
      <c r="AD4140">
        <v>33</v>
      </c>
      <c r="AE4140">
        <v>2</v>
      </c>
      <c r="AF4140" t="s">
        <v>19654</v>
      </c>
      <c r="AG4140" s="9">
        <v>0.54166666666666663</v>
      </c>
      <c r="AH4140">
        <v>13</v>
      </c>
      <c r="AI4140">
        <v>30</v>
      </c>
      <c r="AJ4140">
        <v>-70.5</v>
      </c>
      <c r="AK4140" t="s">
        <v>204</v>
      </c>
      <c r="AL4140" t="s">
        <v>7</v>
      </c>
      <c r="AM4140" t="s">
        <v>8</v>
      </c>
      <c r="AN4140" t="s">
        <v>19650</v>
      </c>
      <c r="AO4140">
        <v>1</v>
      </c>
      <c r="AP4140">
        <v>1</v>
      </c>
      <c r="AQ4140">
        <v>0</v>
      </c>
      <c r="AR4140">
        <v>1</v>
      </c>
      <c r="AS4140">
        <v>1</v>
      </c>
      <c r="AT4140">
        <v>1</v>
      </c>
      <c r="AU4140" s="1">
        <v>45150</v>
      </c>
    </row>
    <row r="4141" spans="1:47">
      <c r="A4141" s="8">
        <v>45150.5</v>
      </c>
      <c r="B4141">
        <v>30.277986325360196</v>
      </c>
      <c r="C4141">
        <v>-70.251823438392051</v>
      </c>
      <c r="D4141">
        <v>5.5178679774053077</v>
      </c>
      <c r="E4141">
        <v>2.185662856247804</v>
      </c>
      <c r="F4141">
        <v>0.25036071363451406</v>
      </c>
      <c r="G4141">
        <v>81.07528092063923</v>
      </c>
      <c r="H4141">
        <v>4.9069708991127445</v>
      </c>
      <c r="I4141">
        <v>0.93415042319116937</v>
      </c>
      <c r="J4141">
        <v>0.99797404133289125</v>
      </c>
      <c r="K4141">
        <v>0.9991778364631585</v>
      </c>
      <c r="L4141">
        <v>9.9117301368869288</v>
      </c>
      <c r="M4141">
        <v>108.53540257819333</v>
      </c>
      <c r="N4141">
        <v>0.359434241803406</v>
      </c>
      <c r="O4141">
        <v>1.0079431716584772</v>
      </c>
      <c r="P4141">
        <v>4709.2002919233</v>
      </c>
      <c r="Q4141">
        <v>-8.8368521710528594</v>
      </c>
      <c r="R4141">
        <v>0.71999247778844322</v>
      </c>
      <c r="S4141">
        <v>3.2833365873419584</v>
      </c>
      <c r="T4141">
        <v>3.2354588341488824</v>
      </c>
      <c r="U4141">
        <v>0.22613348265988675</v>
      </c>
      <c r="V4141">
        <v>0.68131974902978598</v>
      </c>
      <c r="W4141">
        <v>0.99982154388305067</v>
      </c>
      <c r="X4141">
        <v>0.9305774162063396</v>
      </c>
      <c r="Y4141" t="s">
        <v>9</v>
      </c>
      <c r="Z4141">
        <v>6.1505277375303784</v>
      </c>
      <c r="AA4141">
        <v>2023</v>
      </c>
      <c r="AB4141">
        <v>8</v>
      </c>
      <c r="AC4141" t="s">
        <v>19703</v>
      </c>
      <c r="AD4141">
        <v>33</v>
      </c>
      <c r="AE4141">
        <v>2</v>
      </c>
      <c r="AF4141" t="s">
        <v>19654</v>
      </c>
      <c r="AG4141" s="9">
        <v>0.5</v>
      </c>
      <c r="AH4141">
        <v>12</v>
      </c>
      <c r="AI4141">
        <v>30.3</v>
      </c>
      <c r="AJ4141">
        <v>-70.3</v>
      </c>
      <c r="AK4141" t="s">
        <v>3834</v>
      </c>
      <c r="AL4141" t="s">
        <v>17</v>
      </c>
      <c r="AM4141" t="s">
        <v>8</v>
      </c>
      <c r="AN4141" t="s">
        <v>7</v>
      </c>
      <c r="AO4141">
        <v>1</v>
      </c>
      <c r="AP4141">
        <v>1</v>
      </c>
      <c r="AQ4141">
        <v>1</v>
      </c>
      <c r="AR4141">
        <v>1</v>
      </c>
      <c r="AS4141">
        <v>1</v>
      </c>
      <c r="AT4141">
        <v>1</v>
      </c>
      <c r="AU4141" s="1">
        <v>45150</v>
      </c>
    </row>
    <row r="4142" spans="1:47">
      <c r="A4142" s="8">
        <v>45150.458333333336</v>
      </c>
      <c r="B4142">
        <v>39.723340804773656</v>
      </c>
      <c r="C4142">
        <v>-70.0550635769156</v>
      </c>
      <c r="D4142">
        <v>12.621950254346876</v>
      </c>
      <c r="E4142">
        <v>2.2632009472978805</v>
      </c>
      <c r="F4142">
        <v>2.6263676914793632</v>
      </c>
      <c r="G4142">
        <v>436.05828095581677</v>
      </c>
      <c r="H4142">
        <v>1.5502566454038746</v>
      </c>
      <c r="I4142">
        <v>0.50738739794521537</v>
      </c>
      <c r="J4142">
        <v>3.5492095598673502E-3</v>
      </c>
      <c r="K4142">
        <v>1.6196273842053549E-2</v>
      </c>
      <c r="L4142">
        <v>9.7018614117429927</v>
      </c>
      <c r="M4142">
        <v>308.13540580643331</v>
      </c>
      <c r="N4142">
        <v>0.9643779404823839</v>
      </c>
      <c r="O4142">
        <v>2.878650183244067</v>
      </c>
      <c r="P4142">
        <v>1949.4492032041396</v>
      </c>
      <c r="Q4142">
        <v>-9.9772990113214526</v>
      </c>
      <c r="R4142">
        <v>1.4543659646660701E-2</v>
      </c>
      <c r="S4142">
        <v>7.8008241968848333</v>
      </c>
      <c r="T4142">
        <v>2.3236907357657199</v>
      </c>
      <c r="U4142">
        <v>0.2701394382147872</v>
      </c>
      <c r="V4142">
        <v>0.96641388789052141</v>
      </c>
      <c r="W4142">
        <v>0.97480984545698557</v>
      </c>
      <c r="X4142">
        <v>0.97301798066097289</v>
      </c>
      <c r="Y4142" t="s">
        <v>9</v>
      </c>
      <c r="Z4142">
        <v>9.9237746199087926</v>
      </c>
      <c r="AA4142">
        <v>2023</v>
      </c>
      <c r="AB4142">
        <v>8</v>
      </c>
      <c r="AC4142" t="s">
        <v>19703</v>
      </c>
      <c r="AD4142">
        <v>33</v>
      </c>
      <c r="AE4142">
        <v>2</v>
      </c>
      <c r="AF4142" t="s">
        <v>19654</v>
      </c>
      <c r="AG4142" s="9">
        <v>0.45833333333333331</v>
      </c>
      <c r="AH4142">
        <v>11</v>
      </c>
      <c r="AI4142">
        <v>39.700000000000003</v>
      </c>
      <c r="AJ4142">
        <v>-70.099999999999994</v>
      </c>
      <c r="AK4142" t="s">
        <v>3835</v>
      </c>
      <c r="AL4142" t="s">
        <v>17</v>
      </c>
      <c r="AM4142" t="s">
        <v>7</v>
      </c>
      <c r="AN4142" t="s">
        <v>19649</v>
      </c>
      <c r="AO4142">
        <v>1</v>
      </c>
      <c r="AP4142">
        <v>0</v>
      </c>
      <c r="AQ4142">
        <v>0</v>
      </c>
      <c r="AR4142">
        <v>1</v>
      </c>
      <c r="AS4142">
        <v>1</v>
      </c>
      <c r="AT4142">
        <v>1</v>
      </c>
      <c r="AU4142" s="1">
        <v>45150</v>
      </c>
    </row>
    <row r="4143" spans="1:47">
      <c r="A4143" s="8">
        <v>45150.416666666664</v>
      </c>
      <c r="B4143">
        <v>31.601525031440293</v>
      </c>
      <c r="C4143">
        <v>-70.040581874359958</v>
      </c>
      <c r="D4143">
        <v>5.0348386971324235</v>
      </c>
      <c r="E4143">
        <v>1.0796258011875808</v>
      </c>
      <c r="F4143">
        <v>2.6609079904143518</v>
      </c>
      <c r="G4143">
        <v>411.30290289738571</v>
      </c>
      <c r="H4143">
        <v>0.76113551102646348</v>
      </c>
      <c r="I4143">
        <v>0.2847794035659762</v>
      </c>
      <c r="J4143">
        <v>0.58432355228090116</v>
      </c>
      <c r="K4143">
        <v>0.99706501169491313</v>
      </c>
      <c r="L4143">
        <v>9.9890130852089314</v>
      </c>
      <c r="M4143">
        <v>336.11747666078975</v>
      </c>
      <c r="N4143">
        <v>3.1686372935643005E-2</v>
      </c>
      <c r="O4143">
        <v>5.3060335027924612</v>
      </c>
      <c r="P4143">
        <v>9999.9999997522991</v>
      </c>
      <c r="Q4143">
        <v>-9.999994889657744</v>
      </c>
      <c r="R4143">
        <v>0.23077367303649399</v>
      </c>
      <c r="S4143">
        <v>9.4110785348842114</v>
      </c>
      <c r="T4143">
        <v>3.6631284492028566</v>
      </c>
      <c r="U4143">
        <v>0.17625396672810514</v>
      </c>
      <c r="V4143">
        <v>0.18003490786033277</v>
      </c>
      <c r="W4143">
        <v>0.13706402085344216</v>
      </c>
      <c r="X4143">
        <v>0.85544472302028496</v>
      </c>
      <c r="Y4143" t="s">
        <v>27</v>
      </c>
      <c r="Z4143">
        <v>-1.3568372494846288</v>
      </c>
      <c r="AA4143">
        <v>2023</v>
      </c>
      <c r="AB4143">
        <v>8</v>
      </c>
      <c r="AC4143" t="s">
        <v>19703</v>
      </c>
      <c r="AD4143">
        <v>33</v>
      </c>
      <c r="AE4143">
        <v>2</v>
      </c>
      <c r="AF4143" t="s">
        <v>19654</v>
      </c>
      <c r="AG4143" s="9">
        <v>0.41666666666666669</v>
      </c>
      <c r="AH4143">
        <v>10</v>
      </c>
      <c r="AI4143">
        <v>31.6</v>
      </c>
      <c r="AJ4143">
        <v>-70</v>
      </c>
      <c r="AK4143" t="s">
        <v>297</v>
      </c>
      <c r="AL4143" t="s">
        <v>17</v>
      </c>
      <c r="AM4143" t="s">
        <v>7</v>
      </c>
      <c r="AN4143" t="s">
        <v>7</v>
      </c>
      <c r="AO4143">
        <v>0</v>
      </c>
      <c r="AP4143">
        <v>1</v>
      </c>
      <c r="AQ4143">
        <v>0</v>
      </c>
      <c r="AR4143">
        <v>0</v>
      </c>
      <c r="AS4143">
        <v>1</v>
      </c>
      <c r="AT4143">
        <v>0</v>
      </c>
      <c r="AU4143" s="1">
        <v>45150</v>
      </c>
    </row>
    <row r="4144" spans="1:47">
      <c r="A4144" s="8">
        <v>45150.375</v>
      </c>
      <c r="B4144">
        <v>30.475135247362111</v>
      </c>
      <c r="C4144">
        <v>-84.19456104014543</v>
      </c>
      <c r="D4144">
        <v>5.0301339611713969</v>
      </c>
      <c r="E4144">
        <v>4.5996767226425517</v>
      </c>
      <c r="F4144">
        <v>0.16649675911975834</v>
      </c>
      <c r="G4144">
        <v>14.881136325896463</v>
      </c>
      <c r="H4144">
        <v>1.8602371462341583</v>
      </c>
      <c r="I4144">
        <v>0.29503221022704007</v>
      </c>
      <c r="J4144">
        <v>0.48235316927827682</v>
      </c>
      <c r="K4144">
        <v>0.47787651423446992</v>
      </c>
      <c r="L4144">
        <v>9.6417242016782545</v>
      </c>
      <c r="M4144">
        <v>105.18602059329203</v>
      </c>
      <c r="N4144">
        <v>0.97213810306123072</v>
      </c>
      <c r="O4144">
        <v>1.7001877036713136</v>
      </c>
      <c r="P4144">
        <v>9996.1958730897713</v>
      </c>
      <c r="Q4144">
        <v>-8.9149831926367451</v>
      </c>
      <c r="R4144">
        <v>2.5345964132271127E-2</v>
      </c>
      <c r="S4144">
        <v>9.802892569882534</v>
      </c>
      <c r="T4144">
        <v>0.61638310474898816</v>
      </c>
      <c r="U4144">
        <v>0.76084923356107137</v>
      </c>
      <c r="V4144">
        <v>0.8423804189149009</v>
      </c>
      <c r="W4144">
        <v>0.99745848675096505</v>
      </c>
      <c r="X4144">
        <v>0.99297557003844672</v>
      </c>
      <c r="Y4144" t="s">
        <v>9</v>
      </c>
      <c r="Z4144">
        <v>-0.46925595792355601</v>
      </c>
      <c r="AA4144">
        <v>2023</v>
      </c>
      <c r="AB4144">
        <v>8</v>
      </c>
      <c r="AC4144" t="s">
        <v>19703</v>
      </c>
      <c r="AD4144">
        <v>33</v>
      </c>
      <c r="AE4144">
        <v>2</v>
      </c>
      <c r="AF4144" t="s">
        <v>19654</v>
      </c>
      <c r="AG4144" s="9">
        <v>0.375</v>
      </c>
      <c r="AH4144">
        <v>9</v>
      </c>
      <c r="AI4144">
        <v>30.5</v>
      </c>
      <c r="AJ4144">
        <v>-84.2</v>
      </c>
      <c r="AK4144" t="s">
        <v>3836</v>
      </c>
      <c r="AL4144" t="s">
        <v>17</v>
      </c>
      <c r="AM4144" t="s">
        <v>7</v>
      </c>
      <c r="AN4144" t="s">
        <v>19650</v>
      </c>
      <c r="AO4144">
        <v>0</v>
      </c>
      <c r="AP4144">
        <v>0</v>
      </c>
      <c r="AQ4144">
        <v>0</v>
      </c>
      <c r="AR4144">
        <v>0</v>
      </c>
      <c r="AS4144">
        <v>1</v>
      </c>
      <c r="AT4144">
        <v>1</v>
      </c>
      <c r="AU4144" s="1">
        <v>45150</v>
      </c>
    </row>
    <row r="4145" spans="1:47">
      <c r="A4145" s="8">
        <v>45150.333333333336</v>
      </c>
      <c r="B4145">
        <v>49.837114726963932</v>
      </c>
      <c r="C4145">
        <v>-97.973522106941275</v>
      </c>
      <c r="D4145">
        <v>5.0078262970482514</v>
      </c>
      <c r="E4145">
        <v>4.3767495580900722</v>
      </c>
      <c r="F4145">
        <v>9.9959221071284166</v>
      </c>
      <c r="G4145">
        <v>6.6570447625633591E-2</v>
      </c>
      <c r="H4145">
        <v>0.54853195868756766</v>
      </c>
      <c r="I4145">
        <v>3.4961608354258279E-5</v>
      </c>
      <c r="J4145">
        <v>0.84605126909339956</v>
      </c>
      <c r="K4145">
        <v>0.92752222495000147</v>
      </c>
      <c r="L4145">
        <v>5.6518713366074778</v>
      </c>
      <c r="M4145">
        <v>161.02568958938284</v>
      </c>
      <c r="N4145">
        <v>0.95926596201213077</v>
      </c>
      <c r="O4145">
        <v>6.542259342572617</v>
      </c>
      <c r="P4145">
        <v>6450.9412166789625</v>
      </c>
      <c r="Q4145">
        <v>-8.730079751715401</v>
      </c>
      <c r="R4145">
        <v>0.22334806092535711</v>
      </c>
      <c r="S4145">
        <v>8.0022449985180319</v>
      </c>
      <c r="T4145">
        <v>4.1907113677174213</v>
      </c>
      <c r="U4145">
        <v>8.0920453115180688E-2</v>
      </c>
      <c r="V4145">
        <v>4.2334960656924443E-2</v>
      </c>
      <c r="W4145">
        <v>0.96665924822371141</v>
      </c>
      <c r="X4145">
        <v>0.53869666230978619</v>
      </c>
      <c r="Y4145" t="s">
        <v>9</v>
      </c>
      <c r="Z4145">
        <v>-1.0230148491190043</v>
      </c>
      <c r="AA4145">
        <v>2023</v>
      </c>
      <c r="AB4145">
        <v>8</v>
      </c>
      <c r="AC4145" t="s">
        <v>19703</v>
      </c>
      <c r="AD4145">
        <v>33</v>
      </c>
      <c r="AE4145">
        <v>2</v>
      </c>
      <c r="AF4145" t="s">
        <v>19654</v>
      </c>
      <c r="AG4145" s="9">
        <v>0.33333333333333331</v>
      </c>
      <c r="AH4145">
        <v>8</v>
      </c>
      <c r="AI4145">
        <v>49.8</v>
      </c>
      <c r="AJ4145">
        <v>-98</v>
      </c>
      <c r="AK4145" t="s">
        <v>3837</v>
      </c>
      <c r="AL4145" t="s">
        <v>7</v>
      </c>
      <c r="AM4145" t="s">
        <v>7</v>
      </c>
      <c r="AN4145" t="s">
        <v>7</v>
      </c>
      <c r="AO4145">
        <v>0</v>
      </c>
      <c r="AP4145">
        <v>1</v>
      </c>
      <c r="AQ4145">
        <v>0</v>
      </c>
      <c r="AR4145">
        <v>0</v>
      </c>
      <c r="AS4145">
        <v>1</v>
      </c>
      <c r="AT4145">
        <v>1</v>
      </c>
      <c r="AU4145" s="1">
        <v>45150</v>
      </c>
    </row>
    <row r="4146" spans="1:47">
      <c r="A4146" s="8">
        <v>45150.291666666664</v>
      </c>
      <c r="B4146">
        <v>46.522954833196806</v>
      </c>
      <c r="C4146">
        <v>-74.550346169922733</v>
      </c>
      <c r="D4146">
        <v>5.0000309045397957</v>
      </c>
      <c r="E4146">
        <v>4.8011159624323057</v>
      </c>
      <c r="F4146">
        <v>0.56315958667163168</v>
      </c>
      <c r="G4146">
        <v>234.05657687316295</v>
      </c>
      <c r="H4146">
        <v>3.8683165695637882</v>
      </c>
      <c r="I4146">
        <v>2.6639143996942775E-3</v>
      </c>
      <c r="J4146">
        <v>0.47487461826591731</v>
      </c>
      <c r="K4146">
        <v>0.37946322274835304</v>
      </c>
      <c r="L4146">
        <v>6.6805828450535234</v>
      </c>
      <c r="M4146">
        <v>652.40262186268762</v>
      </c>
      <c r="N4146">
        <v>0.12982502322053155</v>
      </c>
      <c r="O4146">
        <v>4.632137549780257</v>
      </c>
      <c r="P4146">
        <v>1422.2941070917052</v>
      </c>
      <c r="Q4146">
        <v>-9.9963285885363025</v>
      </c>
      <c r="R4146">
        <v>1.5403376211285378E-2</v>
      </c>
      <c r="S4146">
        <v>7.5914971057352449</v>
      </c>
      <c r="T4146">
        <v>2.9024518149379808</v>
      </c>
      <c r="U4146">
        <v>0.85860838894314873</v>
      </c>
      <c r="V4146">
        <v>0.57692724945210894</v>
      </c>
      <c r="W4146">
        <v>0.96963419725247835</v>
      </c>
      <c r="X4146">
        <v>0.90636799349217356</v>
      </c>
      <c r="Y4146" t="s">
        <v>9</v>
      </c>
      <c r="Z4146">
        <v>0.10138150522917044</v>
      </c>
      <c r="AA4146">
        <v>2023</v>
      </c>
      <c r="AB4146">
        <v>8</v>
      </c>
      <c r="AC4146" t="s">
        <v>19703</v>
      </c>
      <c r="AD4146">
        <v>33</v>
      </c>
      <c r="AE4146">
        <v>2</v>
      </c>
      <c r="AF4146" t="s">
        <v>19654</v>
      </c>
      <c r="AG4146" s="9">
        <v>0.29166666666666669</v>
      </c>
      <c r="AH4146">
        <v>7</v>
      </c>
      <c r="AI4146">
        <v>46.5</v>
      </c>
      <c r="AJ4146">
        <v>-74.599999999999994</v>
      </c>
      <c r="AK4146" t="s">
        <v>3838</v>
      </c>
      <c r="AL4146" t="s">
        <v>17</v>
      </c>
      <c r="AM4146" t="s">
        <v>7</v>
      </c>
      <c r="AN4146" t="s">
        <v>19650</v>
      </c>
      <c r="AO4146">
        <v>0</v>
      </c>
      <c r="AP4146">
        <v>0</v>
      </c>
      <c r="AQ4146">
        <v>0</v>
      </c>
      <c r="AR4146">
        <v>1</v>
      </c>
      <c r="AS4146">
        <v>1</v>
      </c>
      <c r="AT4146">
        <v>1</v>
      </c>
      <c r="AU4146" s="1">
        <v>45150</v>
      </c>
    </row>
    <row r="4147" spans="1:47">
      <c r="A4147" s="8">
        <v>45150.25</v>
      </c>
      <c r="B4147">
        <v>43.569012012363984</v>
      </c>
      <c r="C4147">
        <v>-114.35494468164875</v>
      </c>
      <c r="D4147">
        <v>5.0520561418882108</v>
      </c>
      <c r="E4147">
        <v>3.9799567455913003</v>
      </c>
      <c r="F4147">
        <v>3.319035704591593</v>
      </c>
      <c r="G4147">
        <v>319.45314095832026</v>
      </c>
      <c r="H4147">
        <v>1.141539531835432</v>
      </c>
      <c r="I4147">
        <v>0.35915100727223714</v>
      </c>
      <c r="J4147">
        <v>0.17524667376961051</v>
      </c>
      <c r="K4147">
        <v>0.24146968754668072</v>
      </c>
      <c r="L4147">
        <v>8.7514880333210971</v>
      </c>
      <c r="M4147">
        <v>986.14111916963441</v>
      </c>
      <c r="N4147">
        <v>0.80689137623297214</v>
      </c>
      <c r="O4147">
        <v>7.1977448629293166</v>
      </c>
      <c r="P4147">
        <v>9986.3449774419587</v>
      </c>
      <c r="Q4147">
        <v>30.219965456223029</v>
      </c>
      <c r="R4147">
        <v>0.86202024772573194</v>
      </c>
      <c r="S4147">
        <v>4.7290980700140759</v>
      </c>
      <c r="T4147">
        <v>4.5652045113310757</v>
      </c>
      <c r="U4147">
        <v>0.97912935760128517</v>
      </c>
      <c r="V4147">
        <v>0.45737622307183051</v>
      </c>
      <c r="W4147">
        <v>0.26104881771605026</v>
      </c>
      <c r="X4147">
        <v>0.8955974228516449</v>
      </c>
      <c r="Y4147" t="s">
        <v>27</v>
      </c>
      <c r="Z4147">
        <v>9.999614798602142</v>
      </c>
      <c r="AA4147">
        <v>2023</v>
      </c>
      <c r="AB4147">
        <v>8</v>
      </c>
      <c r="AC4147" t="s">
        <v>19703</v>
      </c>
      <c r="AD4147">
        <v>33</v>
      </c>
      <c r="AE4147">
        <v>2</v>
      </c>
      <c r="AF4147" t="s">
        <v>19654</v>
      </c>
      <c r="AG4147" s="9">
        <v>0.25</v>
      </c>
      <c r="AH4147">
        <v>6</v>
      </c>
      <c r="AI4147">
        <v>43.6</v>
      </c>
      <c r="AJ4147">
        <v>-114.4</v>
      </c>
      <c r="AK4147" t="s">
        <v>3839</v>
      </c>
      <c r="AL4147" t="s">
        <v>8</v>
      </c>
      <c r="AM4147" t="s">
        <v>8</v>
      </c>
      <c r="AN4147" t="s">
        <v>19649</v>
      </c>
      <c r="AO4147">
        <v>0</v>
      </c>
      <c r="AP4147">
        <v>0</v>
      </c>
      <c r="AQ4147">
        <v>1</v>
      </c>
      <c r="AR4147">
        <v>1</v>
      </c>
      <c r="AS4147">
        <v>1</v>
      </c>
      <c r="AT4147">
        <v>0</v>
      </c>
      <c r="AU4147" s="1">
        <v>45150</v>
      </c>
    </row>
    <row r="4148" spans="1:47">
      <c r="A4148" s="8">
        <v>45150.208333333336</v>
      </c>
      <c r="B4148">
        <v>44.026532839132933</v>
      </c>
      <c r="C4148">
        <v>-70.392862775635422</v>
      </c>
      <c r="D4148">
        <v>5.0307075109668711</v>
      </c>
      <c r="E4148">
        <v>0.10145095877353372</v>
      </c>
      <c r="F4148">
        <v>8.6617961031839315</v>
      </c>
      <c r="G4148">
        <v>143.26885141277427</v>
      </c>
      <c r="H4148">
        <v>3.4972856883402956</v>
      </c>
      <c r="I4148">
        <v>2.6392821034578254E-3</v>
      </c>
      <c r="J4148">
        <v>0.46536295728419402</v>
      </c>
      <c r="K4148">
        <v>0.16190879564916685</v>
      </c>
      <c r="L4148">
        <v>9.9432295407850617</v>
      </c>
      <c r="M4148">
        <v>720.24795647003793</v>
      </c>
      <c r="N4148">
        <v>0.27300986719098835</v>
      </c>
      <c r="O4148">
        <v>1.0055033368590325</v>
      </c>
      <c r="P4148">
        <v>8448.3171062585261</v>
      </c>
      <c r="Q4148">
        <v>-9.4608462635228534</v>
      </c>
      <c r="R4148">
        <v>0.12256855362498993</v>
      </c>
      <c r="S4148">
        <v>9.8289141834958311</v>
      </c>
      <c r="T4148">
        <v>0.74382854210422378</v>
      </c>
      <c r="U4148">
        <v>0.99981924601085848</v>
      </c>
      <c r="V4148">
        <v>0.46634424557251553</v>
      </c>
      <c r="W4148">
        <v>0.97903991828684234</v>
      </c>
      <c r="X4148">
        <v>0.82550099988249503</v>
      </c>
      <c r="Y4148" t="s">
        <v>9</v>
      </c>
      <c r="Z4148">
        <v>4.8323941915257009</v>
      </c>
      <c r="AA4148">
        <v>2023</v>
      </c>
      <c r="AB4148">
        <v>8</v>
      </c>
      <c r="AC4148" t="s">
        <v>19703</v>
      </c>
      <c r="AD4148">
        <v>33</v>
      </c>
      <c r="AE4148">
        <v>2</v>
      </c>
      <c r="AF4148" t="s">
        <v>19654</v>
      </c>
      <c r="AG4148" s="9">
        <v>0.20833333333333334</v>
      </c>
      <c r="AH4148">
        <v>5</v>
      </c>
      <c r="AI4148">
        <v>44</v>
      </c>
      <c r="AJ4148">
        <v>-70.400000000000006</v>
      </c>
      <c r="AK4148" t="s">
        <v>3840</v>
      </c>
      <c r="AL4148" t="s">
        <v>7</v>
      </c>
      <c r="AM4148" t="s">
        <v>7</v>
      </c>
      <c r="AN4148" t="s">
        <v>19649</v>
      </c>
      <c r="AO4148">
        <v>0</v>
      </c>
      <c r="AP4148">
        <v>0</v>
      </c>
      <c r="AQ4148">
        <v>0</v>
      </c>
      <c r="AR4148">
        <v>1</v>
      </c>
      <c r="AS4148">
        <v>1</v>
      </c>
      <c r="AT4148">
        <v>1</v>
      </c>
      <c r="AU4148" s="1">
        <v>45150</v>
      </c>
    </row>
    <row r="4149" spans="1:47">
      <c r="A4149" s="8">
        <v>45150.166666666664</v>
      </c>
      <c r="B4149">
        <v>30.818204180042351</v>
      </c>
      <c r="C4149">
        <v>-102.86418976918304</v>
      </c>
      <c r="D4149">
        <v>6.946275902289341</v>
      </c>
      <c r="E4149">
        <v>4.8621148602276998</v>
      </c>
      <c r="F4149">
        <v>0.36870250346999073</v>
      </c>
      <c r="G4149">
        <v>5.0129914645685325</v>
      </c>
      <c r="H4149">
        <v>1.3557691569995145</v>
      </c>
      <c r="I4149">
        <v>3.5109425012668106E-3</v>
      </c>
      <c r="J4149">
        <v>0.67464255554241392</v>
      </c>
      <c r="K4149">
        <v>6.4022286265683181E-2</v>
      </c>
      <c r="L4149">
        <v>9.9162436120891826</v>
      </c>
      <c r="M4149">
        <v>105.70109662547402</v>
      </c>
      <c r="N4149">
        <v>0.97183373811055229</v>
      </c>
      <c r="O4149">
        <v>1.0131412518690968</v>
      </c>
      <c r="P4149">
        <v>6874.0770823747498</v>
      </c>
      <c r="Q4149">
        <v>-9.2805034154233983</v>
      </c>
      <c r="R4149">
        <v>0.13935593562235996</v>
      </c>
      <c r="S4149">
        <v>9.1931793029561106</v>
      </c>
      <c r="T4149">
        <v>4.3101387478280131</v>
      </c>
      <c r="U4149">
        <v>0.91024351637649004</v>
      </c>
      <c r="V4149">
        <v>0.99818665862830347</v>
      </c>
      <c r="W4149">
        <v>0.99997512825029844</v>
      </c>
      <c r="X4149">
        <v>0.45760519645018466</v>
      </c>
      <c r="Y4149" t="s">
        <v>9</v>
      </c>
      <c r="Z4149">
        <v>-1.8357534527720887</v>
      </c>
      <c r="AA4149">
        <v>2023</v>
      </c>
      <c r="AB4149">
        <v>8</v>
      </c>
      <c r="AC4149" t="s">
        <v>19703</v>
      </c>
      <c r="AD4149">
        <v>33</v>
      </c>
      <c r="AE4149">
        <v>2</v>
      </c>
      <c r="AF4149" t="s">
        <v>19654</v>
      </c>
      <c r="AG4149" s="9">
        <v>0.16666666666666666</v>
      </c>
      <c r="AH4149">
        <v>4</v>
      </c>
      <c r="AI4149">
        <v>30.8</v>
      </c>
      <c r="AJ4149">
        <v>-102.9</v>
      </c>
      <c r="AK4149" t="s">
        <v>3841</v>
      </c>
      <c r="AL4149" t="s">
        <v>17</v>
      </c>
      <c r="AM4149" t="s">
        <v>7</v>
      </c>
      <c r="AN4149" t="s">
        <v>19649</v>
      </c>
      <c r="AO4149">
        <v>0</v>
      </c>
      <c r="AP4149">
        <v>1</v>
      </c>
      <c r="AQ4149">
        <v>0</v>
      </c>
      <c r="AR4149">
        <v>0</v>
      </c>
      <c r="AS4149">
        <v>0</v>
      </c>
      <c r="AT4149">
        <v>1</v>
      </c>
      <c r="AU4149" s="1">
        <v>45150</v>
      </c>
    </row>
    <row r="4150" spans="1:47">
      <c r="A4150" s="8">
        <v>45150.125</v>
      </c>
      <c r="B4150">
        <v>41.273584776969422</v>
      </c>
      <c r="C4150">
        <v>-116.90360499183906</v>
      </c>
      <c r="D4150">
        <v>13.702676176231169</v>
      </c>
      <c r="E4150">
        <v>4.9633642036431675</v>
      </c>
      <c r="F4150">
        <v>8.7282060297537285</v>
      </c>
      <c r="G4150">
        <v>179.41107452953915</v>
      </c>
      <c r="H4150">
        <v>1.2001000654153031</v>
      </c>
      <c r="I4150">
        <v>1.9024502183711159E-3</v>
      </c>
      <c r="J4150">
        <v>0.54529236298910411</v>
      </c>
      <c r="K4150">
        <v>1.3722719420273006E-3</v>
      </c>
      <c r="L4150">
        <v>9.920231889936602</v>
      </c>
      <c r="M4150">
        <v>654.30448184983425</v>
      </c>
      <c r="N4150">
        <v>6.6593935573653687E-2</v>
      </c>
      <c r="O4150">
        <v>1.4510384478837892</v>
      </c>
      <c r="P4150">
        <v>9262.8031219682271</v>
      </c>
      <c r="Q4150">
        <v>5.5175318763749956</v>
      </c>
      <c r="R4150">
        <v>5.07151007799131E-3</v>
      </c>
      <c r="S4150">
        <v>2.455222985240891E-3</v>
      </c>
      <c r="T4150">
        <v>4.348079777686725</v>
      </c>
      <c r="U4150">
        <v>0.93291784405143841</v>
      </c>
      <c r="V4150">
        <v>0.96364864145223594</v>
      </c>
      <c r="W4150">
        <v>0.95425235491110205</v>
      </c>
      <c r="X4150">
        <v>0.97794945316052651</v>
      </c>
      <c r="Y4150" t="s">
        <v>9</v>
      </c>
      <c r="Z4150">
        <v>9.9949731444099665</v>
      </c>
      <c r="AA4150">
        <v>2023</v>
      </c>
      <c r="AB4150">
        <v>8</v>
      </c>
      <c r="AC4150" t="s">
        <v>19703</v>
      </c>
      <c r="AD4150">
        <v>33</v>
      </c>
      <c r="AE4150">
        <v>2</v>
      </c>
      <c r="AF4150" t="s">
        <v>19654</v>
      </c>
      <c r="AG4150" s="9">
        <v>0.125</v>
      </c>
      <c r="AH4150">
        <v>3</v>
      </c>
      <c r="AI4150">
        <v>41.3</v>
      </c>
      <c r="AJ4150">
        <v>-116.9</v>
      </c>
      <c r="AK4150" t="s">
        <v>3842</v>
      </c>
      <c r="AL4150" t="s">
        <v>7</v>
      </c>
      <c r="AM4150" t="s">
        <v>17</v>
      </c>
      <c r="AN4150" t="s">
        <v>19649</v>
      </c>
      <c r="AO4150">
        <v>0</v>
      </c>
      <c r="AP4150">
        <v>1</v>
      </c>
      <c r="AQ4150">
        <v>0</v>
      </c>
      <c r="AR4150">
        <v>1</v>
      </c>
      <c r="AS4150">
        <v>1</v>
      </c>
      <c r="AT4150">
        <v>1</v>
      </c>
      <c r="AU4150" s="1">
        <v>45150</v>
      </c>
    </row>
    <row r="4151" spans="1:47">
      <c r="A4151" s="8">
        <v>45150.083333333336</v>
      </c>
      <c r="B4151">
        <v>49.871729260074545</v>
      </c>
      <c r="C4151">
        <v>-75.189430421846282</v>
      </c>
      <c r="D4151">
        <v>9.3269559340423367</v>
      </c>
      <c r="E4151">
        <v>4.9997181335068186</v>
      </c>
      <c r="F4151">
        <v>7.3806928001934047</v>
      </c>
      <c r="G4151">
        <v>15.359576135647375</v>
      </c>
      <c r="H4151">
        <v>1.7774414892931285</v>
      </c>
      <c r="I4151">
        <v>0.73780982932264627</v>
      </c>
      <c r="J4151">
        <v>0.42060387854421649</v>
      </c>
      <c r="K4151">
        <v>0.88292214000326952</v>
      </c>
      <c r="L4151">
        <v>9.9688484101042523</v>
      </c>
      <c r="M4151">
        <v>891.59819988572144</v>
      </c>
      <c r="N4151">
        <v>0.57521098599956488</v>
      </c>
      <c r="O4151">
        <v>1.0036685922626001</v>
      </c>
      <c r="P4151">
        <v>745.45451784903719</v>
      </c>
      <c r="Q4151">
        <v>12.366695363032925</v>
      </c>
      <c r="R4151">
        <v>0.12242792658966113</v>
      </c>
      <c r="S4151">
        <v>9.3612662596174498</v>
      </c>
      <c r="T4151">
        <v>2.29072166265754</v>
      </c>
      <c r="U4151">
        <v>0.84834292248131293</v>
      </c>
      <c r="V4151">
        <v>0.14184439748739583</v>
      </c>
      <c r="W4151">
        <v>0.86191473403107166</v>
      </c>
      <c r="X4151">
        <v>0.94942422941724769</v>
      </c>
      <c r="Y4151" t="s">
        <v>9</v>
      </c>
      <c r="Z4151">
        <v>2.7295006479643602</v>
      </c>
      <c r="AA4151">
        <v>2023</v>
      </c>
      <c r="AB4151">
        <v>8</v>
      </c>
      <c r="AC4151" t="s">
        <v>19703</v>
      </c>
      <c r="AD4151">
        <v>33</v>
      </c>
      <c r="AE4151">
        <v>2</v>
      </c>
      <c r="AF4151" t="s">
        <v>19654</v>
      </c>
      <c r="AG4151" s="9">
        <v>8.3333333333333329E-2</v>
      </c>
      <c r="AH4151">
        <v>2</v>
      </c>
      <c r="AI4151">
        <v>49.9</v>
      </c>
      <c r="AJ4151">
        <v>-75.2</v>
      </c>
      <c r="AK4151" t="s">
        <v>3843</v>
      </c>
      <c r="AL4151" t="s">
        <v>7</v>
      </c>
      <c r="AM4151" t="s">
        <v>7</v>
      </c>
      <c r="AN4151" t="s">
        <v>7</v>
      </c>
      <c r="AO4151">
        <v>1</v>
      </c>
      <c r="AP4151">
        <v>0</v>
      </c>
      <c r="AQ4151">
        <v>0</v>
      </c>
      <c r="AR4151">
        <v>1</v>
      </c>
      <c r="AS4151">
        <v>1</v>
      </c>
      <c r="AT4151">
        <v>1</v>
      </c>
      <c r="AU4151" s="1">
        <v>45150</v>
      </c>
    </row>
    <row r="4152" spans="1:47">
      <c r="A4152" s="8">
        <v>45150.041666666664</v>
      </c>
      <c r="B4152">
        <v>48.501701853402366</v>
      </c>
      <c r="C4152">
        <v>-119.50160086041592</v>
      </c>
      <c r="D4152">
        <v>5.1768077791014591</v>
      </c>
      <c r="E4152">
        <v>2.2851807768861576</v>
      </c>
      <c r="F4152">
        <v>5.4638580835617914E-3</v>
      </c>
      <c r="G4152">
        <v>350.49605640233756</v>
      </c>
      <c r="H4152">
        <v>4.927096384724317</v>
      </c>
      <c r="I4152">
        <v>0.448288933586033</v>
      </c>
      <c r="J4152">
        <v>0.32496124130494308</v>
      </c>
      <c r="K4152">
        <v>0.17400157538782715</v>
      </c>
      <c r="L4152">
        <v>7.409779105642893</v>
      </c>
      <c r="M4152">
        <v>100.04908356100785</v>
      </c>
      <c r="N4152">
        <v>0.84075125417478169</v>
      </c>
      <c r="O4152">
        <v>4.2606815331441066</v>
      </c>
      <c r="P4152">
        <v>8006.0546364711199</v>
      </c>
      <c r="Q4152">
        <v>-9.9955545962369055</v>
      </c>
      <c r="R4152">
        <v>0.29973003034179985</v>
      </c>
      <c r="S4152">
        <v>8.2011236227408162</v>
      </c>
      <c r="T4152">
        <v>4.7603592541060218</v>
      </c>
      <c r="U4152">
        <v>0.15866259315446254</v>
      </c>
      <c r="V4152">
        <v>0.90266916015795118</v>
      </c>
      <c r="W4152">
        <v>0.99945616673652871</v>
      </c>
      <c r="X4152">
        <v>0.31585957278324411</v>
      </c>
      <c r="Y4152" t="s">
        <v>9</v>
      </c>
      <c r="Z4152">
        <v>7.8807728507164807</v>
      </c>
      <c r="AA4152">
        <v>2023</v>
      </c>
      <c r="AB4152">
        <v>8</v>
      </c>
      <c r="AC4152" t="s">
        <v>19703</v>
      </c>
      <c r="AD4152">
        <v>33</v>
      </c>
      <c r="AE4152">
        <v>2</v>
      </c>
      <c r="AF4152" t="s">
        <v>19654</v>
      </c>
      <c r="AG4152" s="9">
        <v>4.1666666666666664E-2</v>
      </c>
      <c r="AH4152">
        <v>1</v>
      </c>
      <c r="AI4152">
        <v>48.5</v>
      </c>
      <c r="AJ4152">
        <v>-119.5</v>
      </c>
      <c r="AK4152" t="s">
        <v>3844</v>
      </c>
      <c r="AL4152" t="s">
        <v>17</v>
      </c>
      <c r="AM4152" t="s">
        <v>7</v>
      </c>
      <c r="AN4152" t="s">
        <v>19649</v>
      </c>
      <c r="AO4152">
        <v>0</v>
      </c>
      <c r="AP4152">
        <v>0</v>
      </c>
      <c r="AQ4152">
        <v>0</v>
      </c>
      <c r="AR4152">
        <v>1</v>
      </c>
      <c r="AS4152">
        <v>0</v>
      </c>
      <c r="AT4152">
        <v>1</v>
      </c>
      <c r="AU4152" s="1">
        <v>45150</v>
      </c>
    </row>
    <row r="4153" spans="1:47">
      <c r="A4153" s="8">
        <v>45150</v>
      </c>
      <c r="B4153">
        <v>42.088329537083276</v>
      </c>
      <c r="C4153">
        <v>-81.935105145011576</v>
      </c>
      <c r="D4153">
        <v>5.005897693133976</v>
      </c>
      <c r="E4153">
        <v>3.5984521244492838</v>
      </c>
      <c r="F4153">
        <v>9.7478516873410808</v>
      </c>
      <c r="G4153">
        <v>724.75373879835206</v>
      </c>
      <c r="H4153">
        <v>1.9392105169611973</v>
      </c>
      <c r="I4153">
        <v>5.2782234126499128E-3</v>
      </c>
      <c r="J4153">
        <v>0.27838967577907842</v>
      </c>
      <c r="K4153">
        <v>0.19174257531593586</v>
      </c>
      <c r="L4153">
        <v>8.690811924507253</v>
      </c>
      <c r="M4153">
        <v>103.71433889596447</v>
      </c>
      <c r="N4153">
        <v>6.5114643034776196E-2</v>
      </c>
      <c r="O4153">
        <v>2.5509068918887086</v>
      </c>
      <c r="P4153">
        <v>9186.849417505884</v>
      </c>
      <c r="Q4153">
        <v>-1.7902537885779122</v>
      </c>
      <c r="R4153">
        <v>0.53308891153062299</v>
      </c>
      <c r="S4153">
        <v>1.3942723471945782</v>
      </c>
      <c r="T4153">
        <v>1.7392156655986057</v>
      </c>
      <c r="U4153">
        <v>0.91089295999464037</v>
      </c>
      <c r="V4153">
        <v>0.98274816436026469</v>
      </c>
      <c r="W4153">
        <v>6.4282383422303579E-2</v>
      </c>
      <c r="X4153">
        <v>0.99902514685714983</v>
      </c>
      <c r="Y4153" t="s">
        <v>27</v>
      </c>
      <c r="Z4153">
        <v>9.9896103753997725</v>
      </c>
      <c r="AA4153">
        <v>2023</v>
      </c>
      <c r="AB4153">
        <v>8</v>
      </c>
      <c r="AC4153" t="s">
        <v>19703</v>
      </c>
      <c r="AD4153">
        <v>33</v>
      </c>
      <c r="AE4153">
        <v>2</v>
      </c>
      <c r="AF4153" t="s">
        <v>19654</v>
      </c>
      <c r="AG4153" s="9">
        <v>0</v>
      </c>
      <c r="AH4153">
        <v>0</v>
      </c>
      <c r="AI4153">
        <v>42.1</v>
      </c>
      <c r="AJ4153">
        <v>-81.900000000000006</v>
      </c>
      <c r="AK4153" t="s">
        <v>3845</v>
      </c>
      <c r="AL4153" t="s">
        <v>7</v>
      </c>
      <c r="AM4153" t="s">
        <v>17</v>
      </c>
      <c r="AN4153" t="s">
        <v>19649</v>
      </c>
      <c r="AO4153">
        <v>0</v>
      </c>
      <c r="AP4153">
        <v>0</v>
      </c>
      <c r="AQ4153">
        <v>1</v>
      </c>
      <c r="AR4153">
        <v>1</v>
      </c>
      <c r="AS4153">
        <v>1</v>
      </c>
      <c r="AT4153">
        <v>0</v>
      </c>
      <c r="AU4153" s="1">
        <v>45150</v>
      </c>
    </row>
    <row r="4154" spans="1:47">
      <c r="A4154" s="8">
        <v>45149.958333333336</v>
      </c>
      <c r="B4154">
        <v>30.109491011282181</v>
      </c>
      <c r="C4154">
        <v>-87.000138617191766</v>
      </c>
      <c r="D4154">
        <v>15.173887484793854</v>
      </c>
      <c r="E4154">
        <v>4.999991122894035</v>
      </c>
      <c r="F4154">
        <v>8.1691782954837944</v>
      </c>
      <c r="G4154">
        <v>554.81540886687253</v>
      </c>
      <c r="H4154">
        <v>0.92140851497435661</v>
      </c>
      <c r="I4154">
        <v>0.68505958013598955</v>
      </c>
      <c r="J4154">
        <v>0.63507212771764221</v>
      </c>
      <c r="K4154">
        <v>0.64984457655620453</v>
      </c>
      <c r="L4154">
        <v>9.5474422907439855</v>
      </c>
      <c r="M4154">
        <v>157.26340573416439</v>
      </c>
      <c r="N4154">
        <v>0.99197866185926165</v>
      </c>
      <c r="O4154">
        <v>1.0039330794686956</v>
      </c>
      <c r="P4154">
        <v>8764.1428586613565</v>
      </c>
      <c r="Q4154">
        <v>-9.764728143579287</v>
      </c>
      <c r="R4154">
        <v>0.96381741633037865</v>
      </c>
      <c r="S4154">
        <v>1.596738532488525</v>
      </c>
      <c r="T4154">
        <v>1.8765042312190883</v>
      </c>
      <c r="U4154">
        <v>0.96437388826869785</v>
      </c>
      <c r="V4154">
        <v>0.54955087280574877</v>
      </c>
      <c r="W4154">
        <v>0.99399515083269097</v>
      </c>
      <c r="X4154">
        <v>3.4134305631943043E-2</v>
      </c>
      <c r="Y4154" t="s">
        <v>9</v>
      </c>
      <c r="Z4154">
        <v>7.5711321637206748</v>
      </c>
      <c r="AA4154">
        <v>2023</v>
      </c>
      <c r="AB4154">
        <v>8</v>
      </c>
      <c r="AC4154" t="s">
        <v>19703</v>
      </c>
      <c r="AD4154">
        <v>33</v>
      </c>
      <c r="AE4154">
        <v>2</v>
      </c>
      <c r="AF4154" t="s">
        <v>19655</v>
      </c>
      <c r="AG4154" s="9">
        <v>0.95833333333333337</v>
      </c>
      <c r="AH4154">
        <v>23</v>
      </c>
      <c r="AI4154">
        <v>30.1</v>
      </c>
      <c r="AJ4154">
        <v>-87</v>
      </c>
      <c r="AK4154" t="s">
        <v>3846</v>
      </c>
      <c r="AL4154" t="s">
        <v>7</v>
      </c>
      <c r="AM4154" t="s">
        <v>17</v>
      </c>
      <c r="AN4154" t="s">
        <v>19650</v>
      </c>
      <c r="AO4154">
        <v>1</v>
      </c>
      <c r="AP4154">
        <v>1</v>
      </c>
      <c r="AQ4154">
        <v>1</v>
      </c>
      <c r="AR4154">
        <v>1</v>
      </c>
      <c r="AS4154">
        <v>0</v>
      </c>
      <c r="AT4154">
        <v>1</v>
      </c>
      <c r="AU4154" s="1">
        <v>45149</v>
      </c>
    </row>
    <row r="4155" spans="1:47">
      <c r="A4155" s="8">
        <v>45149.916666666664</v>
      </c>
      <c r="B4155">
        <v>30.244695668666797</v>
      </c>
      <c r="C4155">
        <v>-73.909622772969257</v>
      </c>
      <c r="D4155">
        <v>5.0040323584437179</v>
      </c>
      <c r="E4155">
        <v>2.5602169019910077</v>
      </c>
      <c r="F4155">
        <v>0.75233260355459508</v>
      </c>
      <c r="G4155">
        <v>256.68796548838981</v>
      </c>
      <c r="H4155">
        <v>0.50003241882919103</v>
      </c>
      <c r="I4155">
        <v>3.0887909630164391E-2</v>
      </c>
      <c r="J4155">
        <v>0.99436751462791007</v>
      </c>
      <c r="K4155">
        <v>0.94675854742527166</v>
      </c>
      <c r="L4155">
        <v>5.0207975497036621</v>
      </c>
      <c r="M4155">
        <v>898.35833198533567</v>
      </c>
      <c r="N4155">
        <v>0.27191038760110287</v>
      </c>
      <c r="O4155">
        <v>8.219252697637863</v>
      </c>
      <c r="P4155">
        <v>5207.7175002612648</v>
      </c>
      <c r="Q4155">
        <v>-9.9968408367024129</v>
      </c>
      <c r="R4155">
        <v>0.60977383735351853</v>
      </c>
      <c r="S4155">
        <v>5.6751312508074925</v>
      </c>
      <c r="T4155">
        <v>0.66219383212124705</v>
      </c>
      <c r="U4155">
        <v>2.4018252906583587E-3</v>
      </c>
      <c r="V4155">
        <v>0.6913075941920036</v>
      </c>
      <c r="W4155">
        <v>0.99999996982274253</v>
      </c>
      <c r="X4155">
        <v>0.47015003854349158</v>
      </c>
      <c r="Y4155" t="s">
        <v>9</v>
      </c>
      <c r="Z4155">
        <v>-0.17908020477205988</v>
      </c>
      <c r="AA4155">
        <v>2023</v>
      </c>
      <c r="AB4155">
        <v>8</v>
      </c>
      <c r="AC4155" t="s">
        <v>19703</v>
      </c>
      <c r="AD4155">
        <v>33</v>
      </c>
      <c r="AE4155">
        <v>2</v>
      </c>
      <c r="AF4155" t="s">
        <v>19655</v>
      </c>
      <c r="AG4155" s="9">
        <v>0.91666666666666663</v>
      </c>
      <c r="AH4155">
        <v>22</v>
      </c>
      <c r="AI4155">
        <v>30.2</v>
      </c>
      <c r="AJ4155">
        <v>-73.900000000000006</v>
      </c>
      <c r="AK4155" t="s">
        <v>3821</v>
      </c>
      <c r="AL4155" t="s">
        <v>17</v>
      </c>
      <c r="AM4155" t="s">
        <v>8</v>
      </c>
      <c r="AN4155" t="s">
        <v>7</v>
      </c>
      <c r="AO4155">
        <v>0</v>
      </c>
      <c r="AP4155">
        <v>1</v>
      </c>
      <c r="AQ4155">
        <v>1</v>
      </c>
      <c r="AR4155">
        <v>0</v>
      </c>
      <c r="AS4155">
        <v>0</v>
      </c>
      <c r="AT4155">
        <v>1</v>
      </c>
      <c r="AU4155" s="1">
        <v>45149</v>
      </c>
    </row>
    <row r="4156" spans="1:47">
      <c r="A4156" s="8">
        <v>45149.875</v>
      </c>
      <c r="B4156">
        <v>43.675652327502334</v>
      </c>
      <c r="C4156">
        <v>-70.531381970216302</v>
      </c>
      <c r="D4156">
        <v>5.0001538142646531</v>
      </c>
      <c r="E4156">
        <v>4.953164492002629</v>
      </c>
      <c r="F4156">
        <v>3.3236052722839888</v>
      </c>
      <c r="G4156">
        <v>436.06721957997365</v>
      </c>
      <c r="H4156">
        <v>2.8468107886496039</v>
      </c>
      <c r="I4156">
        <v>0.5296603727529765</v>
      </c>
      <c r="J4156">
        <v>0.9851368788394318</v>
      </c>
      <c r="K4156">
        <v>0.86405123057762701</v>
      </c>
      <c r="L4156">
        <v>1.6543181196348993</v>
      </c>
      <c r="M4156">
        <v>324.44886635436569</v>
      </c>
      <c r="N4156">
        <v>0.17280827479682803</v>
      </c>
      <c r="O4156">
        <v>1.0063915763879852</v>
      </c>
      <c r="P4156">
        <v>8963.8130591761565</v>
      </c>
      <c r="Q4156">
        <v>28.25612393145262</v>
      </c>
      <c r="R4156">
        <v>0.93410900385484275</v>
      </c>
      <c r="S4156">
        <v>8.3768623763379182</v>
      </c>
      <c r="T4156">
        <v>2.5865273988211923</v>
      </c>
      <c r="U4156">
        <v>6.0947243078118475E-2</v>
      </c>
      <c r="V4156">
        <v>0.1461964085344859</v>
      </c>
      <c r="W4156">
        <v>0.43525545810998967</v>
      </c>
      <c r="X4156">
        <v>0.82768953320815641</v>
      </c>
      <c r="Y4156" t="s">
        <v>5</v>
      </c>
      <c r="Z4156">
        <v>9.7593795151650262</v>
      </c>
      <c r="AA4156">
        <v>2023</v>
      </c>
      <c r="AB4156">
        <v>8</v>
      </c>
      <c r="AC4156" t="s">
        <v>19703</v>
      </c>
      <c r="AD4156">
        <v>33</v>
      </c>
      <c r="AE4156">
        <v>2</v>
      </c>
      <c r="AF4156" t="s">
        <v>19655</v>
      </c>
      <c r="AG4156" s="9">
        <v>0.875</v>
      </c>
      <c r="AH4156">
        <v>21</v>
      </c>
      <c r="AI4156">
        <v>43.7</v>
      </c>
      <c r="AJ4156">
        <v>-70.5</v>
      </c>
      <c r="AK4156" t="s">
        <v>3847</v>
      </c>
      <c r="AL4156" t="s">
        <v>8</v>
      </c>
      <c r="AM4156" t="s">
        <v>7</v>
      </c>
      <c r="AN4156" t="s">
        <v>7</v>
      </c>
      <c r="AO4156">
        <v>1</v>
      </c>
      <c r="AP4156">
        <v>1</v>
      </c>
      <c r="AQ4156">
        <v>1</v>
      </c>
      <c r="AR4156">
        <v>1</v>
      </c>
      <c r="AS4156">
        <v>1</v>
      </c>
      <c r="AT4156">
        <v>0</v>
      </c>
      <c r="AU4156" s="1">
        <v>45149</v>
      </c>
    </row>
    <row r="4157" spans="1:47">
      <c r="A4157" s="8">
        <v>45149.833333333336</v>
      </c>
      <c r="B4157">
        <v>42.53376477560451</v>
      </c>
      <c r="C4157">
        <v>-73.282901888405462</v>
      </c>
      <c r="D4157">
        <v>9.9750908773845488</v>
      </c>
      <c r="E4157">
        <v>4.9965531213391072</v>
      </c>
      <c r="F4157">
        <v>3.7639323259347157E-2</v>
      </c>
      <c r="G4157">
        <v>988.08105875551973</v>
      </c>
      <c r="H4157">
        <v>1.4631606098231607</v>
      </c>
      <c r="I4157">
        <v>2.3493158658112007E-4</v>
      </c>
      <c r="J4157">
        <v>0.75717781187279865</v>
      </c>
      <c r="K4157">
        <v>8.9317070383721046E-3</v>
      </c>
      <c r="L4157">
        <v>9.9995850119101384</v>
      </c>
      <c r="M4157">
        <v>107.90812590704979</v>
      </c>
      <c r="N4157">
        <v>0.12439499191013599</v>
      </c>
      <c r="O4157">
        <v>2.850370161260309</v>
      </c>
      <c r="P4157">
        <v>9524.8149385012985</v>
      </c>
      <c r="Q4157">
        <v>-9.4486159105871099</v>
      </c>
      <c r="R4157">
        <v>1.1324685145343733E-2</v>
      </c>
      <c r="S4157">
        <v>4.4448922035373233</v>
      </c>
      <c r="T4157">
        <v>3.7765236177325412</v>
      </c>
      <c r="U4157">
        <v>0.79353343888575434</v>
      </c>
      <c r="V4157">
        <v>0.58577113407878523</v>
      </c>
      <c r="W4157">
        <v>0.99999999997891698</v>
      </c>
      <c r="X4157">
        <v>0.95673731446184362</v>
      </c>
      <c r="Y4157" t="s">
        <v>9</v>
      </c>
      <c r="Z4157">
        <v>9.1951865865391795</v>
      </c>
      <c r="AA4157">
        <v>2023</v>
      </c>
      <c r="AB4157">
        <v>8</v>
      </c>
      <c r="AC4157" t="s">
        <v>19703</v>
      </c>
      <c r="AD4157">
        <v>33</v>
      </c>
      <c r="AE4157">
        <v>2</v>
      </c>
      <c r="AF4157" t="s">
        <v>19655</v>
      </c>
      <c r="AG4157" s="9">
        <v>0.83333333333333337</v>
      </c>
      <c r="AH4157">
        <v>20</v>
      </c>
      <c r="AI4157">
        <v>42.5</v>
      </c>
      <c r="AJ4157">
        <v>-73.3</v>
      </c>
      <c r="AK4157" t="s">
        <v>3848</v>
      </c>
      <c r="AL4157" t="s">
        <v>17</v>
      </c>
      <c r="AM4157" t="s">
        <v>8</v>
      </c>
      <c r="AN4157" t="s">
        <v>19649</v>
      </c>
      <c r="AO4157">
        <v>0</v>
      </c>
      <c r="AP4157">
        <v>1</v>
      </c>
      <c r="AQ4157">
        <v>0</v>
      </c>
      <c r="AR4157">
        <v>1</v>
      </c>
      <c r="AS4157">
        <v>1</v>
      </c>
      <c r="AT4157">
        <v>1</v>
      </c>
      <c r="AU4157" s="1">
        <v>45149</v>
      </c>
    </row>
    <row r="4158" spans="1:47">
      <c r="A4158" s="8">
        <v>45149.791666666664</v>
      </c>
      <c r="B4158">
        <v>31.046006299651765</v>
      </c>
      <c r="C4158">
        <v>-105.79950609194341</v>
      </c>
      <c r="D4158">
        <v>5.0481681555351523</v>
      </c>
      <c r="E4158">
        <v>4.9659647627656422</v>
      </c>
      <c r="F4158">
        <v>7.4640508838800654</v>
      </c>
      <c r="G4158">
        <v>1.5930668079858146</v>
      </c>
      <c r="H4158">
        <v>4.7721137552740363</v>
      </c>
      <c r="I4158">
        <v>0.50083053475161909</v>
      </c>
      <c r="J4158">
        <v>0.99857509327829763</v>
      </c>
      <c r="K4158">
        <v>7.8997486274839962E-2</v>
      </c>
      <c r="L4158">
        <v>9.6612727447332798</v>
      </c>
      <c r="M4158">
        <v>938.65070487902187</v>
      </c>
      <c r="N4158">
        <v>0.96799502316292207</v>
      </c>
      <c r="O4158">
        <v>5.7953624876655931</v>
      </c>
      <c r="P4158">
        <v>869.42940619972876</v>
      </c>
      <c r="Q4158">
        <v>-4.1925904585917033</v>
      </c>
      <c r="R4158">
        <v>7.2554148786837976E-19</v>
      </c>
      <c r="S4158">
        <v>5.5053911322958893</v>
      </c>
      <c r="T4158">
        <v>3.5034106008005685</v>
      </c>
      <c r="U4158">
        <v>0.85564403375004228</v>
      </c>
      <c r="V4158">
        <v>2.397894738100466E-3</v>
      </c>
      <c r="W4158">
        <v>0.95044176520188484</v>
      </c>
      <c r="X4158">
        <v>0.12329396714760066</v>
      </c>
      <c r="Y4158" t="s">
        <v>9</v>
      </c>
      <c r="Z4158">
        <v>-1.6197667537166018</v>
      </c>
      <c r="AA4158">
        <v>2023</v>
      </c>
      <c r="AB4158">
        <v>8</v>
      </c>
      <c r="AC4158" t="s">
        <v>19703</v>
      </c>
      <c r="AD4158">
        <v>33</v>
      </c>
      <c r="AE4158">
        <v>2</v>
      </c>
      <c r="AF4158" t="s">
        <v>19655</v>
      </c>
      <c r="AG4158" s="9">
        <v>0.79166666666666663</v>
      </c>
      <c r="AH4158">
        <v>19</v>
      </c>
      <c r="AI4158">
        <v>31</v>
      </c>
      <c r="AJ4158">
        <v>-105.8</v>
      </c>
      <c r="AK4158" t="s">
        <v>3849</v>
      </c>
      <c r="AL4158" t="s">
        <v>7</v>
      </c>
      <c r="AM4158" t="s">
        <v>8</v>
      </c>
      <c r="AN4158" t="s">
        <v>19649</v>
      </c>
      <c r="AO4158">
        <v>1</v>
      </c>
      <c r="AP4158">
        <v>1</v>
      </c>
      <c r="AQ4158">
        <v>0</v>
      </c>
      <c r="AR4158">
        <v>0</v>
      </c>
      <c r="AS4158">
        <v>0</v>
      </c>
      <c r="AT4158">
        <v>1</v>
      </c>
      <c r="AU4158" s="1">
        <v>45149</v>
      </c>
    </row>
    <row r="4159" spans="1:47">
      <c r="A4159" s="8">
        <v>45149.75</v>
      </c>
      <c r="B4159">
        <v>38.545433843253228</v>
      </c>
      <c r="C4159">
        <v>-70.190527667820291</v>
      </c>
      <c r="D4159">
        <v>6.6573419831605811</v>
      </c>
      <c r="E4159">
        <v>1.8647864259350899</v>
      </c>
      <c r="F4159">
        <v>9.8491059408169903</v>
      </c>
      <c r="G4159">
        <v>112.97090862567526</v>
      </c>
      <c r="H4159">
        <v>0.59163083349090595</v>
      </c>
      <c r="I4159">
        <v>0.67122968761699497</v>
      </c>
      <c r="J4159">
        <v>0.17106641200599856</v>
      </c>
      <c r="K4159">
        <v>0.93682075846032309</v>
      </c>
      <c r="L4159">
        <v>8.4158904518891315</v>
      </c>
      <c r="M4159">
        <v>842.06727831960063</v>
      </c>
      <c r="N4159">
        <v>0.31139719392859933</v>
      </c>
      <c r="O4159">
        <v>9.8550834280194053</v>
      </c>
      <c r="P4159">
        <v>1796.8797127851194</v>
      </c>
      <c r="Q4159">
        <v>-9.9999530896862421</v>
      </c>
      <c r="R4159">
        <v>0.52493308154124962</v>
      </c>
      <c r="S4159">
        <v>3.7013679922610185</v>
      </c>
      <c r="T4159">
        <v>2.5104993987486628</v>
      </c>
      <c r="U4159">
        <v>0.49037995490341457</v>
      </c>
      <c r="V4159">
        <v>4.9232740535347843E-3</v>
      </c>
      <c r="W4159">
        <v>0.56309447189504713</v>
      </c>
      <c r="X4159">
        <v>0.25343751216182347</v>
      </c>
      <c r="Y4159" t="s">
        <v>5</v>
      </c>
      <c r="Z4159">
        <v>8.2636213130359852</v>
      </c>
      <c r="AA4159">
        <v>2023</v>
      </c>
      <c r="AB4159">
        <v>8</v>
      </c>
      <c r="AC4159" t="s">
        <v>19703</v>
      </c>
      <c r="AD4159">
        <v>33</v>
      </c>
      <c r="AE4159">
        <v>2</v>
      </c>
      <c r="AF4159" t="s">
        <v>19655</v>
      </c>
      <c r="AG4159" s="9">
        <v>0.75</v>
      </c>
      <c r="AH4159">
        <v>18</v>
      </c>
      <c r="AI4159">
        <v>38.5</v>
      </c>
      <c r="AJ4159">
        <v>-70.2</v>
      </c>
      <c r="AK4159" t="s">
        <v>3850</v>
      </c>
      <c r="AL4159" t="s">
        <v>7</v>
      </c>
      <c r="AM4159" t="s">
        <v>8</v>
      </c>
      <c r="AN4159" t="s">
        <v>7</v>
      </c>
      <c r="AO4159">
        <v>1</v>
      </c>
      <c r="AP4159">
        <v>0</v>
      </c>
      <c r="AQ4159">
        <v>1</v>
      </c>
      <c r="AR4159">
        <v>1</v>
      </c>
      <c r="AS4159">
        <v>0</v>
      </c>
      <c r="AT4159">
        <v>1</v>
      </c>
      <c r="AU4159" s="1">
        <v>45149</v>
      </c>
    </row>
    <row r="4160" spans="1:47">
      <c r="A4160" s="8">
        <v>45149.708333333336</v>
      </c>
      <c r="B4160">
        <v>45.28910490881799</v>
      </c>
      <c r="C4160">
        <v>-78.92216916298797</v>
      </c>
      <c r="D4160">
        <v>5.202871511050482</v>
      </c>
      <c r="E4160">
        <v>3.6507187212313523</v>
      </c>
      <c r="F4160">
        <v>1.7809465411700533E-3</v>
      </c>
      <c r="G4160">
        <v>18.779338723437121</v>
      </c>
      <c r="H4160">
        <v>0.50440165872561549</v>
      </c>
      <c r="I4160">
        <v>0.17576049415188394</v>
      </c>
      <c r="J4160">
        <v>0.9947897537342113</v>
      </c>
      <c r="K4160">
        <v>0.85848499513675225</v>
      </c>
      <c r="L4160">
        <v>9.930780197737386</v>
      </c>
      <c r="M4160">
        <v>591.44237723419587</v>
      </c>
      <c r="N4160">
        <v>0.47298920498480918</v>
      </c>
      <c r="O4160">
        <v>13.848979022429337</v>
      </c>
      <c r="P4160">
        <v>9976.6821226608972</v>
      </c>
      <c r="Q4160">
        <v>-8.8320042306673994</v>
      </c>
      <c r="R4160">
        <v>0.11637831479178477</v>
      </c>
      <c r="S4160">
        <v>9.9994389161728154</v>
      </c>
      <c r="T4160">
        <v>4.099729455750583</v>
      </c>
      <c r="U4160">
        <v>0.74273425474741728</v>
      </c>
      <c r="V4160">
        <v>9.3470833769818032E-2</v>
      </c>
      <c r="W4160">
        <v>0.99998572645976302</v>
      </c>
      <c r="X4160">
        <v>0.99999990547162743</v>
      </c>
      <c r="Y4160" t="s">
        <v>9</v>
      </c>
      <c r="Z4160">
        <v>6.5938652164657992</v>
      </c>
      <c r="AA4160">
        <v>2023</v>
      </c>
      <c r="AB4160">
        <v>8</v>
      </c>
      <c r="AC4160" t="s">
        <v>19703</v>
      </c>
      <c r="AD4160">
        <v>33</v>
      </c>
      <c r="AE4160">
        <v>2</v>
      </c>
      <c r="AF4160" t="s">
        <v>19655</v>
      </c>
      <c r="AG4160" s="9">
        <v>0.70833333333333337</v>
      </c>
      <c r="AH4160">
        <v>17</v>
      </c>
      <c r="AI4160">
        <v>45.3</v>
      </c>
      <c r="AJ4160">
        <v>-78.900000000000006</v>
      </c>
      <c r="AK4160" t="s">
        <v>3851</v>
      </c>
      <c r="AL4160" t="s">
        <v>17</v>
      </c>
      <c r="AM4160" t="s">
        <v>7</v>
      </c>
      <c r="AN4160" t="s">
        <v>7</v>
      </c>
      <c r="AO4160">
        <v>0</v>
      </c>
      <c r="AP4160">
        <v>1</v>
      </c>
      <c r="AQ4160">
        <v>0</v>
      </c>
      <c r="AR4160">
        <v>1</v>
      </c>
      <c r="AS4160">
        <v>1</v>
      </c>
      <c r="AT4160">
        <v>1</v>
      </c>
      <c r="AU4160" s="1">
        <v>45149</v>
      </c>
    </row>
    <row r="4161" spans="1:47">
      <c r="A4161" s="8">
        <v>45149.666666666664</v>
      </c>
      <c r="B4161">
        <v>32.994015779784249</v>
      </c>
      <c r="C4161">
        <v>-86.010750467048666</v>
      </c>
      <c r="D4161">
        <v>6.9545573069832347</v>
      </c>
      <c r="E4161">
        <v>4.9731165775954063</v>
      </c>
      <c r="F4161">
        <v>2.4183557075048174</v>
      </c>
      <c r="G4161">
        <v>405.12840806359884</v>
      </c>
      <c r="H4161">
        <v>2.2772959162015738</v>
      </c>
      <c r="I4161">
        <v>1.5791419040402932E-3</v>
      </c>
      <c r="J4161">
        <v>0.61495377677864138</v>
      </c>
      <c r="K4161">
        <v>0.98589669213151965</v>
      </c>
      <c r="L4161">
        <v>8.7538221917292827</v>
      </c>
      <c r="M4161">
        <v>389.95061137597816</v>
      </c>
      <c r="N4161">
        <v>0.54690370373488906</v>
      </c>
      <c r="O4161">
        <v>8.8953145407418823</v>
      </c>
      <c r="P4161">
        <v>9245.2017870796572</v>
      </c>
      <c r="Q4161">
        <v>-9.9988971147818688</v>
      </c>
      <c r="R4161">
        <v>3.4494575041405819E-4</v>
      </c>
      <c r="S4161">
        <v>7.2062012251977396</v>
      </c>
      <c r="T4161">
        <v>3.0741651817506064</v>
      </c>
      <c r="U4161">
        <v>0.99992129453750334</v>
      </c>
      <c r="V4161">
        <v>0.79693450875514404</v>
      </c>
      <c r="W4161">
        <v>0.28318504631299102</v>
      </c>
      <c r="X4161">
        <v>0.81866452976364756</v>
      </c>
      <c r="Y4161" t="s">
        <v>27</v>
      </c>
      <c r="Z4161">
        <v>8.4953474199831938</v>
      </c>
      <c r="AA4161">
        <v>2023</v>
      </c>
      <c r="AB4161">
        <v>8</v>
      </c>
      <c r="AC4161" t="s">
        <v>19703</v>
      </c>
      <c r="AD4161">
        <v>33</v>
      </c>
      <c r="AE4161">
        <v>2</v>
      </c>
      <c r="AF4161" t="s">
        <v>19655</v>
      </c>
      <c r="AG4161" s="9">
        <v>0.66666666666666663</v>
      </c>
      <c r="AH4161">
        <v>16</v>
      </c>
      <c r="AI4161">
        <v>33</v>
      </c>
      <c r="AJ4161">
        <v>-86</v>
      </c>
      <c r="AK4161" t="s">
        <v>3852</v>
      </c>
      <c r="AL4161" t="s">
        <v>17</v>
      </c>
      <c r="AM4161" t="s">
        <v>7</v>
      </c>
      <c r="AN4161" t="s">
        <v>7</v>
      </c>
      <c r="AO4161">
        <v>0</v>
      </c>
      <c r="AP4161">
        <v>1</v>
      </c>
      <c r="AQ4161">
        <v>0</v>
      </c>
      <c r="AR4161">
        <v>1</v>
      </c>
      <c r="AS4161">
        <v>1</v>
      </c>
      <c r="AT4161">
        <v>0</v>
      </c>
      <c r="AU4161" s="1">
        <v>45149</v>
      </c>
    </row>
    <row r="4162" spans="1:47">
      <c r="A4162" s="8">
        <v>45149.625</v>
      </c>
      <c r="B4162">
        <v>45.329070260438449</v>
      </c>
      <c r="C4162">
        <v>-104.29978251706346</v>
      </c>
      <c r="D4162">
        <v>17.031137282388634</v>
      </c>
      <c r="E4162">
        <v>2.7796134238605905</v>
      </c>
      <c r="F4162">
        <v>6.0791898927675696</v>
      </c>
      <c r="G4162">
        <v>830.88443851413911</v>
      </c>
      <c r="H4162">
        <v>3.3140315928579414</v>
      </c>
      <c r="I4162">
        <v>0.32027816840004386</v>
      </c>
      <c r="J4162">
        <v>0.99147141934640004</v>
      </c>
      <c r="K4162">
        <v>0.411870460231887</v>
      </c>
      <c r="L4162">
        <v>9.9996861382397206</v>
      </c>
      <c r="M4162">
        <v>174.24750173311736</v>
      </c>
      <c r="N4162">
        <v>0.24275280166047916</v>
      </c>
      <c r="O4162">
        <v>1.0000004047630755</v>
      </c>
      <c r="P4162">
        <v>103.6089022933179</v>
      </c>
      <c r="Q4162">
        <v>-9.6736648594751529</v>
      </c>
      <c r="R4162">
        <v>0.90690449462706768</v>
      </c>
      <c r="S4162">
        <v>7.0389972255534889</v>
      </c>
      <c r="T4162">
        <v>0.91541236138141502</v>
      </c>
      <c r="U4162">
        <v>3.6764620717999902E-4</v>
      </c>
      <c r="V4162">
        <v>0.7771960828243929</v>
      </c>
      <c r="W4162">
        <v>0.58166816514744879</v>
      </c>
      <c r="X4162">
        <v>0.85221234771155485</v>
      </c>
      <c r="Y4162" t="s">
        <v>5</v>
      </c>
      <c r="Z4162">
        <v>9.4791405420312245</v>
      </c>
      <c r="AA4162">
        <v>2023</v>
      </c>
      <c r="AB4162">
        <v>8</v>
      </c>
      <c r="AC4162" t="s">
        <v>19703</v>
      </c>
      <c r="AD4162">
        <v>33</v>
      </c>
      <c r="AE4162">
        <v>2</v>
      </c>
      <c r="AF4162" t="s">
        <v>19655</v>
      </c>
      <c r="AG4162" s="9">
        <v>0.625</v>
      </c>
      <c r="AH4162">
        <v>15</v>
      </c>
      <c r="AI4162">
        <v>45.3</v>
      </c>
      <c r="AJ4162">
        <v>-104.3</v>
      </c>
      <c r="AK4162" t="s">
        <v>3853</v>
      </c>
      <c r="AL4162" t="s">
        <v>8</v>
      </c>
      <c r="AM4162" t="s">
        <v>7</v>
      </c>
      <c r="AN4162" t="s">
        <v>19650</v>
      </c>
      <c r="AO4162">
        <v>0</v>
      </c>
      <c r="AP4162">
        <v>1</v>
      </c>
      <c r="AQ4162">
        <v>1</v>
      </c>
      <c r="AR4162">
        <v>1</v>
      </c>
      <c r="AS4162">
        <v>1</v>
      </c>
      <c r="AT4162">
        <v>1</v>
      </c>
      <c r="AU4162" s="1">
        <v>45149</v>
      </c>
    </row>
    <row r="4163" spans="1:47">
      <c r="A4163" s="8">
        <v>45149.583333333336</v>
      </c>
      <c r="B4163">
        <v>38.801870398955835</v>
      </c>
      <c r="C4163">
        <v>-88.770998469674709</v>
      </c>
      <c r="D4163">
        <v>5.0000941494143749</v>
      </c>
      <c r="E4163">
        <v>3.2367202201574461</v>
      </c>
      <c r="F4163">
        <v>2.530754559659123</v>
      </c>
      <c r="G4163">
        <v>243.0672077634712</v>
      </c>
      <c r="H4163">
        <v>0.50023522265493892</v>
      </c>
      <c r="I4163">
        <v>0.2435991519384606</v>
      </c>
      <c r="J4163">
        <v>0.3277576249624834</v>
      </c>
      <c r="K4163">
        <v>0.79475514320203833</v>
      </c>
      <c r="L4163">
        <v>9.4103032985898096</v>
      </c>
      <c r="M4163">
        <v>289.80507370430644</v>
      </c>
      <c r="N4163">
        <v>0.98108398887028792</v>
      </c>
      <c r="O4163">
        <v>4.641545040351609</v>
      </c>
      <c r="P4163">
        <v>9826.2268570279957</v>
      </c>
      <c r="Q4163">
        <v>-9.9977786795384773</v>
      </c>
      <c r="R4163">
        <v>0.69515983885130461</v>
      </c>
      <c r="S4163">
        <v>9.905683581735973</v>
      </c>
      <c r="T4163">
        <v>4.9883485143179938</v>
      </c>
      <c r="U4163">
        <v>0.57750476395139183</v>
      </c>
      <c r="V4163">
        <v>0.93878727191984868</v>
      </c>
      <c r="W4163">
        <v>0.5842812026281603</v>
      </c>
      <c r="X4163">
        <v>0.99959617980747117</v>
      </c>
      <c r="Y4163" t="s">
        <v>5</v>
      </c>
      <c r="Z4163">
        <v>8.1665291553261756</v>
      </c>
      <c r="AA4163">
        <v>2023</v>
      </c>
      <c r="AB4163">
        <v>8</v>
      </c>
      <c r="AC4163" t="s">
        <v>19703</v>
      </c>
      <c r="AD4163">
        <v>33</v>
      </c>
      <c r="AE4163">
        <v>2</v>
      </c>
      <c r="AF4163" t="s">
        <v>19655</v>
      </c>
      <c r="AG4163" s="9">
        <v>0.58333333333333337</v>
      </c>
      <c r="AH4163">
        <v>14</v>
      </c>
      <c r="AI4163">
        <v>38.799999999999997</v>
      </c>
      <c r="AJ4163">
        <v>-88.8</v>
      </c>
      <c r="AK4163" t="s">
        <v>3854</v>
      </c>
      <c r="AL4163" t="s">
        <v>17</v>
      </c>
      <c r="AM4163" t="s">
        <v>7</v>
      </c>
      <c r="AN4163" t="s">
        <v>7</v>
      </c>
      <c r="AO4163">
        <v>0</v>
      </c>
      <c r="AP4163">
        <v>0</v>
      </c>
      <c r="AQ4163">
        <v>1</v>
      </c>
      <c r="AR4163">
        <v>1</v>
      </c>
      <c r="AS4163">
        <v>1</v>
      </c>
      <c r="AT4163">
        <v>1</v>
      </c>
      <c r="AU4163" s="1">
        <v>45149</v>
      </c>
    </row>
    <row r="4164" spans="1:47">
      <c r="A4164" s="8">
        <v>45149.541666666664</v>
      </c>
      <c r="B4164">
        <v>35.909797066669455</v>
      </c>
      <c r="C4164">
        <v>-119.17777073835776</v>
      </c>
      <c r="D4164">
        <v>9.4211637777343551</v>
      </c>
      <c r="E4164">
        <v>-0.33405061235709521</v>
      </c>
      <c r="F4164">
        <v>6.9571683774227768</v>
      </c>
      <c r="G4164">
        <v>1.0819319513940993</v>
      </c>
      <c r="H4164">
        <v>4.3467974258420412</v>
      </c>
      <c r="I4164">
        <v>0.94250049945262437</v>
      </c>
      <c r="J4164">
        <v>1.0319158731517494E-2</v>
      </c>
      <c r="K4164">
        <v>3.4489792862807067E-2</v>
      </c>
      <c r="L4164">
        <v>2.1535844881269997</v>
      </c>
      <c r="M4164">
        <v>146.14088064191083</v>
      </c>
      <c r="N4164">
        <v>0.19719844642623235</v>
      </c>
      <c r="O4164">
        <v>9.7630782312217086</v>
      </c>
      <c r="P4164">
        <v>2911.8331713962007</v>
      </c>
      <c r="Q4164">
        <v>-7.3864253057722342</v>
      </c>
      <c r="R4164">
        <v>6.7538892506943018E-2</v>
      </c>
      <c r="S4164">
        <v>9.9935658976358379</v>
      </c>
      <c r="T4164">
        <v>1.1281679822002417</v>
      </c>
      <c r="U4164">
        <v>0.8372242776590304</v>
      </c>
      <c r="V4164">
        <v>0.30510417767611453</v>
      </c>
      <c r="W4164">
        <v>0.88288360347737482</v>
      </c>
      <c r="X4164">
        <v>0.13683389911807139</v>
      </c>
      <c r="Y4164" t="s">
        <v>9</v>
      </c>
      <c r="Z4164">
        <v>9.1389051755762782</v>
      </c>
      <c r="AA4164">
        <v>2023</v>
      </c>
      <c r="AB4164">
        <v>8</v>
      </c>
      <c r="AC4164" t="s">
        <v>19703</v>
      </c>
      <c r="AD4164">
        <v>33</v>
      </c>
      <c r="AE4164">
        <v>2</v>
      </c>
      <c r="AF4164" t="s">
        <v>19655</v>
      </c>
      <c r="AG4164" s="9">
        <v>0.54166666666666663</v>
      </c>
      <c r="AH4164">
        <v>13</v>
      </c>
      <c r="AI4164">
        <v>35.9</v>
      </c>
      <c r="AJ4164">
        <v>-119.2</v>
      </c>
      <c r="AK4164" t="s">
        <v>3855</v>
      </c>
      <c r="AL4164" t="s">
        <v>8</v>
      </c>
      <c r="AM4164" t="s">
        <v>7</v>
      </c>
      <c r="AN4164" t="s">
        <v>19649</v>
      </c>
      <c r="AO4164">
        <v>1</v>
      </c>
      <c r="AP4164">
        <v>0</v>
      </c>
      <c r="AQ4164">
        <v>0</v>
      </c>
      <c r="AR4164">
        <v>1</v>
      </c>
      <c r="AS4164">
        <v>0</v>
      </c>
      <c r="AT4164">
        <v>1</v>
      </c>
      <c r="AU4164" s="1">
        <v>45149</v>
      </c>
    </row>
    <row r="4165" spans="1:47">
      <c r="A4165" s="8">
        <v>45149.5</v>
      </c>
      <c r="B4165">
        <v>30.427130059880238</v>
      </c>
      <c r="C4165">
        <v>-70.828562315633704</v>
      </c>
      <c r="D4165">
        <v>15.661692460633292</v>
      </c>
      <c r="E4165">
        <v>4.6341988263125238</v>
      </c>
      <c r="F4165">
        <v>8.112499774001936</v>
      </c>
      <c r="G4165">
        <v>1.0153373086102708</v>
      </c>
      <c r="H4165">
        <v>4.1454802264997612</v>
      </c>
      <c r="I4165">
        <v>0.79684824626471895</v>
      </c>
      <c r="J4165">
        <v>0.15786588258863754</v>
      </c>
      <c r="K4165">
        <v>0.99840122064221826</v>
      </c>
      <c r="L4165">
        <v>2.5766443122835296</v>
      </c>
      <c r="M4165">
        <v>787.17811278944055</v>
      </c>
      <c r="N4165">
        <v>0.43346886572344717</v>
      </c>
      <c r="O4165">
        <v>7.420919469148993</v>
      </c>
      <c r="P4165">
        <v>4172.3073093198445</v>
      </c>
      <c r="Q4165">
        <v>-9.0613116022867928</v>
      </c>
      <c r="R4165">
        <v>1.9338381086303688E-2</v>
      </c>
      <c r="S4165">
        <v>9.6456219670749412</v>
      </c>
      <c r="T4165">
        <v>0.50000915996966333</v>
      </c>
      <c r="U4165">
        <v>3.1255962309846498E-3</v>
      </c>
      <c r="V4165">
        <v>0.99206468890678234</v>
      </c>
      <c r="W4165">
        <v>0.99954288050332341</v>
      </c>
      <c r="X4165">
        <v>0.98997035437979364</v>
      </c>
      <c r="Y4165" t="s">
        <v>9</v>
      </c>
      <c r="Z4165">
        <v>9.8048290233414601</v>
      </c>
      <c r="AA4165">
        <v>2023</v>
      </c>
      <c r="AB4165">
        <v>8</v>
      </c>
      <c r="AC4165" t="s">
        <v>19703</v>
      </c>
      <c r="AD4165">
        <v>33</v>
      </c>
      <c r="AE4165">
        <v>2</v>
      </c>
      <c r="AF4165" t="s">
        <v>19655</v>
      </c>
      <c r="AG4165" s="9">
        <v>0.5</v>
      </c>
      <c r="AH4165">
        <v>12</v>
      </c>
      <c r="AI4165">
        <v>30.4</v>
      </c>
      <c r="AJ4165">
        <v>-70.8</v>
      </c>
      <c r="AK4165" t="s">
        <v>3793</v>
      </c>
      <c r="AL4165" t="s">
        <v>7</v>
      </c>
      <c r="AM4165" t="s">
        <v>7</v>
      </c>
      <c r="AN4165" t="s">
        <v>7</v>
      </c>
      <c r="AO4165">
        <v>1</v>
      </c>
      <c r="AP4165">
        <v>0</v>
      </c>
      <c r="AQ4165">
        <v>0</v>
      </c>
      <c r="AR4165">
        <v>1</v>
      </c>
      <c r="AS4165">
        <v>1</v>
      </c>
      <c r="AT4165">
        <v>1</v>
      </c>
      <c r="AU4165" s="1">
        <v>45149</v>
      </c>
    </row>
    <row r="4166" spans="1:47">
      <c r="A4166" s="8">
        <v>45149.458333333336</v>
      </c>
      <c r="B4166">
        <v>35.514737656327036</v>
      </c>
      <c r="C4166">
        <v>-70.005514349550069</v>
      </c>
      <c r="D4166">
        <v>5.0003522564491298</v>
      </c>
      <c r="E4166">
        <v>0.89581812295956498</v>
      </c>
      <c r="F4166">
        <v>3.7211885297854863</v>
      </c>
      <c r="G4166">
        <v>770.81503457936367</v>
      </c>
      <c r="H4166">
        <v>0.69119681676170996</v>
      </c>
      <c r="I4166">
        <v>0.67921015790385875</v>
      </c>
      <c r="J4166">
        <v>0.49845351166318846</v>
      </c>
      <c r="K4166">
        <v>0.63230263923743868</v>
      </c>
      <c r="L4166">
        <v>9.9814127757045075</v>
      </c>
      <c r="M4166">
        <v>169.72357350643244</v>
      </c>
      <c r="N4166">
        <v>0.27583425372438303</v>
      </c>
      <c r="O4166">
        <v>1.258784325657718</v>
      </c>
      <c r="P4166">
        <v>9735.6768254769449</v>
      </c>
      <c r="Q4166">
        <v>-9.5687366895352497</v>
      </c>
      <c r="R4166">
        <v>0.28472498172862326</v>
      </c>
      <c r="S4166">
        <v>5.8611633439994328</v>
      </c>
      <c r="T4166">
        <v>4.8533477369834017</v>
      </c>
      <c r="U4166">
        <v>0.82488103777336841</v>
      </c>
      <c r="V4166">
        <v>0.37119047759932361</v>
      </c>
      <c r="W4166">
        <v>5.7780972002040548E-2</v>
      </c>
      <c r="X4166">
        <v>0.28662591472240867</v>
      </c>
      <c r="Y4166" t="s">
        <v>27</v>
      </c>
      <c r="Z4166">
        <v>1.4518367128584448</v>
      </c>
      <c r="AA4166">
        <v>2023</v>
      </c>
      <c r="AB4166">
        <v>8</v>
      </c>
      <c r="AC4166" t="s">
        <v>19703</v>
      </c>
      <c r="AD4166">
        <v>33</v>
      </c>
      <c r="AE4166">
        <v>2</v>
      </c>
      <c r="AF4166" t="s">
        <v>19655</v>
      </c>
      <c r="AG4166" s="9">
        <v>0.45833333333333331</v>
      </c>
      <c r="AH4166">
        <v>11</v>
      </c>
      <c r="AI4166">
        <v>35.5</v>
      </c>
      <c r="AJ4166">
        <v>-70</v>
      </c>
      <c r="AK4166" t="s">
        <v>114</v>
      </c>
      <c r="AL4166" t="s">
        <v>8</v>
      </c>
      <c r="AM4166" t="s">
        <v>8</v>
      </c>
      <c r="AN4166" t="s">
        <v>19650</v>
      </c>
      <c r="AO4166">
        <v>1</v>
      </c>
      <c r="AP4166">
        <v>0</v>
      </c>
      <c r="AQ4166">
        <v>0</v>
      </c>
      <c r="AR4166">
        <v>1</v>
      </c>
      <c r="AS4166">
        <v>0</v>
      </c>
      <c r="AT4166">
        <v>0</v>
      </c>
      <c r="AU4166" s="1">
        <v>45149</v>
      </c>
    </row>
    <row r="4167" spans="1:47">
      <c r="A4167" s="8">
        <v>45149.416666666664</v>
      </c>
      <c r="B4167">
        <v>45.361703156204044</v>
      </c>
      <c r="C4167">
        <v>-111.13846304053823</v>
      </c>
      <c r="D4167">
        <v>19.806817886459079</v>
      </c>
      <c r="E4167">
        <v>3.6139994558136497</v>
      </c>
      <c r="F4167">
        <v>2.4922629209294755</v>
      </c>
      <c r="G4167">
        <v>295.11811658226947</v>
      </c>
      <c r="H4167">
        <v>1.0314352673064437</v>
      </c>
      <c r="I4167">
        <v>1.3158726727641021E-2</v>
      </c>
      <c r="J4167">
        <v>3.2162037332167316E-4</v>
      </c>
      <c r="K4167">
        <v>0.99392003615461755</v>
      </c>
      <c r="L4167">
        <v>9.9997472465407977</v>
      </c>
      <c r="M4167">
        <v>671.86201246030521</v>
      </c>
      <c r="N4167">
        <v>1.1559504329605825E-4</v>
      </c>
      <c r="O4167">
        <v>1.0946893468660803</v>
      </c>
      <c r="P4167">
        <v>5352.0859077587247</v>
      </c>
      <c r="Q4167">
        <v>32.512034193063805</v>
      </c>
      <c r="R4167">
        <v>0.7549114543972143</v>
      </c>
      <c r="S4167">
        <v>4.6361170564801659</v>
      </c>
      <c r="T4167">
        <v>2.9243871194564792</v>
      </c>
      <c r="U4167">
        <v>0.58294834513640126</v>
      </c>
      <c r="V4167">
        <v>0.48308466192997634</v>
      </c>
      <c r="W4167">
        <v>0.13460955712872028</v>
      </c>
      <c r="X4167">
        <v>0.88065824862213549</v>
      </c>
      <c r="Y4167" t="s">
        <v>27</v>
      </c>
      <c r="Z4167">
        <v>9.4947696593373685</v>
      </c>
      <c r="AA4167">
        <v>2023</v>
      </c>
      <c r="AB4167">
        <v>8</v>
      </c>
      <c r="AC4167" t="s">
        <v>19703</v>
      </c>
      <c r="AD4167">
        <v>33</v>
      </c>
      <c r="AE4167">
        <v>2</v>
      </c>
      <c r="AF4167" t="s">
        <v>19655</v>
      </c>
      <c r="AG4167" s="9">
        <v>0.41666666666666669</v>
      </c>
      <c r="AH4167">
        <v>10</v>
      </c>
      <c r="AI4167">
        <v>45.4</v>
      </c>
      <c r="AJ4167">
        <v>-111.1</v>
      </c>
      <c r="AK4167" t="s">
        <v>3856</v>
      </c>
      <c r="AL4167" t="s">
        <v>17</v>
      </c>
      <c r="AM4167" t="s">
        <v>8</v>
      </c>
      <c r="AN4167" t="s">
        <v>7</v>
      </c>
      <c r="AO4167">
        <v>0</v>
      </c>
      <c r="AP4167">
        <v>0</v>
      </c>
      <c r="AQ4167">
        <v>1</v>
      </c>
      <c r="AR4167">
        <v>1</v>
      </c>
      <c r="AS4167">
        <v>1</v>
      </c>
      <c r="AT4167">
        <v>0</v>
      </c>
      <c r="AU4167" s="1">
        <v>45149</v>
      </c>
    </row>
    <row r="4168" spans="1:47">
      <c r="A4168" s="8">
        <v>45149.375</v>
      </c>
      <c r="B4168">
        <v>46.599016833763748</v>
      </c>
      <c r="C4168">
        <v>-71.175920694644205</v>
      </c>
      <c r="D4168">
        <v>5.0000022178272081</v>
      </c>
      <c r="E4168">
        <v>-1.7505424763771762</v>
      </c>
      <c r="F4168">
        <v>4.2250682085339433</v>
      </c>
      <c r="G4168">
        <v>45.06100168596209</v>
      </c>
      <c r="H4168">
        <v>4.4481886680542733</v>
      </c>
      <c r="I4168">
        <v>3.6741799992479396E-2</v>
      </c>
      <c r="J4168">
        <v>0.14454897702472339</v>
      </c>
      <c r="K4168">
        <v>0.90982697819208413</v>
      </c>
      <c r="L4168">
        <v>7.3876942370157845</v>
      </c>
      <c r="M4168">
        <v>730.92437071201778</v>
      </c>
      <c r="N4168">
        <v>1.8457322993095371E-3</v>
      </c>
      <c r="O4168">
        <v>13.439143504556649</v>
      </c>
      <c r="P4168">
        <v>9655.6798513431349</v>
      </c>
      <c r="Q4168">
        <v>-9.9972140699835581</v>
      </c>
      <c r="R4168">
        <v>0.42928763275366577</v>
      </c>
      <c r="S4168">
        <v>7.57933498353575</v>
      </c>
      <c r="T4168">
        <v>2.219143321028977</v>
      </c>
      <c r="U4168">
        <v>0.92843960942058446</v>
      </c>
      <c r="V4168">
        <v>0.84088071050647639</v>
      </c>
      <c r="W4168">
        <v>0.69170087165349725</v>
      </c>
      <c r="X4168">
        <v>0.26360688564326112</v>
      </c>
      <c r="Y4168" t="s">
        <v>5</v>
      </c>
      <c r="Z4168">
        <v>-1.5675939615673338</v>
      </c>
      <c r="AA4168">
        <v>2023</v>
      </c>
      <c r="AB4168">
        <v>8</v>
      </c>
      <c r="AC4168" t="s">
        <v>19703</v>
      </c>
      <c r="AD4168">
        <v>33</v>
      </c>
      <c r="AE4168">
        <v>2</v>
      </c>
      <c r="AF4168" t="s">
        <v>19655</v>
      </c>
      <c r="AG4168" s="9">
        <v>0.375</v>
      </c>
      <c r="AH4168">
        <v>9</v>
      </c>
      <c r="AI4168">
        <v>46.6</v>
      </c>
      <c r="AJ4168">
        <v>-71.2</v>
      </c>
      <c r="AK4168" t="s">
        <v>3857</v>
      </c>
      <c r="AL4168" t="s">
        <v>8</v>
      </c>
      <c r="AM4168" t="s">
        <v>7</v>
      </c>
      <c r="AN4168" t="s">
        <v>7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 s="1">
        <v>45149</v>
      </c>
    </row>
    <row r="4169" spans="1:47">
      <c r="A4169" s="8">
        <v>45149.333333333336</v>
      </c>
      <c r="B4169">
        <v>49.845215112165391</v>
      </c>
      <c r="C4169">
        <v>-70.566329946593896</v>
      </c>
      <c r="D4169">
        <v>5.000000000001334</v>
      </c>
      <c r="E4169">
        <v>-0.2580444147048</v>
      </c>
      <c r="F4169">
        <v>5.0317266880213927</v>
      </c>
      <c r="G4169">
        <v>2.8000734831127123</v>
      </c>
      <c r="H4169">
        <v>2.3318781676726061</v>
      </c>
      <c r="I4169">
        <v>1.2314550575663235E-3</v>
      </c>
      <c r="J4169">
        <v>0.99859904781881792</v>
      </c>
      <c r="K4169">
        <v>0.95319299601181828</v>
      </c>
      <c r="L4169">
        <v>0.59290884917733511</v>
      </c>
      <c r="M4169">
        <v>648.11716735261859</v>
      </c>
      <c r="N4169">
        <v>0.33301461766687818</v>
      </c>
      <c r="O4169">
        <v>1.9299942371785606</v>
      </c>
      <c r="P4169">
        <v>7530.4613515515293</v>
      </c>
      <c r="Q4169">
        <v>-9.9998080934257345</v>
      </c>
      <c r="R4169">
        <v>5.0849692280384245E-4</v>
      </c>
      <c r="S4169">
        <v>8.0564873259873551</v>
      </c>
      <c r="T4169">
        <v>0.57656495452857792</v>
      </c>
      <c r="U4169">
        <v>0.98535029610744884</v>
      </c>
      <c r="V4169">
        <v>0.43788541634863198</v>
      </c>
      <c r="W4169">
        <v>0.99996820995330582</v>
      </c>
      <c r="X4169">
        <v>0.53092002858449194</v>
      </c>
      <c r="Y4169" t="s">
        <v>9</v>
      </c>
      <c r="Z4169">
        <v>-1.7392802827632008</v>
      </c>
      <c r="AA4169">
        <v>2023</v>
      </c>
      <c r="AB4169">
        <v>8</v>
      </c>
      <c r="AC4169" t="s">
        <v>19703</v>
      </c>
      <c r="AD4169">
        <v>33</v>
      </c>
      <c r="AE4169">
        <v>2</v>
      </c>
      <c r="AF4169" t="s">
        <v>19655</v>
      </c>
      <c r="AG4169" s="9">
        <v>0.33333333333333331</v>
      </c>
      <c r="AH4169">
        <v>8</v>
      </c>
      <c r="AI4169">
        <v>49.8</v>
      </c>
      <c r="AJ4169">
        <v>-70.599999999999994</v>
      </c>
      <c r="AK4169" t="s">
        <v>2225</v>
      </c>
      <c r="AL4169" t="s">
        <v>8</v>
      </c>
      <c r="AM4169" t="s">
        <v>7</v>
      </c>
      <c r="AN4169" t="s">
        <v>7</v>
      </c>
      <c r="AO4169">
        <v>0</v>
      </c>
      <c r="AP4169">
        <v>1</v>
      </c>
      <c r="AQ4169">
        <v>0</v>
      </c>
      <c r="AR4169">
        <v>0</v>
      </c>
      <c r="AS4169">
        <v>1</v>
      </c>
      <c r="AT4169">
        <v>1</v>
      </c>
      <c r="AU4169" s="1">
        <v>45149</v>
      </c>
    </row>
    <row r="4170" spans="1:47">
      <c r="A4170" s="8">
        <v>45149.291666666664</v>
      </c>
      <c r="B4170">
        <v>30.021776901949742</v>
      </c>
      <c r="C4170">
        <v>-81.370384523680983</v>
      </c>
      <c r="D4170">
        <v>5.7893162635249631</v>
      </c>
      <c r="E4170">
        <v>4.9926585530179697</v>
      </c>
      <c r="F4170">
        <v>2.4094474161667385</v>
      </c>
      <c r="G4170">
        <v>823.83114171981629</v>
      </c>
      <c r="H4170">
        <v>0.90596960696096251</v>
      </c>
      <c r="I4170">
        <v>1.6719982708438181E-2</v>
      </c>
      <c r="J4170">
        <v>0.98960546285673257</v>
      </c>
      <c r="K4170">
        <v>0.97336610590053008</v>
      </c>
      <c r="L4170">
        <v>0.11521679488956175</v>
      </c>
      <c r="M4170">
        <v>101.62093528807205</v>
      </c>
      <c r="N4170">
        <v>2.3471234370368381E-3</v>
      </c>
      <c r="O4170">
        <v>14.970905576948512</v>
      </c>
      <c r="P4170">
        <v>100.22630515601315</v>
      </c>
      <c r="Q4170">
        <v>-4.9390510434757404</v>
      </c>
      <c r="R4170">
        <v>5.3612580920495749E-2</v>
      </c>
      <c r="S4170">
        <v>9.4302534796613262</v>
      </c>
      <c r="T4170">
        <v>3.7392376784328603</v>
      </c>
      <c r="U4170">
        <v>0.11091499810732555</v>
      </c>
      <c r="V4170">
        <v>0.28991953812241472</v>
      </c>
      <c r="W4170">
        <v>0.99836555491188206</v>
      </c>
      <c r="X4170">
        <v>0.99508972502485094</v>
      </c>
      <c r="Y4170" t="s">
        <v>9</v>
      </c>
      <c r="Z4170">
        <v>6.7037628686090045</v>
      </c>
      <c r="AA4170">
        <v>2023</v>
      </c>
      <c r="AB4170">
        <v>8</v>
      </c>
      <c r="AC4170" t="s">
        <v>19703</v>
      </c>
      <c r="AD4170">
        <v>33</v>
      </c>
      <c r="AE4170">
        <v>2</v>
      </c>
      <c r="AF4170" t="s">
        <v>19655</v>
      </c>
      <c r="AG4170" s="9">
        <v>0.29166666666666669</v>
      </c>
      <c r="AH4170">
        <v>7</v>
      </c>
      <c r="AI4170">
        <v>30</v>
      </c>
      <c r="AJ4170">
        <v>-81.400000000000006</v>
      </c>
      <c r="AK4170" t="s">
        <v>3858</v>
      </c>
      <c r="AL4170" t="s">
        <v>17</v>
      </c>
      <c r="AM4170" t="s">
        <v>7</v>
      </c>
      <c r="AN4170" t="s">
        <v>7</v>
      </c>
      <c r="AO4170">
        <v>0</v>
      </c>
      <c r="AP4170">
        <v>1</v>
      </c>
      <c r="AQ4170">
        <v>0</v>
      </c>
      <c r="AR4170">
        <v>1</v>
      </c>
      <c r="AS4170">
        <v>1</v>
      </c>
      <c r="AT4170">
        <v>1</v>
      </c>
      <c r="AU4170" s="1">
        <v>45149</v>
      </c>
    </row>
    <row r="4171" spans="1:47">
      <c r="A4171" s="8">
        <v>45149.25</v>
      </c>
      <c r="B4171">
        <v>36.928183981652161</v>
      </c>
      <c r="C4171">
        <v>-74.321269715727098</v>
      </c>
      <c r="D4171">
        <v>5.0578091328832659</v>
      </c>
      <c r="E4171">
        <v>4.257579248764519</v>
      </c>
      <c r="F4171">
        <v>1.4551663907758272</v>
      </c>
      <c r="G4171">
        <v>543.90077374528835</v>
      </c>
      <c r="H4171">
        <v>0.96424652549650425</v>
      </c>
      <c r="I4171">
        <v>4.7058278570658463E-4</v>
      </c>
      <c r="J4171">
        <v>0.67341670495756578</v>
      </c>
      <c r="K4171">
        <v>0.98843994969870896</v>
      </c>
      <c r="L4171">
        <v>5.6491121147498919</v>
      </c>
      <c r="M4171">
        <v>996.87385632748897</v>
      </c>
      <c r="N4171">
        <v>0.77103065110716307</v>
      </c>
      <c r="O4171">
        <v>2.2136327945826926</v>
      </c>
      <c r="P4171">
        <v>3520.7574100128145</v>
      </c>
      <c r="Q4171">
        <v>-9.6753049643392774</v>
      </c>
      <c r="R4171">
        <v>0.33785284717870295</v>
      </c>
      <c r="S4171">
        <v>3.1162940280279261</v>
      </c>
      <c r="T4171">
        <v>1.3031640786331695</v>
      </c>
      <c r="U4171">
        <v>0.93953082632520313</v>
      </c>
      <c r="V4171">
        <v>0.67691253959386899</v>
      </c>
      <c r="W4171">
        <v>0.99994108473185006</v>
      </c>
      <c r="X4171">
        <v>0.97336867847618191</v>
      </c>
      <c r="Y4171" t="s">
        <v>9</v>
      </c>
      <c r="Z4171">
        <v>9.9746699803801064</v>
      </c>
      <c r="AA4171">
        <v>2023</v>
      </c>
      <c r="AB4171">
        <v>8</v>
      </c>
      <c r="AC4171" t="s">
        <v>19703</v>
      </c>
      <c r="AD4171">
        <v>33</v>
      </c>
      <c r="AE4171">
        <v>2</v>
      </c>
      <c r="AF4171" t="s">
        <v>19655</v>
      </c>
      <c r="AG4171" s="9">
        <v>0.25</v>
      </c>
      <c r="AH4171">
        <v>6</v>
      </c>
      <c r="AI4171">
        <v>36.9</v>
      </c>
      <c r="AJ4171">
        <v>-74.3</v>
      </c>
      <c r="AK4171" t="s">
        <v>3859</v>
      </c>
      <c r="AL4171" t="s">
        <v>17</v>
      </c>
      <c r="AM4171" t="s">
        <v>8</v>
      </c>
      <c r="AN4171" t="s">
        <v>7</v>
      </c>
      <c r="AO4171">
        <v>0</v>
      </c>
      <c r="AP4171">
        <v>1</v>
      </c>
      <c r="AQ4171">
        <v>0</v>
      </c>
      <c r="AR4171">
        <v>1</v>
      </c>
      <c r="AS4171">
        <v>1</v>
      </c>
      <c r="AT4171">
        <v>1</v>
      </c>
      <c r="AU4171" s="1">
        <v>45149</v>
      </c>
    </row>
    <row r="4172" spans="1:47">
      <c r="A4172" s="8">
        <v>45149.208333333336</v>
      </c>
      <c r="B4172">
        <v>36.056167874102293</v>
      </c>
      <c r="C4172">
        <v>-118.96665597374803</v>
      </c>
      <c r="D4172">
        <v>5.0201868028847452</v>
      </c>
      <c r="E4172">
        <v>4.0146604341261209</v>
      </c>
      <c r="F4172">
        <v>0.54644310491680181</v>
      </c>
      <c r="G4172">
        <v>0.19036175556798643</v>
      </c>
      <c r="H4172">
        <v>1.5324657611521253</v>
      </c>
      <c r="I4172">
        <v>0.35213415821240668</v>
      </c>
      <c r="J4172">
        <v>0.35943486851283107</v>
      </c>
      <c r="K4172">
        <v>0.99385917252762501</v>
      </c>
      <c r="L4172">
        <v>9.2520586294374603</v>
      </c>
      <c r="M4172">
        <v>266.82793207946906</v>
      </c>
      <c r="N4172">
        <v>4.2622142504766071E-2</v>
      </c>
      <c r="O4172">
        <v>1.120266603722559</v>
      </c>
      <c r="P4172">
        <v>2553.883145454105</v>
      </c>
      <c r="Q4172">
        <v>-9.9878052516629623</v>
      </c>
      <c r="R4172">
        <v>0.99379711037029328</v>
      </c>
      <c r="S4172">
        <v>1.9322332761905487</v>
      </c>
      <c r="T4172">
        <v>0.84610507603948182</v>
      </c>
      <c r="U4172">
        <v>0.12788580818607262</v>
      </c>
      <c r="V4172">
        <v>0.49519471472671567</v>
      </c>
      <c r="W4172">
        <v>0.99834019870056789</v>
      </c>
      <c r="X4172">
        <v>0.99984533247354579</v>
      </c>
      <c r="Y4172" t="s">
        <v>9</v>
      </c>
      <c r="Z4172">
        <v>9.9056204768167415</v>
      </c>
      <c r="AA4172">
        <v>2023</v>
      </c>
      <c r="AB4172">
        <v>8</v>
      </c>
      <c r="AC4172" t="s">
        <v>19703</v>
      </c>
      <c r="AD4172">
        <v>33</v>
      </c>
      <c r="AE4172">
        <v>2</v>
      </c>
      <c r="AF4172" t="s">
        <v>19655</v>
      </c>
      <c r="AG4172" s="9">
        <v>0.20833333333333334</v>
      </c>
      <c r="AH4172">
        <v>5</v>
      </c>
      <c r="AI4172">
        <v>36.1</v>
      </c>
      <c r="AJ4172">
        <v>-119</v>
      </c>
      <c r="AK4172" t="s">
        <v>3860</v>
      </c>
      <c r="AL4172" t="s">
        <v>17</v>
      </c>
      <c r="AM4172" t="s">
        <v>17</v>
      </c>
      <c r="AN4172" t="s">
        <v>7</v>
      </c>
      <c r="AO4172">
        <v>0</v>
      </c>
      <c r="AP4172">
        <v>0</v>
      </c>
      <c r="AQ4172">
        <v>1</v>
      </c>
      <c r="AR4172">
        <v>1</v>
      </c>
      <c r="AS4172">
        <v>1</v>
      </c>
      <c r="AT4172">
        <v>1</v>
      </c>
      <c r="AU4172" s="1">
        <v>45149</v>
      </c>
    </row>
    <row r="4173" spans="1:47">
      <c r="A4173" s="8">
        <v>45149.166666666664</v>
      </c>
      <c r="B4173">
        <v>30.000332268809171</v>
      </c>
      <c r="C4173">
        <v>-112.81384372032399</v>
      </c>
      <c r="D4173">
        <v>14.426156363657833</v>
      </c>
      <c r="E4173">
        <v>3.4202449209129941</v>
      </c>
      <c r="F4173">
        <v>2.9920573195778193</v>
      </c>
      <c r="G4173">
        <v>3.9846182746951579</v>
      </c>
      <c r="H4173">
        <v>1.6746358986935788</v>
      </c>
      <c r="I4173">
        <v>1.9986052868061865E-3</v>
      </c>
      <c r="J4173">
        <v>0.23307534145354947</v>
      </c>
      <c r="K4173">
        <v>3.4284616266770916E-3</v>
      </c>
      <c r="L4173">
        <v>9.3571020512709637</v>
      </c>
      <c r="M4173">
        <v>999.84868916192625</v>
      </c>
      <c r="N4173">
        <v>0.27850936192962006</v>
      </c>
      <c r="O4173">
        <v>1.1556525626472207</v>
      </c>
      <c r="P4173">
        <v>9092.5876633099724</v>
      </c>
      <c r="Q4173">
        <v>-4.4247665942582168</v>
      </c>
      <c r="R4173">
        <v>1.7482024237918997E-4</v>
      </c>
      <c r="S4173">
        <v>2.8314227210024394</v>
      </c>
      <c r="T4173">
        <v>0.50083448432599997</v>
      </c>
      <c r="U4173">
        <v>0.52857693501201952</v>
      </c>
      <c r="V4173">
        <v>0.99609092590361614</v>
      </c>
      <c r="W4173">
        <v>0.19348965448186908</v>
      </c>
      <c r="X4173">
        <v>0.49909443594181441</v>
      </c>
      <c r="Y4173" t="s">
        <v>27</v>
      </c>
      <c r="Z4173">
        <v>3.2798814407701107</v>
      </c>
      <c r="AA4173">
        <v>2023</v>
      </c>
      <c r="AB4173">
        <v>8</v>
      </c>
      <c r="AC4173" t="s">
        <v>19703</v>
      </c>
      <c r="AD4173">
        <v>33</v>
      </c>
      <c r="AE4173">
        <v>2</v>
      </c>
      <c r="AF4173" t="s">
        <v>19655</v>
      </c>
      <c r="AG4173" s="9">
        <v>0.16666666666666666</v>
      </c>
      <c r="AH4173">
        <v>4</v>
      </c>
      <c r="AI4173">
        <v>30</v>
      </c>
      <c r="AJ4173">
        <v>-112.8</v>
      </c>
      <c r="AK4173" t="s">
        <v>3861</v>
      </c>
      <c r="AL4173" t="s">
        <v>17</v>
      </c>
      <c r="AM4173" t="s">
        <v>17</v>
      </c>
      <c r="AN4173" t="s">
        <v>19649</v>
      </c>
      <c r="AO4173">
        <v>0</v>
      </c>
      <c r="AP4173">
        <v>0</v>
      </c>
      <c r="AQ4173">
        <v>0</v>
      </c>
      <c r="AR4173">
        <v>1</v>
      </c>
      <c r="AS4173">
        <v>0</v>
      </c>
      <c r="AT4173">
        <v>0</v>
      </c>
      <c r="AU4173" s="1">
        <v>45149</v>
      </c>
    </row>
    <row r="4174" spans="1:47">
      <c r="A4174" s="8">
        <v>45149.125</v>
      </c>
      <c r="B4174">
        <v>31.813836465810642</v>
      </c>
      <c r="C4174">
        <v>-87.10485692523109</v>
      </c>
      <c r="D4174">
        <v>14.215221916529156</v>
      </c>
      <c r="E4174">
        <v>4.9267446615024948</v>
      </c>
      <c r="F4174">
        <v>8.8412506113709934</v>
      </c>
      <c r="G4174">
        <v>7.8396117158179912</v>
      </c>
      <c r="H4174">
        <v>4.5305264137026269</v>
      </c>
      <c r="I4174">
        <v>2.3197690479807725E-2</v>
      </c>
      <c r="J4174">
        <v>0.25856186813863274</v>
      </c>
      <c r="K4174">
        <v>0.997914805104262</v>
      </c>
      <c r="L4174">
        <v>9.9937058444423403</v>
      </c>
      <c r="M4174">
        <v>354.50032297282871</v>
      </c>
      <c r="N4174">
        <v>2.3005506906287427E-3</v>
      </c>
      <c r="O4174">
        <v>11.393474488435896</v>
      </c>
      <c r="P4174">
        <v>9381.7914924206216</v>
      </c>
      <c r="Q4174">
        <v>-9.9999999869468166</v>
      </c>
      <c r="R4174">
        <v>2.0217203973382598E-3</v>
      </c>
      <c r="S4174">
        <v>9.9999679793348051</v>
      </c>
      <c r="T4174">
        <v>0.74617214439977742</v>
      </c>
      <c r="U4174">
        <v>1.7946687822512155E-2</v>
      </c>
      <c r="V4174">
        <v>0.54164155590897245</v>
      </c>
      <c r="W4174">
        <v>0.94295781866711836</v>
      </c>
      <c r="X4174">
        <v>0.87711550806071648</v>
      </c>
      <c r="Y4174" t="s">
        <v>9</v>
      </c>
      <c r="Z4174">
        <v>6.4967327054253374</v>
      </c>
      <c r="AA4174">
        <v>2023</v>
      </c>
      <c r="AB4174">
        <v>8</v>
      </c>
      <c r="AC4174" t="s">
        <v>19703</v>
      </c>
      <c r="AD4174">
        <v>33</v>
      </c>
      <c r="AE4174">
        <v>2</v>
      </c>
      <c r="AF4174" t="s">
        <v>19655</v>
      </c>
      <c r="AG4174" s="9">
        <v>0.125</v>
      </c>
      <c r="AH4174">
        <v>3</v>
      </c>
      <c r="AI4174">
        <v>31.8</v>
      </c>
      <c r="AJ4174">
        <v>-87.1</v>
      </c>
      <c r="AK4174" t="s">
        <v>3862</v>
      </c>
      <c r="AL4174" t="s">
        <v>7</v>
      </c>
      <c r="AM4174" t="s">
        <v>7</v>
      </c>
      <c r="AN4174" t="s">
        <v>7</v>
      </c>
      <c r="AO4174">
        <v>0</v>
      </c>
      <c r="AP4174">
        <v>0</v>
      </c>
      <c r="AQ4174">
        <v>0</v>
      </c>
      <c r="AR4174">
        <v>1</v>
      </c>
      <c r="AS4174">
        <v>1</v>
      </c>
      <c r="AT4174">
        <v>1</v>
      </c>
      <c r="AU4174" s="1">
        <v>45149</v>
      </c>
    </row>
    <row r="4175" spans="1:47">
      <c r="A4175" s="8">
        <v>45149.083333333336</v>
      </c>
      <c r="B4175">
        <v>46.781838650493086</v>
      </c>
      <c r="C4175">
        <v>-92.872792178394263</v>
      </c>
      <c r="D4175">
        <v>9.0728872487349665</v>
      </c>
      <c r="E4175">
        <v>3.4621969079259003</v>
      </c>
      <c r="F4175">
        <v>2.1200141081351873</v>
      </c>
      <c r="G4175">
        <v>8.8117561363635327E-2</v>
      </c>
      <c r="H4175">
        <v>4.5550820606348523</v>
      </c>
      <c r="I4175">
        <v>0.38167248594642328</v>
      </c>
      <c r="J4175">
        <v>0.97718547366692987</v>
      </c>
      <c r="K4175">
        <v>0.96014455195556014</v>
      </c>
      <c r="L4175">
        <v>7.3402769210918528</v>
      </c>
      <c r="M4175">
        <v>492.61149867702517</v>
      </c>
      <c r="N4175">
        <v>6.9030969935574657E-2</v>
      </c>
      <c r="O4175">
        <v>5.267362716940438</v>
      </c>
      <c r="P4175">
        <v>1245.7553622035516</v>
      </c>
      <c r="Q4175">
        <v>-9.0984410554050257</v>
      </c>
      <c r="R4175">
        <v>3.7897385608026052E-7</v>
      </c>
      <c r="S4175">
        <v>3.2709152551317278</v>
      </c>
      <c r="T4175">
        <v>4.9655479086590102</v>
      </c>
      <c r="U4175">
        <v>0.98524336857215489</v>
      </c>
      <c r="V4175">
        <v>0.84158056571119055</v>
      </c>
      <c r="W4175">
        <v>0.99999999930563388</v>
      </c>
      <c r="X4175">
        <v>0.9498325828550076</v>
      </c>
      <c r="Y4175" t="s">
        <v>9</v>
      </c>
      <c r="Z4175">
        <v>7.9830172131252226</v>
      </c>
      <c r="AA4175">
        <v>2023</v>
      </c>
      <c r="AB4175">
        <v>8</v>
      </c>
      <c r="AC4175" t="s">
        <v>19703</v>
      </c>
      <c r="AD4175">
        <v>33</v>
      </c>
      <c r="AE4175">
        <v>2</v>
      </c>
      <c r="AF4175" t="s">
        <v>19655</v>
      </c>
      <c r="AG4175" s="9">
        <v>8.3333333333333329E-2</v>
      </c>
      <c r="AH4175">
        <v>2</v>
      </c>
      <c r="AI4175">
        <v>46.8</v>
      </c>
      <c r="AJ4175">
        <v>-92.9</v>
      </c>
      <c r="AK4175" t="s">
        <v>3863</v>
      </c>
      <c r="AL4175" t="s">
        <v>17</v>
      </c>
      <c r="AM4175" t="s">
        <v>8</v>
      </c>
      <c r="AN4175" t="s">
        <v>7</v>
      </c>
      <c r="AO4175">
        <v>0</v>
      </c>
      <c r="AP4175">
        <v>1</v>
      </c>
      <c r="AQ4175">
        <v>0</v>
      </c>
      <c r="AR4175">
        <v>1</v>
      </c>
      <c r="AS4175">
        <v>1</v>
      </c>
      <c r="AT4175">
        <v>1</v>
      </c>
      <c r="AU4175" s="1">
        <v>45149</v>
      </c>
    </row>
    <row r="4176" spans="1:47">
      <c r="A4176" s="8">
        <v>45149.041666666664</v>
      </c>
      <c r="B4176">
        <v>49.56279319038385</v>
      </c>
      <c r="C4176">
        <v>-82.378733541198685</v>
      </c>
      <c r="D4176">
        <v>5.0008381692949229</v>
      </c>
      <c r="E4176">
        <v>4.8730968910245638</v>
      </c>
      <c r="F4176">
        <v>4.4126428218688076</v>
      </c>
      <c r="G4176">
        <v>305.34891802498021</v>
      </c>
      <c r="H4176">
        <v>4.829719162369595</v>
      </c>
      <c r="I4176">
        <v>0.99654060573348435</v>
      </c>
      <c r="J4176">
        <v>0.16040851521837443</v>
      </c>
      <c r="K4176">
        <v>0.28122821396951186</v>
      </c>
      <c r="L4176">
        <v>9.8969211139563775</v>
      </c>
      <c r="M4176">
        <v>209.33986103396288</v>
      </c>
      <c r="N4176">
        <v>8.5237566393906404E-4</v>
      </c>
      <c r="O4176">
        <v>2.1082154582756214</v>
      </c>
      <c r="P4176">
        <v>886.50662023070743</v>
      </c>
      <c r="Q4176">
        <v>-9.999999522417987</v>
      </c>
      <c r="R4176">
        <v>0.97752192840791108</v>
      </c>
      <c r="S4176">
        <v>6.6312868534024352</v>
      </c>
      <c r="T4176">
        <v>2.5370150826981721</v>
      </c>
      <c r="U4176">
        <v>0.79852200379522464</v>
      </c>
      <c r="V4176">
        <v>0.88051866271538926</v>
      </c>
      <c r="W4176">
        <v>0.30418827427166889</v>
      </c>
      <c r="X4176">
        <v>0.44542559362951861</v>
      </c>
      <c r="Y4176" t="s">
        <v>5</v>
      </c>
      <c r="Z4176">
        <v>7.6386819028552697</v>
      </c>
      <c r="AA4176">
        <v>2023</v>
      </c>
      <c r="AB4176">
        <v>8</v>
      </c>
      <c r="AC4176" t="s">
        <v>19703</v>
      </c>
      <c r="AD4176">
        <v>33</v>
      </c>
      <c r="AE4176">
        <v>2</v>
      </c>
      <c r="AF4176" t="s">
        <v>19655</v>
      </c>
      <c r="AG4176" s="9">
        <v>4.1666666666666664E-2</v>
      </c>
      <c r="AH4176">
        <v>1</v>
      </c>
      <c r="AI4176">
        <v>49.6</v>
      </c>
      <c r="AJ4176">
        <v>-82.4</v>
      </c>
      <c r="AK4176" t="s">
        <v>3864</v>
      </c>
      <c r="AL4176" t="s">
        <v>8</v>
      </c>
      <c r="AM4176" t="s">
        <v>8</v>
      </c>
      <c r="AN4176" t="s">
        <v>19649</v>
      </c>
      <c r="AO4176">
        <v>1</v>
      </c>
      <c r="AP4176">
        <v>0</v>
      </c>
      <c r="AQ4176">
        <v>1</v>
      </c>
      <c r="AR4176">
        <v>1</v>
      </c>
      <c r="AS4176">
        <v>0</v>
      </c>
      <c r="AT4176">
        <v>0</v>
      </c>
      <c r="AU4176" s="1">
        <v>45149</v>
      </c>
    </row>
    <row r="4177" spans="1:47">
      <c r="A4177" s="8">
        <v>45149</v>
      </c>
      <c r="B4177">
        <v>37.245981368152435</v>
      </c>
      <c r="C4177">
        <v>-109.9667715445884</v>
      </c>
      <c r="D4177">
        <v>5.5235985464891453</v>
      </c>
      <c r="E4177">
        <v>-1.7924306808061305</v>
      </c>
      <c r="F4177">
        <v>7.958852519951507</v>
      </c>
      <c r="G4177">
        <v>55.104767057259082</v>
      </c>
      <c r="H4177">
        <v>1.2879382165003666</v>
      </c>
      <c r="I4177">
        <v>0.485582624111699</v>
      </c>
      <c r="J4177">
        <v>0.94081867967345811</v>
      </c>
      <c r="K4177">
        <v>0.54384630688418523</v>
      </c>
      <c r="L4177">
        <v>4.3613431147770756</v>
      </c>
      <c r="M4177">
        <v>268.86058835576728</v>
      </c>
      <c r="N4177">
        <v>0.14804898546380998</v>
      </c>
      <c r="O4177">
        <v>4.4239258494680067</v>
      </c>
      <c r="P4177">
        <v>4683.3137473210154</v>
      </c>
      <c r="Q4177">
        <v>-9.9995016033337141</v>
      </c>
      <c r="R4177">
        <v>0.76671370724046617</v>
      </c>
      <c r="S4177">
        <v>9.9937546530910701</v>
      </c>
      <c r="T4177">
        <v>1.0048992234887493</v>
      </c>
      <c r="U4177">
        <v>0.91116530958434572</v>
      </c>
      <c r="V4177">
        <v>0.95094140862703636</v>
      </c>
      <c r="W4177">
        <v>0.70862316803857106</v>
      </c>
      <c r="X4177">
        <v>0.82296648712359144</v>
      </c>
      <c r="Y4177" t="s">
        <v>9</v>
      </c>
      <c r="Z4177">
        <v>-1.5024967961483244</v>
      </c>
      <c r="AA4177">
        <v>2023</v>
      </c>
      <c r="AB4177">
        <v>8</v>
      </c>
      <c r="AC4177" t="s">
        <v>19703</v>
      </c>
      <c r="AD4177">
        <v>33</v>
      </c>
      <c r="AE4177">
        <v>2</v>
      </c>
      <c r="AF4177" t="s">
        <v>19655</v>
      </c>
      <c r="AG4177" s="9">
        <v>0</v>
      </c>
      <c r="AH4177">
        <v>0</v>
      </c>
      <c r="AI4177">
        <v>37.200000000000003</v>
      </c>
      <c r="AJ4177">
        <v>-110</v>
      </c>
      <c r="AK4177" t="s">
        <v>3865</v>
      </c>
      <c r="AL4177" t="s">
        <v>7</v>
      </c>
      <c r="AM4177" t="s">
        <v>7</v>
      </c>
      <c r="AN4177" t="s">
        <v>19650</v>
      </c>
      <c r="AO4177">
        <v>0</v>
      </c>
      <c r="AP4177">
        <v>1</v>
      </c>
      <c r="AQ4177">
        <v>1</v>
      </c>
      <c r="AR4177">
        <v>0</v>
      </c>
      <c r="AS4177">
        <v>1</v>
      </c>
      <c r="AT4177">
        <v>1</v>
      </c>
      <c r="AU4177" s="1">
        <v>45149</v>
      </c>
    </row>
    <row r="4178" spans="1:47">
      <c r="A4178" s="8">
        <v>45148.958333333336</v>
      </c>
      <c r="B4178">
        <v>30.000093700474093</v>
      </c>
      <c r="C4178">
        <v>-98.459371750217571</v>
      </c>
      <c r="D4178">
        <v>5.017156101740107</v>
      </c>
      <c r="E4178">
        <v>4.9792990887293795</v>
      </c>
      <c r="F4178">
        <v>6.419736272541928</v>
      </c>
      <c r="G4178">
        <v>77.204993518184921</v>
      </c>
      <c r="H4178">
        <v>1.2137709054515404</v>
      </c>
      <c r="I4178">
        <v>0.23286626259803203</v>
      </c>
      <c r="J4178">
        <v>0.56444677251549924</v>
      </c>
      <c r="K4178">
        <v>2.4248624632871724E-3</v>
      </c>
      <c r="L4178">
        <v>9.8107300560264505</v>
      </c>
      <c r="M4178">
        <v>170.6356781477287</v>
      </c>
      <c r="N4178">
        <v>0.31052906439346439</v>
      </c>
      <c r="O4178">
        <v>4.9206960536492446</v>
      </c>
      <c r="P4178">
        <v>9474.5097327171225</v>
      </c>
      <c r="Q4178">
        <v>-8.4643652026384544</v>
      </c>
      <c r="R4178">
        <v>0.49002644359847664</v>
      </c>
      <c r="S4178">
        <v>8.9532382404410829</v>
      </c>
      <c r="T4178">
        <v>4.9009606394049934</v>
      </c>
      <c r="U4178">
        <v>0.60525748868048534</v>
      </c>
      <c r="V4178">
        <v>0.4210106910444717</v>
      </c>
      <c r="W4178">
        <v>0.99864542716591942</v>
      </c>
      <c r="X4178">
        <v>0.99973309750234862</v>
      </c>
      <c r="Y4178" t="s">
        <v>9</v>
      </c>
      <c r="Z4178">
        <v>9.9847969026946739</v>
      </c>
      <c r="AA4178">
        <v>2023</v>
      </c>
      <c r="AB4178">
        <v>8</v>
      </c>
      <c r="AC4178" t="s">
        <v>19703</v>
      </c>
      <c r="AD4178">
        <v>33</v>
      </c>
      <c r="AE4178">
        <v>2</v>
      </c>
      <c r="AF4178" t="s">
        <v>19656</v>
      </c>
      <c r="AG4178" s="9">
        <v>0.95833333333333337</v>
      </c>
      <c r="AH4178">
        <v>23</v>
      </c>
      <c r="AI4178">
        <v>30</v>
      </c>
      <c r="AJ4178">
        <v>-98.5</v>
      </c>
      <c r="AK4178" t="s">
        <v>3866</v>
      </c>
      <c r="AL4178" t="s">
        <v>8</v>
      </c>
      <c r="AM4178" t="s">
        <v>7</v>
      </c>
      <c r="AN4178" t="s">
        <v>19649</v>
      </c>
      <c r="AO4178">
        <v>0</v>
      </c>
      <c r="AP4178">
        <v>1</v>
      </c>
      <c r="AQ4178">
        <v>0</v>
      </c>
      <c r="AR4178">
        <v>1</v>
      </c>
      <c r="AS4178">
        <v>1</v>
      </c>
      <c r="AT4178">
        <v>1</v>
      </c>
      <c r="AU4178" s="1">
        <v>45148</v>
      </c>
    </row>
    <row r="4179" spans="1:47">
      <c r="A4179" s="8">
        <v>45148.916666666664</v>
      </c>
      <c r="B4179">
        <v>48.418690538334957</v>
      </c>
      <c r="C4179">
        <v>-87.37505288181795</v>
      </c>
      <c r="D4179">
        <v>5.2787619391721838</v>
      </c>
      <c r="E4179">
        <v>1.8153342418189369</v>
      </c>
      <c r="F4179">
        <v>3.7536389881469208</v>
      </c>
      <c r="G4179">
        <v>7.4422150031415795</v>
      </c>
      <c r="H4179">
        <v>2.889503805879416</v>
      </c>
      <c r="I4179">
        <v>0.18001052766964329</v>
      </c>
      <c r="J4179">
        <v>0.95510956978530503</v>
      </c>
      <c r="K4179">
        <v>0.52139955671693083</v>
      </c>
      <c r="L4179">
        <v>9.9675886573195793</v>
      </c>
      <c r="M4179">
        <v>201.26883363209481</v>
      </c>
      <c r="N4179">
        <v>3.0642576324656275E-2</v>
      </c>
      <c r="O4179">
        <v>6.1737361740982344</v>
      </c>
      <c r="P4179">
        <v>9907.4201092975272</v>
      </c>
      <c r="Q4179">
        <v>9.206374394911979</v>
      </c>
      <c r="R4179">
        <v>0.67810779479081718</v>
      </c>
      <c r="S4179">
        <v>8.2863802597971787</v>
      </c>
      <c r="T4179">
        <v>0.71719226740003761</v>
      </c>
      <c r="U4179">
        <v>0.63128858706429014</v>
      </c>
      <c r="V4179">
        <v>3.3686367506182233E-3</v>
      </c>
      <c r="W4179">
        <v>0.9899909326153109</v>
      </c>
      <c r="X4179">
        <v>0.49555603238640294</v>
      </c>
      <c r="Y4179" t="s">
        <v>9</v>
      </c>
      <c r="Z4179">
        <v>-1.1831705129125116</v>
      </c>
      <c r="AA4179">
        <v>2023</v>
      </c>
      <c r="AB4179">
        <v>8</v>
      </c>
      <c r="AC4179" t="s">
        <v>19703</v>
      </c>
      <c r="AD4179">
        <v>33</v>
      </c>
      <c r="AE4179">
        <v>2</v>
      </c>
      <c r="AF4179" t="s">
        <v>19656</v>
      </c>
      <c r="AG4179" s="9">
        <v>0.91666666666666663</v>
      </c>
      <c r="AH4179">
        <v>22</v>
      </c>
      <c r="AI4179">
        <v>48.4</v>
      </c>
      <c r="AJ4179">
        <v>-87.4</v>
      </c>
      <c r="AK4179" t="s">
        <v>3867</v>
      </c>
      <c r="AL4179" t="s">
        <v>8</v>
      </c>
      <c r="AM4179" t="s">
        <v>7</v>
      </c>
      <c r="AN4179" t="s">
        <v>19650</v>
      </c>
      <c r="AO4179">
        <v>0</v>
      </c>
      <c r="AP4179">
        <v>1</v>
      </c>
      <c r="AQ4179">
        <v>1</v>
      </c>
      <c r="AR4179">
        <v>0</v>
      </c>
      <c r="AS4179">
        <v>0</v>
      </c>
      <c r="AT4179">
        <v>1</v>
      </c>
      <c r="AU4179" s="1">
        <v>45148</v>
      </c>
    </row>
    <row r="4180" spans="1:47">
      <c r="A4180" s="8">
        <v>45148.875</v>
      </c>
      <c r="B4180">
        <v>40.068138072414584</v>
      </c>
      <c r="C4180">
        <v>-90.170057841838798</v>
      </c>
      <c r="D4180">
        <v>11.098064596969259</v>
      </c>
      <c r="E4180">
        <v>1.6725977290721206</v>
      </c>
      <c r="F4180">
        <v>4.5390918837446321</v>
      </c>
      <c r="G4180">
        <v>707.37949070047989</v>
      </c>
      <c r="H4180">
        <v>4.1756511812348807</v>
      </c>
      <c r="I4180">
        <v>7.4960028032322101E-2</v>
      </c>
      <c r="J4180">
        <v>9.6013983050154308E-2</v>
      </c>
      <c r="K4180">
        <v>0.74983048305935784</v>
      </c>
      <c r="L4180">
        <v>6.377173646076133</v>
      </c>
      <c r="M4180">
        <v>700.84250225931908</v>
      </c>
      <c r="N4180">
        <v>0.87213843818477954</v>
      </c>
      <c r="O4180">
        <v>10.123105220623483</v>
      </c>
      <c r="P4180">
        <v>9938.3949411254198</v>
      </c>
      <c r="Q4180">
        <v>-8.0787050511224727</v>
      </c>
      <c r="R4180">
        <v>2.4455115603533285E-2</v>
      </c>
      <c r="S4180">
        <v>9.8053414156757412</v>
      </c>
      <c r="T4180">
        <v>0.5133481230526864</v>
      </c>
      <c r="U4180">
        <v>0.83317738171032762</v>
      </c>
      <c r="V4180">
        <v>6.3543836683805886E-3</v>
      </c>
      <c r="W4180">
        <v>0.90550514971495077</v>
      </c>
      <c r="X4180">
        <v>0.24875553818088364</v>
      </c>
      <c r="Y4180" t="s">
        <v>9</v>
      </c>
      <c r="Z4180">
        <v>-1.1400004384585487</v>
      </c>
      <c r="AA4180">
        <v>2023</v>
      </c>
      <c r="AB4180">
        <v>8</v>
      </c>
      <c r="AC4180" t="s">
        <v>19703</v>
      </c>
      <c r="AD4180">
        <v>33</v>
      </c>
      <c r="AE4180">
        <v>2</v>
      </c>
      <c r="AF4180" t="s">
        <v>19656</v>
      </c>
      <c r="AG4180" s="9">
        <v>0.875</v>
      </c>
      <c r="AH4180">
        <v>21</v>
      </c>
      <c r="AI4180">
        <v>40.1</v>
      </c>
      <c r="AJ4180">
        <v>-90.2</v>
      </c>
      <c r="AK4180" t="s">
        <v>3868</v>
      </c>
      <c r="AL4180" t="s">
        <v>8</v>
      </c>
      <c r="AM4180" t="s">
        <v>7</v>
      </c>
      <c r="AN4180" t="s">
        <v>7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1</v>
      </c>
      <c r="AU4180" s="1">
        <v>45148</v>
      </c>
    </row>
    <row r="4181" spans="1:47">
      <c r="A4181" s="8">
        <v>45148.833333333336</v>
      </c>
      <c r="B4181">
        <v>30.002910149794939</v>
      </c>
      <c r="C4181">
        <v>-70.009289689614874</v>
      </c>
      <c r="D4181">
        <v>5.0118309792044613</v>
      </c>
      <c r="E4181">
        <v>2.0556693133742661</v>
      </c>
      <c r="F4181">
        <v>6.962018214985493</v>
      </c>
      <c r="G4181">
        <v>827.45066154752203</v>
      </c>
      <c r="H4181">
        <v>4.1985548471427689</v>
      </c>
      <c r="I4181">
        <v>0.68079983716318004</v>
      </c>
      <c r="J4181">
        <v>0.45659781355029483</v>
      </c>
      <c r="K4181">
        <v>0.20976697634418298</v>
      </c>
      <c r="L4181">
        <v>1.1190941843412638E-2</v>
      </c>
      <c r="M4181">
        <v>677.67342346297266</v>
      </c>
      <c r="N4181">
        <v>2.3504049310463741E-2</v>
      </c>
      <c r="O4181">
        <v>1.0581587735398292</v>
      </c>
      <c r="P4181">
        <v>4148.4477415832971</v>
      </c>
      <c r="Q4181">
        <v>-1.2979127138268698</v>
      </c>
      <c r="R4181">
        <v>3.2294081438591447E-4</v>
      </c>
      <c r="S4181">
        <v>6.5892643635157579</v>
      </c>
      <c r="T4181">
        <v>1.9678299892230031</v>
      </c>
      <c r="U4181">
        <v>2.3075238190357988E-2</v>
      </c>
      <c r="V4181">
        <v>0.91147629719426959</v>
      </c>
      <c r="W4181">
        <v>0.35616118682081127</v>
      </c>
      <c r="X4181">
        <v>0.99971703600179318</v>
      </c>
      <c r="Y4181" t="s">
        <v>5</v>
      </c>
      <c r="Z4181">
        <v>0.67461090791667022</v>
      </c>
      <c r="AA4181">
        <v>2023</v>
      </c>
      <c r="AB4181">
        <v>8</v>
      </c>
      <c r="AC4181" t="s">
        <v>19703</v>
      </c>
      <c r="AD4181">
        <v>33</v>
      </c>
      <c r="AE4181">
        <v>2</v>
      </c>
      <c r="AF4181" t="s">
        <v>19656</v>
      </c>
      <c r="AG4181" s="9">
        <v>0.83333333333333337</v>
      </c>
      <c r="AH4181">
        <v>20</v>
      </c>
      <c r="AI4181">
        <v>30</v>
      </c>
      <c r="AJ4181">
        <v>-70</v>
      </c>
      <c r="AK4181" t="s">
        <v>221</v>
      </c>
      <c r="AL4181" t="s">
        <v>8</v>
      </c>
      <c r="AM4181" t="s">
        <v>8</v>
      </c>
      <c r="AN4181" t="s">
        <v>19649</v>
      </c>
      <c r="AO4181">
        <v>1</v>
      </c>
      <c r="AP4181">
        <v>0</v>
      </c>
      <c r="AQ4181">
        <v>0</v>
      </c>
      <c r="AR4181">
        <v>1</v>
      </c>
      <c r="AS4181">
        <v>1</v>
      </c>
      <c r="AT4181">
        <v>0</v>
      </c>
      <c r="AU4181" s="1">
        <v>45148</v>
      </c>
    </row>
    <row r="4182" spans="1:47">
      <c r="A4182" s="8">
        <v>45148.791666666664</v>
      </c>
      <c r="B4182">
        <v>30.344725835344132</v>
      </c>
      <c r="C4182">
        <v>-114.9232573663049</v>
      </c>
      <c r="D4182">
        <v>8.1752131599041391</v>
      </c>
      <c r="E4182">
        <v>4.9919051744314666</v>
      </c>
      <c r="F4182">
        <v>6.8128486245995266</v>
      </c>
      <c r="G4182">
        <v>983.19150706869834</v>
      </c>
      <c r="H4182">
        <v>3.6898809919283422</v>
      </c>
      <c r="I4182">
        <v>1.3514540307711304E-3</v>
      </c>
      <c r="J4182">
        <v>0.17298378365270592</v>
      </c>
      <c r="K4182">
        <v>0.45422202265034217</v>
      </c>
      <c r="L4182">
        <v>9.8833201877327568</v>
      </c>
      <c r="M4182">
        <v>866.17711408336925</v>
      </c>
      <c r="N4182">
        <v>2.3898688654842384E-4</v>
      </c>
      <c r="O4182">
        <v>1.9377063685326497</v>
      </c>
      <c r="P4182">
        <v>945.74054762376954</v>
      </c>
      <c r="Q4182">
        <v>-3.1197034281192826</v>
      </c>
      <c r="R4182">
        <v>1.5089246989408449E-3</v>
      </c>
      <c r="S4182">
        <v>9.9871601453755705</v>
      </c>
      <c r="T4182">
        <v>4.1723626295607144</v>
      </c>
      <c r="U4182">
        <v>0.99184131266419551</v>
      </c>
      <c r="V4182">
        <v>0.93578209399097056</v>
      </c>
      <c r="W4182">
        <v>0.82595676604652346</v>
      </c>
      <c r="X4182">
        <v>0.35860817409652568</v>
      </c>
      <c r="Y4182" t="s">
        <v>9</v>
      </c>
      <c r="Z4182">
        <v>2.3600682118596348</v>
      </c>
      <c r="AA4182">
        <v>2023</v>
      </c>
      <c r="AB4182">
        <v>8</v>
      </c>
      <c r="AC4182" t="s">
        <v>19703</v>
      </c>
      <c r="AD4182">
        <v>33</v>
      </c>
      <c r="AE4182">
        <v>2</v>
      </c>
      <c r="AF4182" t="s">
        <v>19656</v>
      </c>
      <c r="AG4182" s="9">
        <v>0.79166666666666663</v>
      </c>
      <c r="AH4182">
        <v>19</v>
      </c>
      <c r="AI4182">
        <v>30.3</v>
      </c>
      <c r="AJ4182">
        <v>-114.9</v>
      </c>
      <c r="AK4182" t="s">
        <v>1424</v>
      </c>
      <c r="AL4182" t="s">
        <v>8</v>
      </c>
      <c r="AM4182" t="s">
        <v>7</v>
      </c>
      <c r="AN4182" t="s">
        <v>19650</v>
      </c>
      <c r="AO4182">
        <v>0</v>
      </c>
      <c r="AP4182">
        <v>0</v>
      </c>
      <c r="AQ4182">
        <v>0</v>
      </c>
      <c r="AR4182">
        <v>1</v>
      </c>
      <c r="AS4182">
        <v>0</v>
      </c>
      <c r="AT4182">
        <v>1</v>
      </c>
      <c r="AU4182" s="1">
        <v>45148</v>
      </c>
    </row>
    <row r="4183" spans="1:47">
      <c r="A4183" s="8">
        <v>45148.75</v>
      </c>
      <c r="B4183">
        <v>45.956036200544894</v>
      </c>
      <c r="C4183">
        <v>-101.08302038635043</v>
      </c>
      <c r="D4183">
        <v>5.0644537302069281</v>
      </c>
      <c r="E4183">
        <v>4.9658172334432908</v>
      </c>
      <c r="F4183">
        <v>5.8970955636984047E-2</v>
      </c>
      <c r="G4183">
        <v>37.167102064252994</v>
      </c>
      <c r="H4183">
        <v>2.1032017363528905</v>
      </c>
      <c r="I4183">
        <v>0.74788999601573503</v>
      </c>
      <c r="J4183">
        <v>0.12614110394058278</v>
      </c>
      <c r="K4183">
        <v>0.2748442774961834</v>
      </c>
      <c r="L4183">
        <v>9.6676265959634513</v>
      </c>
      <c r="M4183">
        <v>867.89600896200875</v>
      </c>
      <c r="N4183">
        <v>0.91404614152284491</v>
      </c>
      <c r="O4183">
        <v>10.572546948652381</v>
      </c>
      <c r="P4183">
        <v>2074.7428440814483</v>
      </c>
      <c r="Q4183">
        <v>-8.0550736474443365</v>
      </c>
      <c r="R4183">
        <v>0.31737815543291287</v>
      </c>
      <c r="S4183">
        <v>9.9864153394296125</v>
      </c>
      <c r="T4183">
        <v>0.61008510859115006</v>
      </c>
      <c r="U4183">
        <v>1.617932674721035E-3</v>
      </c>
      <c r="V4183">
        <v>5.1619692611640081E-4</v>
      </c>
      <c r="W4183">
        <v>0.48658338968300974</v>
      </c>
      <c r="X4183">
        <v>0.99216044527146718</v>
      </c>
      <c r="Y4183" t="s">
        <v>5</v>
      </c>
      <c r="Z4183">
        <v>2.8962772582804632</v>
      </c>
      <c r="AA4183">
        <v>2023</v>
      </c>
      <c r="AB4183">
        <v>8</v>
      </c>
      <c r="AC4183" t="s">
        <v>19703</v>
      </c>
      <c r="AD4183">
        <v>33</v>
      </c>
      <c r="AE4183">
        <v>2</v>
      </c>
      <c r="AF4183" t="s">
        <v>19656</v>
      </c>
      <c r="AG4183" s="9">
        <v>0.75</v>
      </c>
      <c r="AH4183">
        <v>18</v>
      </c>
      <c r="AI4183">
        <v>46</v>
      </c>
      <c r="AJ4183">
        <v>-101.1</v>
      </c>
      <c r="AK4183" t="s">
        <v>3869</v>
      </c>
      <c r="AL4183" t="s">
        <v>17</v>
      </c>
      <c r="AM4183" t="s">
        <v>7</v>
      </c>
      <c r="AN4183" t="s">
        <v>19649</v>
      </c>
      <c r="AO4183">
        <v>1</v>
      </c>
      <c r="AP4183">
        <v>0</v>
      </c>
      <c r="AQ4183">
        <v>0</v>
      </c>
      <c r="AR4183">
        <v>1</v>
      </c>
      <c r="AS4183">
        <v>1</v>
      </c>
      <c r="AT4183">
        <v>0</v>
      </c>
      <c r="AU4183" s="1">
        <v>45148</v>
      </c>
    </row>
    <row r="4184" spans="1:47">
      <c r="A4184" s="8">
        <v>45148.708333333336</v>
      </c>
      <c r="B4184">
        <v>33.437308743616136</v>
      </c>
      <c r="C4184">
        <v>-89.160688265809171</v>
      </c>
      <c r="D4184">
        <v>6.3710938367898482</v>
      </c>
      <c r="E4184">
        <v>1.4738534724036878</v>
      </c>
      <c r="F4184">
        <v>0.17941168236856109</v>
      </c>
      <c r="G4184">
        <v>345.47536037839927</v>
      </c>
      <c r="H4184">
        <v>1.0900108887628499</v>
      </c>
      <c r="I4184">
        <v>0.13125128468155561</v>
      </c>
      <c r="J4184">
        <v>0.80417224721845704</v>
      </c>
      <c r="K4184">
        <v>0.49649148386121883</v>
      </c>
      <c r="L4184">
        <v>9.133494598810028</v>
      </c>
      <c r="M4184">
        <v>277.00508339247824</v>
      </c>
      <c r="N4184">
        <v>0.85998102528152798</v>
      </c>
      <c r="O4184">
        <v>11.886497488405734</v>
      </c>
      <c r="P4184">
        <v>4731.954815157681</v>
      </c>
      <c r="Q4184">
        <v>-9.9936461455086523</v>
      </c>
      <c r="R4184">
        <v>0.91886026350935002</v>
      </c>
      <c r="S4184">
        <v>9.9999041090792211</v>
      </c>
      <c r="T4184">
        <v>1.3576713896968791</v>
      </c>
      <c r="U4184">
        <v>0.60458943513560326</v>
      </c>
      <c r="V4184">
        <v>0.6101132200710554</v>
      </c>
      <c r="W4184">
        <v>0.93973730314613479</v>
      </c>
      <c r="X4184">
        <v>0.72517450504426362</v>
      </c>
      <c r="Y4184" t="s">
        <v>9</v>
      </c>
      <c r="Z4184">
        <v>5.4201837222513625</v>
      </c>
      <c r="AA4184">
        <v>2023</v>
      </c>
      <c r="AB4184">
        <v>8</v>
      </c>
      <c r="AC4184" t="s">
        <v>19703</v>
      </c>
      <c r="AD4184">
        <v>33</v>
      </c>
      <c r="AE4184">
        <v>2</v>
      </c>
      <c r="AF4184" t="s">
        <v>19656</v>
      </c>
      <c r="AG4184" s="9">
        <v>0.70833333333333337</v>
      </c>
      <c r="AH4184">
        <v>17</v>
      </c>
      <c r="AI4184">
        <v>33.4</v>
      </c>
      <c r="AJ4184">
        <v>-89.2</v>
      </c>
      <c r="AK4184" t="s">
        <v>3870</v>
      </c>
      <c r="AL4184" t="s">
        <v>17</v>
      </c>
      <c r="AM4184" t="s">
        <v>7</v>
      </c>
      <c r="AN4184" t="s">
        <v>19650</v>
      </c>
      <c r="AO4184">
        <v>0</v>
      </c>
      <c r="AP4184">
        <v>1</v>
      </c>
      <c r="AQ4184">
        <v>1</v>
      </c>
      <c r="AR4184">
        <v>1</v>
      </c>
      <c r="AS4184">
        <v>1</v>
      </c>
      <c r="AT4184">
        <v>1</v>
      </c>
      <c r="AU4184" s="1">
        <v>45148</v>
      </c>
    </row>
    <row r="4185" spans="1:47">
      <c r="A4185" s="8">
        <v>45148.666666666664</v>
      </c>
      <c r="B4185">
        <v>38.390970397098165</v>
      </c>
      <c r="C4185">
        <v>-71.608757766629566</v>
      </c>
      <c r="D4185">
        <v>14.350673719488521</v>
      </c>
      <c r="E4185">
        <v>3.8542135927435659</v>
      </c>
      <c r="F4185">
        <v>6.4781579262591551</v>
      </c>
      <c r="G4185">
        <v>14.179371675662409</v>
      </c>
      <c r="H4185">
        <v>0.50013145655381019</v>
      </c>
      <c r="I4185">
        <v>5.1607353389506273E-5</v>
      </c>
      <c r="J4185">
        <v>0.34795784671688668</v>
      </c>
      <c r="K4185">
        <v>0.13313565867400926</v>
      </c>
      <c r="L4185">
        <v>9.9611255277403608</v>
      </c>
      <c r="M4185">
        <v>279.88676198335918</v>
      </c>
      <c r="N4185">
        <v>8.7909614022149401E-3</v>
      </c>
      <c r="O4185">
        <v>1.2866424973895727</v>
      </c>
      <c r="P4185">
        <v>9481.9786156993359</v>
      </c>
      <c r="Q4185">
        <v>-6.1330067196912657</v>
      </c>
      <c r="R4185">
        <v>0.2843344619472426</v>
      </c>
      <c r="S4185">
        <v>8.4637031170587171</v>
      </c>
      <c r="T4185">
        <v>2.5649644313813935</v>
      </c>
      <c r="U4185">
        <v>0.58568354538480405</v>
      </c>
      <c r="V4185">
        <v>0.9971232476721803</v>
      </c>
      <c r="W4185">
        <v>0.99749783466084263</v>
      </c>
      <c r="X4185">
        <v>0.85653535982042228</v>
      </c>
      <c r="Y4185" t="s">
        <v>9</v>
      </c>
      <c r="Z4185">
        <v>9.5392380820515239</v>
      </c>
      <c r="AA4185">
        <v>2023</v>
      </c>
      <c r="AB4185">
        <v>8</v>
      </c>
      <c r="AC4185" t="s">
        <v>19703</v>
      </c>
      <c r="AD4185">
        <v>33</v>
      </c>
      <c r="AE4185">
        <v>2</v>
      </c>
      <c r="AF4185" t="s">
        <v>19656</v>
      </c>
      <c r="AG4185" s="9">
        <v>0.66666666666666663</v>
      </c>
      <c r="AH4185">
        <v>16</v>
      </c>
      <c r="AI4185">
        <v>38.4</v>
      </c>
      <c r="AJ4185">
        <v>-71.599999999999994</v>
      </c>
      <c r="AK4185" t="s">
        <v>3871</v>
      </c>
      <c r="AL4185" t="s">
        <v>8</v>
      </c>
      <c r="AM4185" t="s">
        <v>7</v>
      </c>
      <c r="AN4185" t="s">
        <v>19649</v>
      </c>
      <c r="AO4185">
        <v>0</v>
      </c>
      <c r="AP4185">
        <v>0</v>
      </c>
      <c r="AQ4185">
        <v>0</v>
      </c>
      <c r="AR4185">
        <v>1</v>
      </c>
      <c r="AS4185">
        <v>1</v>
      </c>
      <c r="AT4185">
        <v>1</v>
      </c>
      <c r="AU4185" s="1">
        <v>45148</v>
      </c>
    </row>
    <row r="4186" spans="1:47">
      <c r="A4186" s="8">
        <v>45148.625</v>
      </c>
      <c r="B4186">
        <v>37.800071685799139</v>
      </c>
      <c r="C4186">
        <v>-106.63526105912038</v>
      </c>
      <c r="D4186">
        <v>14.364326312040767</v>
      </c>
      <c r="E4186">
        <v>1.5554784966098167</v>
      </c>
      <c r="F4186">
        <v>1.2207231668971765</v>
      </c>
      <c r="G4186">
        <v>256.82310322564672</v>
      </c>
      <c r="H4186">
        <v>0.68203251827134848</v>
      </c>
      <c r="I4186">
        <v>0.18101708064751615</v>
      </c>
      <c r="J4186">
        <v>0.30529734632850325</v>
      </c>
      <c r="K4186">
        <v>0.21894324127876191</v>
      </c>
      <c r="L4186">
        <v>8.4796034737868542</v>
      </c>
      <c r="M4186">
        <v>342.14650358063761</v>
      </c>
      <c r="N4186">
        <v>1.5058484033976263E-2</v>
      </c>
      <c r="O4186">
        <v>10.240968511176328</v>
      </c>
      <c r="P4186">
        <v>120.0555848694718</v>
      </c>
      <c r="Q4186">
        <v>-9.2727631708411629</v>
      </c>
      <c r="R4186">
        <v>0.40664945672572095</v>
      </c>
      <c r="S4186">
        <v>2.4380049200838805</v>
      </c>
      <c r="T4186">
        <v>1.1450138753684258</v>
      </c>
      <c r="U4186">
        <v>0.55325097668667489</v>
      </c>
      <c r="V4186">
        <v>0.47812752828199973</v>
      </c>
      <c r="W4186">
        <v>0.9997916193777262</v>
      </c>
      <c r="X4186">
        <v>0.59077929751835234</v>
      </c>
      <c r="Y4186" t="s">
        <v>9</v>
      </c>
      <c r="Z4186">
        <v>0.26222754095341649</v>
      </c>
      <c r="AA4186">
        <v>2023</v>
      </c>
      <c r="AB4186">
        <v>8</v>
      </c>
      <c r="AC4186" t="s">
        <v>19703</v>
      </c>
      <c r="AD4186">
        <v>33</v>
      </c>
      <c r="AE4186">
        <v>2</v>
      </c>
      <c r="AF4186" t="s">
        <v>19656</v>
      </c>
      <c r="AG4186" s="9">
        <v>0.625</v>
      </c>
      <c r="AH4186">
        <v>15</v>
      </c>
      <c r="AI4186">
        <v>37.799999999999997</v>
      </c>
      <c r="AJ4186">
        <v>-106.6</v>
      </c>
      <c r="AK4186" t="s">
        <v>3872</v>
      </c>
      <c r="AL4186" t="s">
        <v>17</v>
      </c>
      <c r="AM4186" t="s">
        <v>17</v>
      </c>
      <c r="AN4186" t="s">
        <v>19649</v>
      </c>
      <c r="AO4186">
        <v>0</v>
      </c>
      <c r="AP4186">
        <v>0</v>
      </c>
      <c r="AQ4186">
        <v>0</v>
      </c>
      <c r="AR4186">
        <v>1</v>
      </c>
      <c r="AS4186">
        <v>1</v>
      </c>
      <c r="AT4186">
        <v>1</v>
      </c>
      <c r="AU4186" s="1">
        <v>45148</v>
      </c>
    </row>
    <row r="4187" spans="1:47">
      <c r="A4187" s="8">
        <v>45148.583333333336</v>
      </c>
      <c r="B4187">
        <v>31.485154274853652</v>
      </c>
      <c r="C4187">
        <v>-119.88797368550134</v>
      </c>
      <c r="D4187">
        <v>5.0913448508281824</v>
      </c>
      <c r="E4187">
        <v>4.6961095211587214</v>
      </c>
      <c r="F4187">
        <v>8.6128803903251292</v>
      </c>
      <c r="G4187">
        <v>850.8460615844964</v>
      </c>
      <c r="H4187">
        <v>3.6750671339811141</v>
      </c>
      <c r="I4187">
        <v>1.2569007274921768E-3</v>
      </c>
      <c r="J4187">
        <v>0.97835312232734528</v>
      </c>
      <c r="K4187">
        <v>8.3577801222962878E-2</v>
      </c>
      <c r="L4187">
        <v>1.8376350943670898</v>
      </c>
      <c r="M4187">
        <v>107.82768968368785</v>
      </c>
      <c r="N4187">
        <v>0.17056437608193162</v>
      </c>
      <c r="O4187">
        <v>1.03914300695151</v>
      </c>
      <c r="P4187">
        <v>9677.0136952190878</v>
      </c>
      <c r="Q4187">
        <v>-9.1191137628269772</v>
      </c>
      <c r="R4187">
        <v>2.2919767374352047E-2</v>
      </c>
      <c r="S4187">
        <v>0.24951255348605333</v>
      </c>
      <c r="T4187">
        <v>1.9583143754237584</v>
      </c>
      <c r="U4187">
        <v>0.21011180394242079</v>
      </c>
      <c r="V4187">
        <v>0.71395600945684901</v>
      </c>
      <c r="W4187">
        <v>0.71976585818398742</v>
      </c>
      <c r="X4187">
        <v>0.95278884147749454</v>
      </c>
      <c r="Y4187" t="s">
        <v>9</v>
      </c>
      <c r="Z4187">
        <v>4.4440021287838629</v>
      </c>
      <c r="AA4187">
        <v>2023</v>
      </c>
      <c r="AB4187">
        <v>8</v>
      </c>
      <c r="AC4187" t="s">
        <v>19703</v>
      </c>
      <c r="AD4187">
        <v>33</v>
      </c>
      <c r="AE4187">
        <v>2</v>
      </c>
      <c r="AF4187" t="s">
        <v>19656</v>
      </c>
      <c r="AG4187" s="9">
        <v>0.58333333333333337</v>
      </c>
      <c r="AH4187">
        <v>14</v>
      </c>
      <c r="AI4187">
        <v>31.5</v>
      </c>
      <c r="AJ4187">
        <v>-119.9</v>
      </c>
      <c r="AK4187" t="s">
        <v>3873</v>
      </c>
      <c r="AL4187" t="s">
        <v>7</v>
      </c>
      <c r="AM4187" t="s">
        <v>17</v>
      </c>
      <c r="AN4187" t="s">
        <v>19649</v>
      </c>
      <c r="AO4187">
        <v>0</v>
      </c>
      <c r="AP4187">
        <v>1</v>
      </c>
      <c r="AQ4187">
        <v>0</v>
      </c>
      <c r="AR4187">
        <v>1</v>
      </c>
      <c r="AS4187">
        <v>1</v>
      </c>
      <c r="AT4187">
        <v>1</v>
      </c>
      <c r="AU4187" s="1">
        <v>45148</v>
      </c>
    </row>
    <row r="4188" spans="1:47">
      <c r="A4188" s="8">
        <v>45148.541666666664</v>
      </c>
      <c r="B4188">
        <v>43.453852494795242</v>
      </c>
      <c r="C4188">
        <v>-93.708818298788628</v>
      </c>
      <c r="D4188">
        <v>6.1347981948496795</v>
      </c>
      <c r="E4188">
        <v>1.979835087151752</v>
      </c>
      <c r="F4188">
        <v>6.0953364010450315</v>
      </c>
      <c r="G4188">
        <v>287.84541880264163</v>
      </c>
      <c r="H4188">
        <v>3.8744352647257596</v>
      </c>
      <c r="I4188">
        <v>1.3508602646231639E-2</v>
      </c>
      <c r="J4188">
        <v>0.85522695304313912</v>
      </c>
      <c r="K4188">
        <v>0.12953083469735061</v>
      </c>
      <c r="L4188">
        <v>5.768120180703419</v>
      </c>
      <c r="M4188">
        <v>494.19823518356475</v>
      </c>
      <c r="N4188">
        <v>0.38371704389832911</v>
      </c>
      <c r="O4188">
        <v>5.5834211660907958</v>
      </c>
      <c r="P4188">
        <v>1285.2291381753364</v>
      </c>
      <c r="Q4188">
        <v>-9.9997364813717251</v>
      </c>
      <c r="R4188">
        <v>0.84693955685822042</v>
      </c>
      <c r="S4188">
        <v>1.9845960965399265</v>
      </c>
      <c r="T4188">
        <v>0.78191559263102772</v>
      </c>
      <c r="U4188">
        <v>0.97169236547444815</v>
      </c>
      <c r="V4188">
        <v>0.91140784403803143</v>
      </c>
      <c r="W4188">
        <v>0.99999991179367198</v>
      </c>
      <c r="X4188">
        <v>0.99202649116545405</v>
      </c>
      <c r="Y4188" t="s">
        <v>9</v>
      </c>
      <c r="Z4188">
        <v>9.9999482957589443</v>
      </c>
      <c r="AA4188">
        <v>2023</v>
      </c>
      <c r="AB4188">
        <v>8</v>
      </c>
      <c r="AC4188" t="s">
        <v>19703</v>
      </c>
      <c r="AD4188">
        <v>33</v>
      </c>
      <c r="AE4188">
        <v>2</v>
      </c>
      <c r="AF4188" t="s">
        <v>19656</v>
      </c>
      <c r="AG4188" s="9">
        <v>0.54166666666666663</v>
      </c>
      <c r="AH4188">
        <v>13</v>
      </c>
      <c r="AI4188">
        <v>43.5</v>
      </c>
      <c r="AJ4188">
        <v>-93.7</v>
      </c>
      <c r="AK4188" t="s">
        <v>3874</v>
      </c>
      <c r="AL4188" t="s">
        <v>8</v>
      </c>
      <c r="AM4188" t="s">
        <v>17</v>
      </c>
      <c r="AN4188" t="s">
        <v>19649</v>
      </c>
      <c r="AO4188">
        <v>0</v>
      </c>
      <c r="AP4188">
        <v>1</v>
      </c>
      <c r="AQ4188">
        <v>1</v>
      </c>
      <c r="AR4188">
        <v>1</v>
      </c>
      <c r="AS4188">
        <v>1</v>
      </c>
      <c r="AT4188">
        <v>1</v>
      </c>
      <c r="AU4188" s="1">
        <v>45148</v>
      </c>
    </row>
    <row r="4189" spans="1:47">
      <c r="A4189" s="8">
        <v>45148.5</v>
      </c>
      <c r="B4189">
        <v>33.3016355699299</v>
      </c>
      <c r="C4189">
        <v>-75.246852527838769</v>
      </c>
      <c r="D4189">
        <v>5.0000838164709247</v>
      </c>
      <c r="E4189">
        <v>4.3412763551203319</v>
      </c>
      <c r="F4189">
        <v>9.4506994989538597</v>
      </c>
      <c r="G4189">
        <v>2.5639723025841235E-2</v>
      </c>
      <c r="H4189">
        <v>2.0594583663632182</v>
      </c>
      <c r="I4189">
        <v>0.2150492063820976</v>
      </c>
      <c r="J4189">
        <v>0.16724921659612946</v>
      </c>
      <c r="K4189">
        <v>0.50998143679435348</v>
      </c>
      <c r="L4189">
        <v>8.8236799193248121</v>
      </c>
      <c r="M4189">
        <v>998.12164921857322</v>
      </c>
      <c r="N4189">
        <v>0.11215674732039931</v>
      </c>
      <c r="O4189">
        <v>1.0007123900414716</v>
      </c>
      <c r="P4189">
        <v>101.50797476730607</v>
      </c>
      <c r="Q4189">
        <v>-9.9556473416152667</v>
      </c>
      <c r="R4189">
        <v>0.2632082052561196</v>
      </c>
      <c r="S4189">
        <v>9.9124829657915043</v>
      </c>
      <c r="T4189">
        <v>4.4741596081800958</v>
      </c>
      <c r="U4189">
        <v>0.24905541169862469</v>
      </c>
      <c r="V4189">
        <v>0.86233907484210282</v>
      </c>
      <c r="W4189">
        <v>0.99999993097135909</v>
      </c>
      <c r="X4189">
        <v>0.74187985163863457</v>
      </c>
      <c r="Y4189" t="s">
        <v>9</v>
      </c>
      <c r="Z4189">
        <v>9.993810160985003</v>
      </c>
      <c r="AA4189">
        <v>2023</v>
      </c>
      <c r="AB4189">
        <v>8</v>
      </c>
      <c r="AC4189" t="s">
        <v>19703</v>
      </c>
      <c r="AD4189">
        <v>33</v>
      </c>
      <c r="AE4189">
        <v>2</v>
      </c>
      <c r="AF4189" t="s">
        <v>19656</v>
      </c>
      <c r="AG4189" s="9">
        <v>0.5</v>
      </c>
      <c r="AH4189">
        <v>12</v>
      </c>
      <c r="AI4189">
        <v>33.299999999999997</v>
      </c>
      <c r="AJ4189">
        <v>-75.2</v>
      </c>
      <c r="AK4189" t="s">
        <v>3875</v>
      </c>
      <c r="AL4189" t="s">
        <v>7</v>
      </c>
      <c r="AM4189" t="s">
        <v>7</v>
      </c>
      <c r="AN4189" t="s">
        <v>19650</v>
      </c>
      <c r="AO4189">
        <v>0</v>
      </c>
      <c r="AP4189">
        <v>0</v>
      </c>
      <c r="AQ4189">
        <v>0</v>
      </c>
      <c r="AR4189">
        <v>1</v>
      </c>
      <c r="AS4189">
        <v>1</v>
      </c>
      <c r="AT4189">
        <v>1</v>
      </c>
      <c r="AU4189" s="1">
        <v>45148</v>
      </c>
    </row>
    <row r="4190" spans="1:47">
      <c r="A4190" s="8">
        <v>45148.458333333336</v>
      </c>
      <c r="B4190">
        <v>31.989529205921023</v>
      </c>
      <c r="C4190">
        <v>-75.10334584222106</v>
      </c>
      <c r="D4190">
        <v>5.0065850782553465</v>
      </c>
      <c r="E4190">
        <v>4.9648609963565002</v>
      </c>
      <c r="F4190">
        <v>0.58149839185805541</v>
      </c>
      <c r="G4190">
        <v>5.7287739314215468E-6</v>
      </c>
      <c r="H4190">
        <v>0.53158159124775217</v>
      </c>
      <c r="I4190">
        <v>0.33920031688651892</v>
      </c>
      <c r="J4190">
        <v>7.7720560967746266E-2</v>
      </c>
      <c r="K4190">
        <v>0.98942255976043358</v>
      </c>
      <c r="L4190">
        <v>8.7502384823019081</v>
      </c>
      <c r="M4190">
        <v>631.34897766583754</v>
      </c>
      <c r="N4190">
        <v>0.61096340724434861</v>
      </c>
      <c r="O4190">
        <v>8.6443993402051511</v>
      </c>
      <c r="P4190">
        <v>249.2341994339134</v>
      </c>
      <c r="Q4190">
        <v>-9.9999097353730324</v>
      </c>
      <c r="R4190">
        <v>0.31162540727141425</v>
      </c>
      <c r="S4190">
        <v>9.9622341881403216</v>
      </c>
      <c r="T4190">
        <v>0.50000077150392874</v>
      </c>
      <c r="U4190">
        <v>0.43121411196452336</v>
      </c>
      <c r="V4190">
        <v>0.80496702287835153</v>
      </c>
      <c r="W4190">
        <v>0.90994656509744165</v>
      </c>
      <c r="X4190">
        <v>0.63699329415612127</v>
      </c>
      <c r="Y4190" t="s">
        <v>9</v>
      </c>
      <c r="Z4190">
        <v>3.0361172674623909</v>
      </c>
      <c r="AA4190">
        <v>2023</v>
      </c>
      <c r="AB4190">
        <v>8</v>
      </c>
      <c r="AC4190" t="s">
        <v>19703</v>
      </c>
      <c r="AD4190">
        <v>33</v>
      </c>
      <c r="AE4190">
        <v>2</v>
      </c>
      <c r="AF4190" t="s">
        <v>19656</v>
      </c>
      <c r="AG4190" s="9">
        <v>0.45833333333333331</v>
      </c>
      <c r="AH4190">
        <v>11</v>
      </c>
      <c r="AI4190">
        <v>32</v>
      </c>
      <c r="AJ4190">
        <v>-75.099999999999994</v>
      </c>
      <c r="AK4190" t="s">
        <v>1251</v>
      </c>
      <c r="AL4190" t="s">
        <v>17</v>
      </c>
      <c r="AM4190" t="s">
        <v>7</v>
      </c>
      <c r="AN4190" t="s">
        <v>7</v>
      </c>
      <c r="AO4190">
        <v>0</v>
      </c>
      <c r="AP4190">
        <v>0</v>
      </c>
      <c r="AQ4190">
        <v>0</v>
      </c>
      <c r="AR4190">
        <v>1</v>
      </c>
      <c r="AS4190">
        <v>1</v>
      </c>
      <c r="AT4190">
        <v>1</v>
      </c>
      <c r="AU4190" s="1">
        <v>45148</v>
      </c>
    </row>
    <row r="4191" spans="1:47">
      <c r="A4191" s="8">
        <v>45148.416666666664</v>
      </c>
      <c r="B4191">
        <v>30.037527102872826</v>
      </c>
      <c r="C4191">
        <v>-118.65430748108112</v>
      </c>
      <c r="D4191">
        <v>5.1382837143430056</v>
      </c>
      <c r="E4191">
        <v>-1.4440281489559217</v>
      </c>
      <c r="F4191">
        <v>8.1442444324291046</v>
      </c>
      <c r="G4191">
        <v>793.65839010477157</v>
      </c>
      <c r="H4191">
        <v>1.5327963941264231</v>
      </c>
      <c r="I4191">
        <v>9.3091306025876007E-5</v>
      </c>
      <c r="J4191">
        <v>0.9569194083774395</v>
      </c>
      <c r="K4191">
        <v>0.36715739010684961</v>
      </c>
      <c r="L4191">
        <v>9.9407006620619338</v>
      </c>
      <c r="M4191">
        <v>131.9503930465832</v>
      </c>
      <c r="N4191">
        <v>8.6998637546814625E-2</v>
      </c>
      <c r="O4191">
        <v>8.6257204363246824</v>
      </c>
      <c r="P4191">
        <v>639.33478493884229</v>
      </c>
      <c r="Q4191">
        <v>-8.8519393496581316</v>
      </c>
      <c r="R4191">
        <v>0.57600994476325329</v>
      </c>
      <c r="S4191">
        <v>9.8347738284538693</v>
      </c>
      <c r="T4191">
        <v>0.56763243487948589</v>
      </c>
      <c r="U4191">
        <v>0.97826492612568883</v>
      </c>
      <c r="V4191">
        <v>2.5757247278111586E-2</v>
      </c>
      <c r="W4191">
        <v>0.3237534121288535</v>
      </c>
      <c r="X4191">
        <v>0.95724626870275853</v>
      </c>
      <c r="Y4191" t="s">
        <v>5</v>
      </c>
      <c r="Z4191">
        <v>-1.4524922299578864</v>
      </c>
      <c r="AA4191">
        <v>2023</v>
      </c>
      <c r="AB4191">
        <v>8</v>
      </c>
      <c r="AC4191" t="s">
        <v>19703</v>
      </c>
      <c r="AD4191">
        <v>33</v>
      </c>
      <c r="AE4191">
        <v>2</v>
      </c>
      <c r="AF4191" t="s">
        <v>19656</v>
      </c>
      <c r="AG4191" s="9">
        <v>0.41666666666666669</v>
      </c>
      <c r="AH4191">
        <v>10</v>
      </c>
      <c r="AI4191">
        <v>30</v>
      </c>
      <c r="AJ4191">
        <v>-118.7</v>
      </c>
      <c r="AK4191" t="s">
        <v>3876</v>
      </c>
      <c r="AL4191" t="s">
        <v>7</v>
      </c>
      <c r="AM4191" t="s">
        <v>7</v>
      </c>
      <c r="AN4191" t="s">
        <v>19650</v>
      </c>
      <c r="AO4191">
        <v>0</v>
      </c>
      <c r="AP4191">
        <v>1</v>
      </c>
      <c r="AQ4191">
        <v>1</v>
      </c>
      <c r="AR4191">
        <v>0</v>
      </c>
      <c r="AS4191">
        <v>1</v>
      </c>
      <c r="AT4191">
        <v>0</v>
      </c>
      <c r="AU4191" s="1">
        <v>45148</v>
      </c>
    </row>
    <row r="4192" spans="1:47">
      <c r="A4192" s="8">
        <v>45148.375</v>
      </c>
      <c r="B4192">
        <v>30.883910256702755</v>
      </c>
      <c r="C4192">
        <v>-108.60712955391843</v>
      </c>
      <c r="D4192">
        <v>5.0002607648468533</v>
      </c>
      <c r="E4192">
        <v>3.5018006359139893</v>
      </c>
      <c r="F4192">
        <v>5.5093323013881488</v>
      </c>
      <c r="G4192">
        <v>0.1532185174550014</v>
      </c>
      <c r="H4192">
        <v>2.9358222647889249</v>
      </c>
      <c r="I4192">
        <v>0.88161445483308287</v>
      </c>
      <c r="J4192">
        <v>0.93132119121994983</v>
      </c>
      <c r="K4192">
        <v>0.70479695945866039</v>
      </c>
      <c r="L4192">
        <v>1.6428256838322723</v>
      </c>
      <c r="M4192">
        <v>290.29640747539963</v>
      </c>
      <c r="N4192">
        <v>2.2073434761037406E-2</v>
      </c>
      <c r="O4192">
        <v>12.765164735542212</v>
      </c>
      <c r="P4192">
        <v>9761.7430159662854</v>
      </c>
      <c r="Q4192">
        <v>-9.9999785003700588</v>
      </c>
      <c r="R4192">
        <v>4.8749199497218253E-2</v>
      </c>
      <c r="S4192">
        <v>9.7988956983078417</v>
      </c>
      <c r="T4192">
        <v>4.8607883084640768</v>
      </c>
      <c r="U4192">
        <v>6.5103250111138211E-2</v>
      </c>
      <c r="V4192">
        <v>0.9945882691694683</v>
      </c>
      <c r="W4192">
        <v>0.13838259395918331</v>
      </c>
      <c r="X4192">
        <v>0.99959805405213897</v>
      </c>
      <c r="Y4192" t="s">
        <v>27</v>
      </c>
      <c r="Z4192">
        <v>0.63331166812694351</v>
      </c>
      <c r="AA4192">
        <v>2023</v>
      </c>
      <c r="AB4192">
        <v>8</v>
      </c>
      <c r="AC4192" t="s">
        <v>19703</v>
      </c>
      <c r="AD4192">
        <v>33</v>
      </c>
      <c r="AE4192">
        <v>2</v>
      </c>
      <c r="AF4192" t="s">
        <v>19656</v>
      </c>
      <c r="AG4192" s="9">
        <v>0.375</v>
      </c>
      <c r="AH4192">
        <v>9</v>
      </c>
      <c r="AI4192">
        <v>30.9</v>
      </c>
      <c r="AJ4192">
        <v>-108.6</v>
      </c>
      <c r="AK4192" t="s">
        <v>3877</v>
      </c>
      <c r="AL4192" t="s">
        <v>8</v>
      </c>
      <c r="AM4192" t="s">
        <v>7</v>
      </c>
      <c r="AN4192" t="s">
        <v>7</v>
      </c>
      <c r="AO4192">
        <v>1</v>
      </c>
      <c r="AP4192">
        <v>1</v>
      </c>
      <c r="AQ4192">
        <v>0</v>
      </c>
      <c r="AR4192">
        <v>1</v>
      </c>
      <c r="AS4192">
        <v>1</v>
      </c>
      <c r="AT4192">
        <v>0</v>
      </c>
      <c r="AU4192" s="1">
        <v>45148</v>
      </c>
    </row>
    <row r="4193" spans="1:47">
      <c r="A4193" s="8">
        <v>45148.333333333336</v>
      </c>
      <c r="B4193">
        <v>43.029299482477313</v>
      </c>
      <c r="C4193">
        <v>-90.64570284554928</v>
      </c>
      <c r="D4193">
        <v>11.196526780884106</v>
      </c>
      <c r="E4193">
        <v>4.8598483413043745</v>
      </c>
      <c r="F4193">
        <v>7.099054367317466</v>
      </c>
      <c r="G4193">
        <v>138.65087906834776</v>
      </c>
      <c r="H4193">
        <v>2.5494711449991292</v>
      </c>
      <c r="I4193">
        <v>0.58705896856232109</v>
      </c>
      <c r="J4193">
        <v>4.5084793655081654E-2</v>
      </c>
      <c r="K4193">
        <v>0.1172287477976979</v>
      </c>
      <c r="L4193">
        <v>9.9637970004577099</v>
      </c>
      <c r="M4193">
        <v>967.05839302034337</v>
      </c>
      <c r="N4193">
        <v>0.94874402015021664</v>
      </c>
      <c r="O4193">
        <v>9.8503296869969983</v>
      </c>
      <c r="P4193">
        <v>9477.3897278207241</v>
      </c>
      <c r="Q4193">
        <v>-9.915718768812301</v>
      </c>
      <c r="R4193">
        <v>0.17202937145410138</v>
      </c>
      <c r="S4193">
        <v>7.1722017566220364</v>
      </c>
      <c r="T4193">
        <v>0.78684510451792999</v>
      </c>
      <c r="U4193">
        <v>0.8293765352797432</v>
      </c>
      <c r="V4193">
        <v>0.41320243339598628</v>
      </c>
      <c r="W4193">
        <v>0.92715799884266392</v>
      </c>
      <c r="X4193">
        <v>1.131216903797002E-2</v>
      </c>
      <c r="Y4193" t="s">
        <v>9</v>
      </c>
      <c r="Z4193">
        <v>2.1818378431030068</v>
      </c>
      <c r="AA4193">
        <v>2023</v>
      </c>
      <c r="AB4193">
        <v>8</v>
      </c>
      <c r="AC4193" t="s">
        <v>19703</v>
      </c>
      <c r="AD4193">
        <v>33</v>
      </c>
      <c r="AE4193">
        <v>2</v>
      </c>
      <c r="AF4193" t="s">
        <v>19656</v>
      </c>
      <c r="AG4193" s="9">
        <v>0.33333333333333331</v>
      </c>
      <c r="AH4193">
        <v>8</v>
      </c>
      <c r="AI4193">
        <v>43</v>
      </c>
      <c r="AJ4193">
        <v>-90.6</v>
      </c>
      <c r="AK4193" t="s">
        <v>3878</v>
      </c>
      <c r="AL4193" t="s">
        <v>7</v>
      </c>
      <c r="AM4193" t="s">
        <v>7</v>
      </c>
      <c r="AN4193" t="s">
        <v>19649</v>
      </c>
      <c r="AO4193">
        <v>1</v>
      </c>
      <c r="AP4193">
        <v>0</v>
      </c>
      <c r="AQ4193">
        <v>0</v>
      </c>
      <c r="AR4193">
        <v>1</v>
      </c>
      <c r="AS4193">
        <v>0</v>
      </c>
      <c r="AT4193">
        <v>1</v>
      </c>
      <c r="AU4193" s="1">
        <v>45148</v>
      </c>
    </row>
    <row r="4194" spans="1:47">
      <c r="A4194" s="8">
        <v>45148.291666666664</v>
      </c>
      <c r="B4194">
        <v>30.125327918123755</v>
      </c>
      <c r="C4194">
        <v>-85.104543263049919</v>
      </c>
      <c r="D4194">
        <v>5.0537775187041625</v>
      </c>
      <c r="E4194">
        <v>3.5108502880771892</v>
      </c>
      <c r="F4194">
        <v>5.2893887303561362</v>
      </c>
      <c r="G4194">
        <v>449.26791777580291</v>
      </c>
      <c r="H4194">
        <v>4.8743677901805542</v>
      </c>
      <c r="I4194">
        <v>0.18700727741073778</v>
      </c>
      <c r="J4194">
        <v>0.91174516340136191</v>
      </c>
      <c r="K4194">
        <v>0.69636999588973769</v>
      </c>
      <c r="L4194">
        <v>9.9489532733666906</v>
      </c>
      <c r="M4194">
        <v>101.64328465995413</v>
      </c>
      <c r="N4194">
        <v>0.10435637257769735</v>
      </c>
      <c r="O4194">
        <v>1.2919295447585883</v>
      </c>
      <c r="P4194">
        <v>9783.5479771549435</v>
      </c>
      <c r="Q4194">
        <v>-7.8536548494161416</v>
      </c>
      <c r="R4194">
        <v>0.38844263185128636</v>
      </c>
      <c r="S4194">
        <v>9.3959700235765471</v>
      </c>
      <c r="T4194">
        <v>4.0739651219946866</v>
      </c>
      <c r="U4194">
        <v>0.92440438450074347</v>
      </c>
      <c r="V4194">
        <v>0.99644624745256227</v>
      </c>
      <c r="W4194">
        <v>0.99985013161986247</v>
      </c>
      <c r="X4194">
        <v>0.2861373002301954</v>
      </c>
      <c r="Y4194" t="s">
        <v>9</v>
      </c>
      <c r="Z4194">
        <v>6.4125399814840627</v>
      </c>
      <c r="AA4194">
        <v>2023</v>
      </c>
      <c r="AB4194">
        <v>8</v>
      </c>
      <c r="AC4194" t="s">
        <v>19703</v>
      </c>
      <c r="AD4194">
        <v>33</v>
      </c>
      <c r="AE4194">
        <v>2</v>
      </c>
      <c r="AF4194" t="s">
        <v>19656</v>
      </c>
      <c r="AG4194" s="9">
        <v>0.29166666666666669</v>
      </c>
      <c r="AH4194">
        <v>7</v>
      </c>
      <c r="AI4194">
        <v>30.1</v>
      </c>
      <c r="AJ4194">
        <v>-85.1</v>
      </c>
      <c r="AK4194" t="s">
        <v>3879</v>
      </c>
      <c r="AL4194" t="s">
        <v>8</v>
      </c>
      <c r="AM4194" t="s">
        <v>7</v>
      </c>
      <c r="AN4194" t="s">
        <v>7</v>
      </c>
      <c r="AO4194">
        <v>0</v>
      </c>
      <c r="AP4194">
        <v>1</v>
      </c>
      <c r="AQ4194">
        <v>0</v>
      </c>
      <c r="AR4194">
        <v>1</v>
      </c>
      <c r="AS4194">
        <v>0</v>
      </c>
      <c r="AT4194">
        <v>1</v>
      </c>
      <c r="AU4194" s="1">
        <v>45148</v>
      </c>
    </row>
    <row r="4195" spans="1:47">
      <c r="A4195" s="8">
        <v>45148.25</v>
      </c>
      <c r="B4195">
        <v>47.985125102609004</v>
      </c>
      <c r="C4195">
        <v>-115.72982433500333</v>
      </c>
      <c r="D4195">
        <v>5.6481916291268508</v>
      </c>
      <c r="E4195">
        <v>3.9670736854701047</v>
      </c>
      <c r="F4195">
        <v>8.1358817019342506</v>
      </c>
      <c r="G4195">
        <v>473.15303232185482</v>
      </c>
      <c r="H4195">
        <v>0.50001883452888263</v>
      </c>
      <c r="I4195">
        <v>0.25272042987823479</v>
      </c>
      <c r="J4195">
        <v>0.7808676753866659</v>
      </c>
      <c r="K4195">
        <v>0.86297682721296809</v>
      </c>
      <c r="L4195">
        <v>0.18108150503738601</v>
      </c>
      <c r="M4195">
        <v>102.79931539217435</v>
      </c>
      <c r="N4195">
        <v>4.9653242693871759E-2</v>
      </c>
      <c r="O4195">
        <v>10.371153506140715</v>
      </c>
      <c r="P4195">
        <v>9904.5213455345001</v>
      </c>
      <c r="Q4195">
        <v>-9.8325331616291507</v>
      </c>
      <c r="R4195">
        <v>0.37512535314801754</v>
      </c>
      <c r="S4195">
        <v>9.9999729414363649</v>
      </c>
      <c r="T4195">
        <v>0.53774864231321107</v>
      </c>
      <c r="U4195">
        <v>0.48443290890017265</v>
      </c>
      <c r="V4195">
        <v>0.7836669003308161</v>
      </c>
      <c r="W4195">
        <v>0.99999955282808695</v>
      </c>
      <c r="X4195">
        <v>0.11004864074882929</v>
      </c>
      <c r="Y4195" t="s">
        <v>9</v>
      </c>
      <c r="Z4195">
        <v>7.4331266853441811</v>
      </c>
      <c r="AA4195">
        <v>2023</v>
      </c>
      <c r="AB4195">
        <v>8</v>
      </c>
      <c r="AC4195" t="s">
        <v>19703</v>
      </c>
      <c r="AD4195">
        <v>33</v>
      </c>
      <c r="AE4195">
        <v>2</v>
      </c>
      <c r="AF4195" t="s">
        <v>19656</v>
      </c>
      <c r="AG4195" s="9">
        <v>0.25</v>
      </c>
      <c r="AH4195">
        <v>6</v>
      </c>
      <c r="AI4195">
        <v>48</v>
      </c>
      <c r="AJ4195">
        <v>-115.7</v>
      </c>
      <c r="AK4195" t="s">
        <v>3880</v>
      </c>
      <c r="AL4195" t="s">
        <v>7</v>
      </c>
      <c r="AM4195" t="s">
        <v>7</v>
      </c>
      <c r="AN4195" t="s">
        <v>7</v>
      </c>
      <c r="AO4195">
        <v>0</v>
      </c>
      <c r="AP4195">
        <v>1</v>
      </c>
      <c r="AQ4195">
        <v>0</v>
      </c>
      <c r="AR4195">
        <v>1</v>
      </c>
      <c r="AS4195">
        <v>0</v>
      </c>
      <c r="AT4195">
        <v>1</v>
      </c>
      <c r="AU4195" s="1">
        <v>45148</v>
      </c>
    </row>
    <row r="4196" spans="1:47">
      <c r="A4196" s="8">
        <v>45148.208333333336</v>
      </c>
      <c r="B4196">
        <v>32.231531617554452</v>
      </c>
      <c r="C4196">
        <v>-74.964362431095566</v>
      </c>
      <c r="D4196">
        <v>5.0086438850777979</v>
      </c>
      <c r="E4196">
        <v>2.6841388549227325</v>
      </c>
      <c r="F4196">
        <v>8.9889523414786172</v>
      </c>
      <c r="G4196">
        <v>475.86990902200887</v>
      </c>
      <c r="H4196">
        <v>1.1426526631608245</v>
      </c>
      <c r="I4196">
        <v>0.98573813733382298</v>
      </c>
      <c r="J4196">
        <v>0.35203187010643666</v>
      </c>
      <c r="K4196">
        <v>0.65608966192780405</v>
      </c>
      <c r="L4196">
        <v>9.2352391060652401</v>
      </c>
      <c r="M4196">
        <v>114.92959512294172</v>
      </c>
      <c r="N4196">
        <v>0.16390935469442319</v>
      </c>
      <c r="O4196">
        <v>14.138093000890569</v>
      </c>
      <c r="P4196">
        <v>1082.3316227558596</v>
      </c>
      <c r="Q4196">
        <v>-9.9230408887794912</v>
      </c>
      <c r="R4196">
        <v>0.99814150771897714</v>
      </c>
      <c r="S4196">
        <v>9.2270202754393846</v>
      </c>
      <c r="T4196">
        <v>1.3773592672197599</v>
      </c>
      <c r="U4196">
        <v>0.30650944331370999</v>
      </c>
      <c r="V4196">
        <v>0.88362169223376019</v>
      </c>
      <c r="W4196">
        <v>0.9637220732352797</v>
      </c>
      <c r="X4196">
        <v>0.26919800931438925</v>
      </c>
      <c r="Y4196" t="s">
        <v>9</v>
      </c>
      <c r="Z4196">
        <v>6.9405713690229742</v>
      </c>
      <c r="AA4196">
        <v>2023</v>
      </c>
      <c r="AB4196">
        <v>8</v>
      </c>
      <c r="AC4196" t="s">
        <v>19703</v>
      </c>
      <c r="AD4196">
        <v>33</v>
      </c>
      <c r="AE4196">
        <v>2</v>
      </c>
      <c r="AF4196" t="s">
        <v>19656</v>
      </c>
      <c r="AG4196" s="9">
        <v>0.20833333333333334</v>
      </c>
      <c r="AH4196">
        <v>5</v>
      </c>
      <c r="AI4196">
        <v>32.200000000000003</v>
      </c>
      <c r="AJ4196">
        <v>-75</v>
      </c>
      <c r="AK4196" t="s">
        <v>3881</v>
      </c>
      <c r="AL4196" t="s">
        <v>7</v>
      </c>
      <c r="AM4196" t="s">
        <v>7</v>
      </c>
      <c r="AN4196" t="s">
        <v>19650</v>
      </c>
      <c r="AO4196">
        <v>1</v>
      </c>
      <c r="AP4196">
        <v>0</v>
      </c>
      <c r="AQ4196">
        <v>1</v>
      </c>
      <c r="AR4196">
        <v>1</v>
      </c>
      <c r="AS4196">
        <v>0</v>
      </c>
      <c r="AT4196">
        <v>1</v>
      </c>
      <c r="AU4196" s="1">
        <v>45148</v>
      </c>
    </row>
    <row r="4197" spans="1:47">
      <c r="A4197" s="8">
        <v>45148.166666666664</v>
      </c>
      <c r="B4197">
        <v>42.591941422517337</v>
      </c>
      <c r="C4197">
        <v>-117.95575121779444</v>
      </c>
      <c r="D4197">
        <v>5.1896960418690856</v>
      </c>
      <c r="E4197">
        <v>3.9136747383804789</v>
      </c>
      <c r="F4197">
        <v>0.971587535774596</v>
      </c>
      <c r="G4197">
        <v>0.57210628569554034</v>
      </c>
      <c r="H4197">
        <v>4.3683696100790428</v>
      </c>
      <c r="I4197">
        <v>9.1738714054797568E-2</v>
      </c>
      <c r="J4197">
        <v>0.98858611600574076</v>
      </c>
      <c r="K4197">
        <v>0.82364728649580365</v>
      </c>
      <c r="L4197">
        <v>5.0166424792595521</v>
      </c>
      <c r="M4197">
        <v>867.83313833050011</v>
      </c>
      <c r="N4197">
        <v>0.70534467822722535</v>
      </c>
      <c r="O4197">
        <v>11.792546369551726</v>
      </c>
      <c r="P4197">
        <v>5273.8411880729846</v>
      </c>
      <c r="Q4197">
        <v>-8.5155714494724535</v>
      </c>
      <c r="R4197">
        <v>0.10290262854220532</v>
      </c>
      <c r="S4197">
        <v>9.620952656287189</v>
      </c>
      <c r="T4197">
        <v>0.539906336805418</v>
      </c>
      <c r="U4197">
        <v>1.0863233018053075E-2</v>
      </c>
      <c r="V4197">
        <v>0.8785853814656891</v>
      </c>
      <c r="W4197">
        <v>0.99981691720686416</v>
      </c>
      <c r="X4197">
        <v>0.98979108447389808</v>
      </c>
      <c r="Y4197" t="s">
        <v>9</v>
      </c>
      <c r="Z4197">
        <v>-1.9995359939757722</v>
      </c>
      <c r="AA4197">
        <v>2023</v>
      </c>
      <c r="AB4197">
        <v>8</v>
      </c>
      <c r="AC4197" t="s">
        <v>19703</v>
      </c>
      <c r="AD4197">
        <v>33</v>
      </c>
      <c r="AE4197">
        <v>2</v>
      </c>
      <c r="AF4197" t="s">
        <v>19656</v>
      </c>
      <c r="AG4197" s="9">
        <v>0.16666666666666666</v>
      </c>
      <c r="AH4197">
        <v>4</v>
      </c>
      <c r="AI4197">
        <v>42.6</v>
      </c>
      <c r="AJ4197">
        <v>-118</v>
      </c>
      <c r="AK4197" t="s">
        <v>3882</v>
      </c>
      <c r="AL4197" t="s">
        <v>17</v>
      </c>
      <c r="AM4197" t="s">
        <v>7</v>
      </c>
      <c r="AN4197" t="s">
        <v>7</v>
      </c>
      <c r="AO4197">
        <v>0</v>
      </c>
      <c r="AP4197">
        <v>1</v>
      </c>
      <c r="AQ4197">
        <v>0</v>
      </c>
      <c r="AR4197">
        <v>0</v>
      </c>
      <c r="AS4197">
        <v>1</v>
      </c>
      <c r="AT4197">
        <v>1</v>
      </c>
      <c r="AU4197" s="1">
        <v>45148</v>
      </c>
    </row>
    <row r="4198" spans="1:47">
      <c r="A4198" s="8">
        <v>45148.125</v>
      </c>
      <c r="B4198">
        <v>49.743888685217499</v>
      </c>
      <c r="C4198">
        <v>-71.227242746423698</v>
      </c>
      <c r="D4198">
        <v>18.653464615836654</v>
      </c>
      <c r="E4198">
        <v>4.5777882906398331</v>
      </c>
      <c r="F4198">
        <v>9.9848762034055856</v>
      </c>
      <c r="G4198">
        <v>103.75089924639506</v>
      </c>
      <c r="H4198">
        <v>4.9490511922725213</v>
      </c>
      <c r="I4198">
        <v>0.7933852585564386</v>
      </c>
      <c r="J4198">
        <v>0.9994318690569961</v>
      </c>
      <c r="K4198">
        <v>0.15093127858164362</v>
      </c>
      <c r="L4198">
        <v>9.2766109959359202</v>
      </c>
      <c r="M4198">
        <v>987.14890802950947</v>
      </c>
      <c r="N4198">
        <v>0.70929177853526315</v>
      </c>
      <c r="O4198">
        <v>3.5797118474913447</v>
      </c>
      <c r="P4198">
        <v>1057.2513295844847</v>
      </c>
      <c r="Q4198">
        <v>37.785914389990722</v>
      </c>
      <c r="R4198">
        <v>0.92286873315563023</v>
      </c>
      <c r="S4198">
        <v>9.981054010523545</v>
      </c>
      <c r="T4198">
        <v>3.6682716604036383</v>
      </c>
      <c r="U4198">
        <v>0.10540145584729434</v>
      </c>
      <c r="V4198">
        <v>0.11308087209947779</v>
      </c>
      <c r="W4198">
        <v>0.93730359771898142</v>
      </c>
      <c r="X4198">
        <v>0.43387726397051879</v>
      </c>
      <c r="Y4198" t="s">
        <v>9</v>
      </c>
      <c r="Z4198">
        <v>3.2776726119562882</v>
      </c>
      <c r="AA4198">
        <v>2023</v>
      </c>
      <c r="AB4198">
        <v>8</v>
      </c>
      <c r="AC4198" t="s">
        <v>19703</v>
      </c>
      <c r="AD4198">
        <v>33</v>
      </c>
      <c r="AE4198">
        <v>2</v>
      </c>
      <c r="AF4198" t="s">
        <v>19656</v>
      </c>
      <c r="AG4198" s="9">
        <v>0.125</v>
      </c>
      <c r="AH4198">
        <v>3</v>
      </c>
      <c r="AI4198">
        <v>49.7</v>
      </c>
      <c r="AJ4198">
        <v>-71.2</v>
      </c>
      <c r="AK4198" t="s">
        <v>1547</v>
      </c>
      <c r="AL4198" t="s">
        <v>7</v>
      </c>
      <c r="AM4198" t="s">
        <v>7</v>
      </c>
      <c r="AN4198" t="s">
        <v>19649</v>
      </c>
      <c r="AO4198">
        <v>1</v>
      </c>
      <c r="AP4198">
        <v>1</v>
      </c>
      <c r="AQ4198">
        <v>1</v>
      </c>
      <c r="AR4198">
        <v>1</v>
      </c>
      <c r="AS4198">
        <v>0</v>
      </c>
      <c r="AT4198">
        <v>1</v>
      </c>
      <c r="AU4198" s="1">
        <v>45148</v>
      </c>
    </row>
    <row r="4199" spans="1:47">
      <c r="A4199" s="8">
        <v>45148.083333333336</v>
      </c>
      <c r="B4199">
        <v>42.398708179333404</v>
      </c>
      <c r="C4199">
        <v>-110.69106332251272</v>
      </c>
      <c r="D4199">
        <v>5.0177801823825572</v>
      </c>
      <c r="E4199">
        <v>3.7976326793684585</v>
      </c>
      <c r="F4199">
        <v>2.8530032639169498</v>
      </c>
      <c r="G4199">
        <v>227.00274853537107</v>
      </c>
      <c r="H4199">
        <v>1.5961047247856457</v>
      </c>
      <c r="I4199">
        <v>5.2136795809828031E-2</v>
      </c>
      <c r="J4199">
        <v>0.78635979678758128</v>
      </c>
      <c r="K4199">
        <v>0.42433087353453591</v>
      </c>
      <c r="L4199">
        <v>5.1300502059093276</v>
      </c>
      <c r="M4199">
        <v>763.40035549640788</v>
      </c>
      <c r="N4199">
        <v>0.37405148675041755</v>
      </c>
      <c r="O4199">
        <v>5.1058926375550993</v>
      </c>
      <c r="P4199">
        <v>682.16227854585225</v>
      </c>
      <c r="Q4199">
        <v>-0.89169532745176383</v>
      </c>
      <c r="R4199">
        <v>1.3499588835847343E-2</v>
      </c>
      <c r="S4199">
        <v>9.2529857794708423</v>
      </c>
      <c r="T4199">
        <v>1.4565838396308846</v>
      </c>
      <c r="U4199">
        <v>0.73761706340550748</v>
      </c>
      <c r="V4199">
        <v>0.8970670332919678</v>
      </c>
      <c r="W4199">
        <v>0.99880439367165641</v>
      </c>
      <c r="X4199">
        <v>0.72913441191973627</v>
      </c>
      <c r="Y4199" t="s">
        <v>9</v>
      </c>
      <c r="Z4199">
        <v>9.968074328121201</v>
      </c>
      <c r="AA4199">
        <v>2023</v>
      </c>
      <c r="AB4199">
        <v>8</v>
      </c>
      <c r="AC4199" t="s">
        <v>19703</v>
      </c>
      <c r="AD4199">
        <v>33</v>
      </c>
      <c r="AE4199">
        <v>2</v>
      </c>
      <c r="AF4199" t="s">
        <v>19656</v>
      </c>
      <c r="AG4199" s="9">
        <v>8.3333333333333329E-2</v>
      </c>
      <c r="AH4199">
        <v>2</v>
      </c>
      <c r="AI4199">
        <v>42.4</v>
      </c>
      <c r="AJ4199">
        <v>-110.7</v>
      </c>
      <c r="AK4199" t="s">
        <v>3883</v>
      </c>
      <c r="AL4199" t="s">
        <v>17</v>
      </c>
      <c r="AM4199" t="s">
        <v>7</v>
      </c>
      <c r="AN4199" t="s">
        <v>19650</v>
      </c>
      <c r="AO4199">
        <v>0</v>
      </c>
      <c r="AP4199">
        <v>1</v>
      </c>
      <c r="AQ4199">
        <v>0</v>
      </c>
      <c r="AR4199">
        <v>1</v>
      </c>
      <c r="AS4199">
        <v>1</v>
      </c>
      <c r="AT4199">
        <v>1</v>
      </c>
      <c r="AU4199" s="1">
        <v>45148</v>
      </c>
    </row>
    <row r="4200" spans="1:47">
      <c r="A4200" s="8">
        <v>45148.041666666664</v>
      </c>
      <c r="B4200">
        <v>30.008472695843381</v>
      </c>
      <c r="C4200">
        <v>-117.75766672596782</v>
      </c>
      <c r="D4200">
        <v>10.661560526651011</v>
      </c>
      <c r="E4200">
        <v>-1.3472295253959699</v>
      </c>
      <c r="F4200">
        <v>4.1529811252982246E-2</v>
      </c>
      <c r="G4200">
        <v>871.00067271061062</v>
      </c>
      <c r="H4200">
        <v>2.9922784840710537</v>
      </c>
      <c r="I4200">
        <v>1.8392100027103903E-4</v>
      </c>
      <c r="J4200">
        <v>0.92668994730208443</v>
      </c>
      <c r="K4200">
        <v>0.84165261407129133</v>
      </c>
      <c r="L4200">
        <v>3.9164887949756317</v>
      </c>
      <c r="M4200">
        <v>731.83200004228115</v>
      </c>
      <c r="N4200">
        <v>0.20327690896790815</v>
      </c>
      <c r="O4200">
        <v>13.985174927803069</v>
      </c>
      <c r="P4200">
        <v>1112.1479750734936</v>
      </c>
      <c r="Q4200">
        <v>-1.1788988574068604</v>
      </c>
      <c r="R4200">
        <v>0.25178718110285125</v>
      </c>
      <c r="S4200">
        <v>1.8643563440548907</v>
      </c>
      <c r="T4200">
        <v>0.85468207931935702</v>
      </c>
      <c r="U4200">
        <v>0.5415952387657228</v>
      </c>
      <c r="V4200">
        <v>0.66715245670943657</v>
      </c>
      <c r="W4200">
        <v>0.99999771486764255</v>
      </c>
      <c r="X4200">
        <v>0.99999144453625588</v>
      </c>
      <c r="Y4200" t="s">
        <v>9</v>
      </c>
      <c r="Z4200">
        <v>6.0273793947836189</v>
      </c>
      <c r="AA4200">
        <v>2023</v>
      </c>
      <c r="AB4200">
        <v>8</v>
      </c>
      <c r="AC4200" t="s">
        <v>19703</v>
      </c>
      <c r="AD4200">
        <v>33</v>
      </c>
      <c r="AE4200">
        <v>2</v>
      </c>
      <c r="AF4200" t="s">
        <v>19656</v>
      </c>
      <c r="AG4200" s="9">
        <v>4.1666666666666664E-2</v>
      </c>
      <c r="AH4200">
        <v>1</v>
      </c>
      <c r="AI4200">
        <v>30</v>
      </c>
      <c r="AJ4200">
        <v>-117.8</v>
      </c>
      <c r="AK4200" t="s">
        <v>968</v>
      </c>
      <c r="AL4200" t="s">
        <v>17</v>
      </c>
      <c r="AM4200" t="s">
        <v>17</v>
      </c>
      <c r="AN4200" t="s">
        <v>7</v>
      </c>
      <c r="AO4200">
        <v>0</v>
      </c>
      <c r="AP4200">
        <v>1</v>
      </c>
      <c r="AQ4200">
        <v>0</v>
      </c>
      <c r="AR4200">
        <v>1</v>
      </c>
      <c r="AS4200">
        <v>1</v>
      </c>
      <c r="AT4200">
        <v>1</v>
      </c>
      <c r="AU4200" s="1">
        <v>45148</v>
      </c>
    </row>
    <row r="4201" spans="1:47">
      <c r="A4201" s="8">
        <v>45148</v>
      </c>
      <c r="B4201">
        <v>47.669454285838434</v>
      </c>
      <c r="C4201">
        <v>-117.4061139857113</v>
      </c>
      <c r="D4201">
        <v>5.0000858457174289</v>
      </c>
      <c r="E4201">
        <v>4.9553640652450408</v>
      </c>
      <c r="F4201">
        <v>7.8630898618283567</v>
      </c>
      <c r="G4201">
        <v>87.380766173882037</v>
      </c>
      <c r="H4201">
        <v>4.4579517018880974</v>
      </c>
      <c r="I4201">
        <v>6.9356867934051844E-3</v>
      </c>
      <c r="J4201">
        <v>0.29791168931344902</v>
      </c>
      <c r="K4201">
        <v>0.34583541132564666</v>
      </c>
      <c r="L4201">
        <v>9.9916183248046728</v>
      </c>
      <c r="M4201">
        <v>903.64585983267341</v>
      </c>
      <c r="N4201">
        <v>0.30919537725687873</v>
      </c>
      <c r="O4201">
        <v>2.7679011865359229</v>
      </c>
      <c r="P4201">
        <v>3900.3972508931174</v>
      </c>
      <c r="Q4201">
        <v>6.8977716159749214</v>
      </c>
      <c r="R4201">
        <v>7.448450227824699E-5</v>
      </c>
      <c r="S4201">
        <v>0.57604299110609647</v>
      </c>
      <c r="T4201">
        <v>2.1745057389809954</v>
      </c>
      <c r="U4201">
        <v>0.66014529362307672</v>
      </c>
      <c r="V4201">
        <v>0.95864015418643445</v>
      </c>
      <c r="W4201">
        <v>0.54471738254063617</v>
      </c>
      <c r="X4201">
        <v>0.99921080223431036</v>
      </c>
      <c r="Y4201" t="s">
        <v>5</v>
      </c>
      <c r="Z4201">
        <v>9.9552111477804139</v>
      </c>
      <c r="AA4201">
        <v>2023</v>
      </c>
      <c r="AB4201">
        <v>8</v>
      </c>
      <c r="AC4201" t="s">
        <v>19703</v>
      </c>
      <c r="AD4201">
        <v>33</v>
      </c>
      <c r="AE4201">
        <v>2</v>
      </c>
      <c r="AF4201" t="s">
        <v>19656</v>
      </c>
      <c r="AG4201" s="9">
        <v>0</v>
      </c>
      <c r="AH4201">
        <v>0</v>
      </c>
      <c r="AI4201">
        <v>47.7</v>
      </c>
      <c r="AJ4201">
        <v>-117.4</v>
      </c>
      <c r="AK4201" t="s">
        <v>3884</v>
      </c>
      <c r="AL4201" t="s">
        <v>7</v>
      </c>
      <c r="AM4201" t="s">
        <v>17</v>
      </c>
      <c r="AN4201" t="s">
        <v>19650</v>
      </c>
      <c r="AO4201">
        <v>0</v>
      </c>
      <c r="AP4201">
        <v>0</v>
      </c>
      <c r="AQ4201">
        <v>0</v>
      </c>
      <c r="AR4201">
        <v>1</v>
      </c>
      <c r="AS4201">
        <v>1</v>
      </c>
      <c r="AT4201">
        <v>1</v>
      </c>
      <c r="AU4201" s="1">
        <v>45148</v>
      </c>
    </row>
    <row r="4202" spans="1:47">
      <c r="A4202" s="8">
        <v>45147.958333333336</v>
      </c>
      <c r="B4202">
        <v>31.413456112287502</v>
      </c>
      <c r="C4202">
        <v>-70.245292642930764</v>
      </c>
      <c r="D4202">
        <v>5.0675943477903385</v>
      </c>
      <c r="E4202">
        <v>2.3881311046670977</v>
      </c>
      <c r="F4202">
        <v>5.6223963914610833</v>
      </c>
      <c r="G4202">
        <v>324.94556426868382</v>
      </c>
      <c r="H4202">
        <v>4.7216518138834553</v>
      </c>
      <c r="I4202">
        <v>0.50647331168450038</v>
      </c>
      <c r="J4202">
        <v>0.58410161308014985</v>
      </c>
      <c r="K4202">
        <v>0.84982256274236478</v>
      </c>
      <c r="L4202">
        <v>9.993229312270163</v>
      </c>
      <c r="M4202">
        <v>982.21329163692167</v>
      </c>
      <c r="N4202">
        <v>0.80039867285565802</v>
      </c>
      <c r="O4202">
        <v>3.9274420019871346</v>
      </c>
      <c r="P4202">
        <v>5457.7490439272106</v>
      </c>
      <c r="Q4202">
        <v>-2.291697903839844</v>
      </c>
      <c r="R4202">
        <v>0.64227326015423702</v>
      </c>
      <c r="S4202">
        <v>1.3545059875815038</v>
      </c>
      <c r="T4202">
        <v>0.80336600699061511</v>
      </c>
      <c r="U4202">
        <v>0.54051687037195251</v>
      </c>
      <c r="V4202">
        <v>0.5195227739143411</v>
      </c>
      <c r="W4202">
        <v>0.9950761744279456</v>
      </c>
      <c r="X4202">
        <v>0.18439241676109352</v>
      </c>
      <c r="Y4202" t="s">
        <v>9</v>
      </c>
      <c r="Z4202">
        <v>6.8450286563842386</v>
      </c>
      <c r="AA4202">
        <v>2023</v>
      </c>
      <c r="AB4202">
        <v>8</v>
      </c>
      <c r="AC4202" t="s">
        <v>19703</v>
      </c>
      <c r="AD4202">
        <v>33</v>
      </c>
      <c r="AE4202">
        <v>2</v>
      </c>
      <c r="AF4202" t="s">
        <v>19648</v>
      </c>
      <c r="AG4202" s="9">
        <v>0.95833333333333337</v>
      </c>
      <c r="AH4202">
        <v>23</v>
      </c>
      <c r="AI4202">
        <v>31.4</v>
      </c>
      <c r="AJ4202">
        <v>-70.2</v>
      </c>
      <c r="AK4202" t="s">
        <v>3885</v>
      </c>
      <c r="AL4202" t="s">
        <v>8</v>
      </c>
      <c r="AM4202" t="s">
        <v>17</v>
      </c>
      <c r="AN4202" t="s">
        <v>7</v>
      </c>
      <c r="AO4202">
        <v>1</v>
      </c>
      <c r="AP4202">
        <v>1</v>
      </c>
      <c r="AQ4202">
        <v>1</v>
      </c>
      <c r="AR4202">
        <v>1</v>
      </c>
      <c r="AS4202">
        <v>0</v>
      </c>
      <c r="AT4202">
        <v>1</v>
      </c>
      <c r="AU4202" s="1">
        <v>45147</v>
      </c>
    </row>
    <row r="4203" spans="1:47">
      <c r="A4203" s="8">
        <v>45147.916666666664</v>
      </c>
      <c r="B4203">
        <v>32.780889739053805</v>
      </c>
      <c r="C4203">
        <v>-73.446560529999388</v>
      </c>
      <c r="D4203">
        <v>5.5327153100418309</v>
      </c>
      <c r="E4203">
        <v>4.9999156981570581</v>
      </c>
      <c r="F4203">
        <v>9.6737894364244568</v>
      </c>
      <c r="G4203">
        <v>223.07016552191931</v>
      </c>
      <c r="H4203">
        <v>3.1811820071092844</v>
      </c>
      <c r="I4203">
        <v>5.4087907131207022E-2</v>
      </c>
      <c r="J4203">
        <v>0.97360462467403663</v>
      </c>
      <c r="K4203">
        <v>0.11507757835471308</v>
      </c>
      <c r="L4203">
        <v>9.9999999997547846</v>
      </c>
      <c r="M4203">
        <v>287.75111609362011</v>
      </c>
      <c r="N4203">
        <v>0.37104520765270721</v>
      </c>
      <c r="O4203">
        <v>1.3293060665206207</v>
      </c>
      <c r="P4203">
        <v>102.84462439399235</v>
      </c>
      <c r="Q4203">
        <v>-5.3020103608298523</v>
      </c>
      <c r="R4203">
        <v>0.23923625571193255</v>
      </c>
      <c r="S4203">
        <v>5.2546217984908736</v>
      </c>
      <c r="T4203">
        <v>4.619703247274745</v>
      </c>
      <c r="U4203">
        <v>8.0189484059697252E-2</v>
      </c>
      <c r="V4203">
        <v>0.60728601928632497</v>
      </c>
      <c r="W4203">
        <v>1.9697002830431427E-2</v>
      </c>
      <c r="X4203">
        <v>0.99900459427043919</v>
      </c>
      <c r="Y4203" t="s">
        <v>27</v>
      </c>
      <c r="Z4203">
        <v>-1.977110820020489</v>
      </c>
      <c r="AA4203">
        <v>2023</v>
      </c>
      <c r="AB4203">
        <v>8</v>
      </c>
      <c r="AC4203" t="s">
        <v>19703</v>
      </c>
      <c r="AD4203">
        <v>33</v>
      </c>
      <c r="AE4203">
        <v>2</v>
      </c>
      <c r="AF4203" t="s">
        <v>19648</v>
      </c>
      <c r="AG4203" s="9">
        <v>0.91666666666666663</v>
      </c>
      <c r="AH4203">
        <v>22</v>
      </c>
      <c r="AI4203">
        <v>32.799999999999997</v>
      </c>
      <c r="AJ4203">
        <v>-73.400000000000006</v>
      </c>
      <c r="AK4203" t="s">
        <v>3886</v>
      </c>
      <c r="AL4203" t="s">
        <v>7</v>
      </c>
      <c r="AM4203" t="s">
        <v>8</v>
      </c>
      <c r="AN4203" t="s">
        <v>19649</v>
      </c>
      <c r="AO4203">
        <v>0</v>
      </c>
      <c r="AP4203">
        <v>1</v>
      </c>
      <c r="AQ4203">
        <v>0</v>
      </c>
      <c r="AR4203">
        <v>0</v>
      </c>
      <c r="AS4203">
        <v>1</v>
      </c>
      <c r="AT4203">
        <v>0</v>
      </c>
      <c r="AU4203" s="1">
        <v>45147</v>
      </c>
    </row>
    <row r="4204" spans="1:47">
      <c r="A4204" s="8">
        <v>45147.875</v>
      </c>
      <c r="B4204">
        <v>34.570297644349566</v>
      </c>
      <c r="C4204">
        <v>-111.58583302352511</v>
      </c>
      <c r="D4204">
        <v>5.0000000274325265</v>
      </c>
      <c r="E4204">
        <v>-0.29562741219888644</v>
      </c>
      <c r="F4204">
        <v>0.18411498813891661</v>
      </c>
      <c r="G4204">
        <v>1.6104723281112714E-3</v>
      </c>
      <c r="H4204">
        <v>4.5215181562636761</v>
      </c>
      <c r="I4204">
        <v>0.45570503817307334</v>
      </c>
      <c r="J4204">
        <v>0.77010957205496244</v>
      </c>
      <c r="K4204">
        <v>0.5564927986051651</v>
      </c>
      <c r="L4204">
        <v>1.476636729140394E-2</v>
      </c>
      <c r="M4204">
        <v>482.12183656654616</v>
      </c>
      <c r="N4204">
        <v>0.76357309186437305</v>
      </c>
      <c r="O4204">
        <v>1.0005647832628639</v>
      </c>
      <c r="P4204">
        <v>1307.1564530442392</v>
      </c>
      <c r="Q4204">
        <v>-9.9019961725791852</v>
      </c>
      <c r="R4204">
        <v>3.1359756397383531E-2</v>
      </c>
      <c r="S4204">
        <v>5.5641606678823994</v>
      </c>
      <c r="T4204">
        <v>4.3096150558424045</v>
      </c>
      <c r="U4204">
        <v>0.12063197507580553</v>
      </c>
      <c r="V4204">
        <v>0.25644926156163533</v>
      </c>
      <c r="W4204">
        <v>0.99258271482333127</v>
      </c>
      <c r="X4204">
        <v>0.72198539472699841</v>
      </c>
      <c r="Y4204" t="s">
        <v>9</v>
      </c>
      <c r="Z4204">
        <v>-0.62848825603449354</v>
      </c>
      <c r="AA4204">
        <v>2023</v>
      </c>
      <c r="AB4204">
        <v>8</v>
      </c>
      <c r="AC4204" t="s">
        <v>19703</v>
      </c>
      <c r="AD4204">
        <v>33</v>
      </c>
      <c r="AE4204">
        <v>2</v>
      </c>
      <c r="AF4204" t="s">
        <v>19648</v>
      </c>
      <c r="AG4204" s="9">
        <v>0.875</v>
      </c>
      <c r="AH4204">
        <v>21</v>
      </c>
      <c r="AI4204">
        <v>34.6</v>
      </c>
      <c r="AJ4204">
        <v>-111.6</v>
      </c>
      <c r="AK4204" t="s">
        <v>3887</v>
      </c>
      <c r="AL4204" t="s">
        <v>17</v>
      </c>
      <c r="AM4204" t="s">
        <v>8</v>
      </c>
      <c r="AN4204" t="s">
        <v>19650</v>
      </c>
      <c r="AO4204">
        <v>0</v>
      </c>
      <c r="AP4204">
        <v>1</v>
      </c>
      <c r="AQ4204">
        <v>0</v>
      </c>
      <c r="AR4204">
        <v>0</v>
      </c>
      <c r="AS4204">
        <v>1</v>
      </c>
      <c r="AT4204">
        <v>1</v>
      </c>
      <c r="AU4204" s="1">
        <v>45147</v>
      </c>
    </row>
    <row r="4205" spans="1:47">
      <c r="A4205" s="8">
        <v>45147.833333333336</v>
      </c>
      <c r="B4205">
        <v>46.571345455267831</v>
      </c>
      <c r="C4205">
        <v>-71.813616173527919</v>
      </c>
      <c r="D4205">
        <v>7.9531534655936271</v>
      </c>
      <c r="E4205">
        <v>4.9983256809981844</v>
      </c>
      <c r="F4205">
        <v>6.8475919995786283</v>
      </c>
      <c r="G4205">
        <v>92.456382603963235</v>
      </c>
      <c r="H4205">
        <v>4.7062180343539364</v>
      </c>
      <c r="I4205">
        <v>6.0464161712884282E-2</v>
      </c>
      <c r="J4205">
        <v>0.99997935969960983</v>
      </c>
      <c r="K4205">
        <v>0.87200362880839144</v>
      </c>
      <c r="L4205">
        <v>7.0206750673728768</v>
      </c>
      <c r="M4205">
        <v>966.62080563322627</v>
      </c>
      <c r="N4205">
        <v>0.41985378916110033</v>
      </c>
      <c r="O4205">
        <v>1.0070191805631361</v>
      </c>
      <c r="P4205">
        <v>339.51076516358239</v>
      </c>
      <c r="Q4205">
        <v>12.339385994846374</v>
      </c>
      <c r="R4205">
        <v>0.17079127721079501</v>
      </c>
      <c r="S4205">
        <v>0.54659019353407767</v>
      </c>
      <c r="T4205">
        <v>2.3918731417164194</v>
      </c>
      <c r="U4205">
        <v>0.82493754215495907</v>
      </c>
      <c r="V4205">
        <v>0.70413552841777272</v>
      </c>
      <c r="W4205">
        <v>0.39359163121198132</v>
      </c>
      <c r="X4205">
        <v>0.78247815641218366</v>
      </c>
      <c r="Y4205" t="s">
        <v>5</v>
      </c>
      <c r="Z4205">
        <v>9.9430515695395272</v>
      </c>
      <c r="AA4205">
        <v>2023</v>
      </c>
      <c r="AB4205">
        <v>8</v>
      </c>
      <c r="AC4205" t="s">
        <v>19703</v>
      </c>
      <c r="AD4205">
        <v>33</v>
      </c>
      <c r="AE4205">
        <v>2</v>
      </c>
      <c r="AF4205" t="s">
        <v>19648</v>
      </c>
      <c r="AG4205" s="9">
        <v>0.83333333333333337</v>
      </c>
      <c r="AH4205">
        <v>20</v>
      </c>
      <c r="AI4205">
        <v>46.6</v>
      </c>
      <c r="AJ4205">
        <v>-71.8</v>
      </c>
      <c r="AK4205" t="s">
        <v>3888</v>
      </c>
      <c r="AL4205" t="s">
        <v>8</v>
      </c>
      <c r="AM4205" t="s">
        <v>17</v>
      </c>
      <c r="AN4205" t="s">
        <v>7</v>
      </c>
      <c r="AO4205">
        <v>0</v>
      </c>
      <c r="AP4205">
        <v>1</v>
      </c>
      <c r="AQ4205">
        <v>0</v>
      </c>
      <c r="AR4205">
        <v>1</v>
      </c>
      <c r="AS4205">
        <v>1</v>
      </c>
      <c r="AT4205">
        <v>0</v>
      </c>
      <c r="AU4205" s="1">
        <v>45147</v>
      </c>
    </row>
    <row r="4206" spans="1:47">
      <c r="A4206" s="8">
        <v>45147.791666666664</v>
      </c>
      <c r="B4206">
        <v>39.809291638536436</v>
      </c>
      <c r="C4206">
        <v>-119.94249160218264</v>
      </c>
      <c r="D4206">
        <v>5.0150390313802236</v>
      </c>
      <c r="E4206">
        <v>4.8731318793728668</v>
      </c>
      <c r="F4206">
        <v>2.9793640359285134</v>
      </c>
      <c r="G4206">
        <v>876.29672552689522</v>
      </c>
      <c r="H4206">
        <v>4.2793285134954893</v>
      </c>
      <c r="I4206">
        <v>8.210149710156557E-4</v>
      </c>
      <c r="J4206">
        <v>0.97076854400824664</v>
      </c>
      <c r="K4206">
        <v>0.20228291583533103</v>
      </c>
      <c r="L4206">
        <v>6.9425579959116215</v>
      </c>
      <c r="M4206">
        <v>155.05460950185176</v>
      </c>
      <c r="N4206">
        <v>2.8961962667743674E-2</v>
      </c>
      <c r="O4206">
        <v>1.6175158997985006</v>
      </c>
      <c r="P4206">
        <v>3739.8940155868181</v>
      </c>
      <c r="Q4206">
        <v>-9.8719372019145748</v>
      </c>
      <c r="R4206">
        <v>0.23344136624142164</v>
      </c>
      <c r="S4206">
        <v>3.6372493304576303</v>
      </c>
      <c r="T4206">
        <v>1.0489842650764913</v>
      </c>
      <c r="U4206">
        <v>0.7553564973909882</v>
      </c>
      <c r="V4206">
        <v>2.0054861640761306E-3</v>
      </c>
      <c r="W4206">
        <v>0.16353317703855075</v>
      </c>
      <c r="X4206">
        <v>0.98766893561736713</v>
      </c>
      <c r="Y4206" t="s">
        <v>27</v>
      </c>
      <c r="Z4206">
        <v>3.1308065381465049</v>
      </c>
      <c r="AA4206">
        <v>2023</v>
      </c>
      <c r="AB4206">
        <v>8</v>
      </c>
      <c r="AC4206" t="s">
        <v>19703</v>
      </c>
      <c r="AD4206">
        <v>33</v>
      </c>
      <c r="AE4206">
        <v>2</v>
      </c>
      <c r="AF4206" t="s">
        <v>19648</v>
      </c>
      <c r="AG4206" s="9">
        <v>0.79166666666666663</v>
      </c>
      <c r="AH4206">
        <v>19</v>
      </c>
      <c r="AI4206">
        <v>39.799999999999997</v>
      </c>
      <c r="AJ4206">
        <v>-119.9</v>
      </c>
      <c r="AK4206" t="s">
        <v>2939</v>
      </c>
      <c r="AL4206" t="s">
        <v>17</v>
      </c>
      <c r="AM4206" t="s">
        <v>8</v>
      </c>
      <c r="AN4206" t="s">
        <v>19649</v>
      </c>
      <c r="AO4206">
        <v>0</v>
      </c>
      <c r="AP4206">
        <v>1</v>
      </c>
      <c r="AQ4206">
        <v>0</v>
      </c>
      <c r="AR4206">
        <v>1</v>
      </c>
      <c r="AS4206">
        <v>1</v>
      </c>
      <c r="AT4206">
        <v>0</v>
      </c>
      <c r="AU4206" s="1">
        <v>45147</v>
      </c>
    </row>
    <row r="4207" spans="1:47">
      <c r="A4207" s="8">
        <v>45147.75</v>
      </c>
      <c r="B4207">
        <v>32.126767453189586</v>
      </c>
      <c r="C4207">
        <v>-70.803817056218975</v>
      </c>
      <c r="D4207">
        <v>5.0117563336733832</v>
      </c>
      <c r="E4207">
        <v>-0.89176376959737058</v>
      </c>
      <c r="F4207">
        <v>0.26466520962397277</v>
      </c>
      <c r="G4207">
        <v>0.53087593802403021</v>
      </c>
      <c r="H4207">
        <v>4.132855098714769</v>
      </c>
      <c r="I4207">
        <v>0.12595396055231273</v>
      </c>
      <c r="J4207">
        <v>3.679734431945509E-2</v>
      </c>
      <c r="K4207">
        <v>0.9955811917680063</v>
      </c>
      <c r="L4207">
        <v>6.6504154174835426</v>
      </c>
      <c r="M4207">
        <v>712.8117289847163</v>
      </c>
      <c r="N4207">
        <v>2.3029072111181985E-2</v>
      </c>
      <c r="O4207">
        <v>1.1697891554574866</v>
      </c>
      <c r="P4207">
        <v>8245.9247310269348</v>
      </c>
      <c r="Q4207">
        <v>-0.29413560726590404</v>
      </c>
      <c r="R4207">
        <v>4.7942162858504038E-7</v>
      </c>
      <c r="S4207">
        <v>9.887605924037338</v>
      </c>
      <c r="T4207">
        <v>0.54640738693017532</v>
      </c>
      <c r="U4207">
        <v>0.87039691793810325</v>
      </c>
      <c r="V4207">
        <v>0.9058132266396719</v>
      </c>
      <c r="W4207">
        <v>0.83474722466532081</v>
      </c>
      <c r="X4207">
        <v>0.8833645163862589</v>
      </c>
      <c r="Y4207" t="s">
        <v>9</v>
      </c>
      <c r="Z4207">
        <v>3.7333304743530196</v>
      </c>
      <c r="AA4207">
        <v>2023</v>
      </c>
      <c r="AB4207">
        <v>8</v>
      </c>
      <c r="AC4207" t="s">
        <v>19703</v>
      </c>
      <c r="AD4207">
        <v>33</v>
      </c>
      <c r="AE4207">
        <v>2</v>
      </c>
      <c r="AF4207" t="s">
        <v>19648</v>
      </c>
      <c r="AG4207" s="9">
        <v>0.75</v>
      </c>
      <c r="AH4207">
        <v>18</v>
      </c>
      <c r="AI4207">
        <v>32.1</v>
      </c>
      <c r="AJ4207">
        <v>-70.8</v>
      </c>
      <c r="AK4207" t="s">
        <v>3889</v>
      </c>
      <c r="AL4207" t="s">
        <v>17</v>
      </c>
      <c r="AM4207" t="s">
        <v>7</v>
      </c>
      <c r="AN4207" t="s">
        <v>7</v>
      </c>
      <c r="AO4207">
        <v>0</v>
      </c>
      <c r="AP4207">
        <v>0</v>
      </c>
      <c r="AQ4207">
        <v>0</v>
      </c>
      <c r="AR4207">
        <v>1</v>
      </c>
      <c r="AS4207">
        <v>1</v>
      </c>
      <c r="AT4207">
        <v>1</v>
      </c>
      <c r="AU4207" s="1">
        <v>45147</v>
      </c>
    </row>
    <row r="4208" spans="1:47">
      <c r="A4208" s="8">
        <v>45147.708333333336</v>
      </c>
      <c r="B4208">
        <v>45.59137969745278</v>
      </c>
      <c r="C4208">
        <v>-116.58011378166319</v>
      </c>
      <c r="D4208">
        <v>6.9710984549947632</v>
      </c>
      <c r="E4208">
        <v>1.7960448001490588</v>
      </c>
      <c r="F4208">
        <v>2.5524587954211659</v>
      </c>
      <c r="G4208">
        <v>202.899393843501</v>
      </c>
      <c r="H4208">
        <v>0.73787991521198282</v>
      </c>
      <c r="I4208">
        <v>0.1431690613120451</v>
      </c>
      <c r="J4208">
        <v>0.97282638789297682</v>
      </c>
      <c r="K4208">
        <v>0.27054939386786675</v>
      </c>
      <c r="L4208">
        <v>9.9485735585313293</v>
      </c>
      <c r="M4208">
        <v>190.6649871769057</v>
      </c>
      <c r="N4208">
        <v>0.28272604478034596</v>
      </c>
      <c r="O4208">
        <v>4.4566656306859453</v>
      </c>
      <c r="P4208">
        <v>286.09794479383106</v>
      </c>
      <c r="Q4208">
        <v>-7.2853311895342507</v>
      </c>
      <c r="R4208">
        <v>5.8446663829505598E-4</v>
      </c>
      <c r="S4208">
        <v>6.4606721084879046</v>
      </c>
      <c r="T4208">
        <v>2.646431354353977</v>
      </c>
      <c r="U4208">
        <v>0.89200667619718244</v>
      </c>
      <c r="V4208">
        <v>0.4953718221371114</v>
      </c>
      <c r="W4208">
        <v>0.58913890049621775</v>
      </c>
      <c r="X4208">
        <v>0.28885428931727125</v>
      </c>
      <c r="Y4208" t="s">
        <v>5</v>
      </c>
      <c r="Z4208">
        <v>9.0127092188216302</v>
      </c>
      <c r="AA4208">
        <v>2023</v>
      </c>
      <c r="AB4208">
        <v>8</v>
      </c>
      <c r="AC4208" t="s">
        <v>19703</v>
      </c>
      <c r="AD4208">
        <v>33</v>
      </c>
      <c r="AE4208">
        <v>2</v>
      </c>
      <c r="AF4208" t="s">
        <v>19648</v>
      </c>
      <c r="AG4208" s="9">
        <v>0.70833333333333337</v>
      </c>
      <c r="AH4208">
        <v>17</v>
      </c>
      <c r="AI4208">
        <v>45.6</v>
      </c>
      <c r="AJ4208">
        <v>-116.6</v>
      </c>
      <c r="AK4208" t="s">
        <v>3890</v>
      </c>
      <c r="AL4208" t="s">
        <v>17</v>
      </c>
      <c r="AM4208" t="s">
        <v>8</v>
      </c>
      <c r="AN4208" t="s">
        <v>19649</v>
      </c>
      <c r="AO4208">
        <v>0</v>
      </c>
      <c r="AP4208">
        <v>1</v>
      </c>
      <c r="AQ4208">
        <v>0</v>
      </c>
      <c r="AR4208">
        <v>1</v>
      </c>
      <c r="AS4208">
        <v>0</v>
      </c>
      <c r="AT4208">
        <v>1</v>
      </c>
      <c r="AU4208" s="1">
        <v>45147</v>
      </c>
    </row>
    <row r="4209" spans="1:47">
      <c r="A4209" s="8">
        <v>45147.666666666664</v>
      </c>
      <c r="B4209">
        <v>30.284527046275954</v>
      </c>
      <c r="C4209">
        <v>-96.274231586183689</v>
      </c>
      <c r="D4209">
        <v>5.0000000007932597</v>
      </c>
      <c r="E4209">
        <v>4.9757008957634028</v>
      </c>
      <c r="F4209">
        <v>2.9202220391786211</v>
      </c>
      <c r="G4209">
        <v>8.3864851812461921E-2</v>
      </c>
      <c r="H4209">
        <v>4.0529412778810485</v>
      </c>
      <c r="I4209">
        <v>0.50160182390204644</v>
      </c>
      <c r="J4209">
        <v>0.20694209506619987</v>
      </c>
      <c r="K4209">
        <v>0.70098480966067955</v>
      </c>
      <c r="L4209">
        <v>9.9977969587727706</v>
      </c>
      <c r="M4209">
        <v>404.45446129956673</v>
      </c>
      <c r="N4209">
        <v>0.81956336801065399</v>
      </c>
      <c r="O4209">
        <v>1.0097894105995089</v>
      </c>
      <c r="P4209">
        <v>214.33698969404611</v>
      </c>
      <c r="Q4209">
        <v>-9.9997779123707176</v>
      </c>
      <c r="R4209">
        <v>5.3338069532364602E-3</v>
      </c>
      <c r="S4209">
        <v>9.9547897231914497</v>
      </c>
      <c r="T4209">
        <v>3.4093464335859074</v>
      </c>
      <c r="U4209">
        <v>4.4537425468216358E-3</v>
      </c>
      <c r="V4209">
        <v>0.99918972209575152</v>
      </c>
      <c r="W4209">
        <v>0.90361514469858339</v>
      </c>
      <c r="X4209">
        <v>0.25497034308279137</v>
      </c>
      <c r="Y4209" t="s">
        <v>9</v>
      </c>
      <c r="Z4209">
        <v>9.4380514483859042</v>
      </c>
      <c r="AA4209">
        <v>2023</v>
      </c>
      <c r="AB4209">
        <v>8</v>
      </c>
      <c r="AC4209" t="s">
        <v>19703</v>
      </c>
      <c r="AD4209">
        <v>33</v>
      </c>
      <c r="AE4209">
        <v>2</v>
      </c>
      <c r="AF4209" t="s">
        <v>19648</v>
      </c>
      <c r="AG4209" s="9">
        <v>0.66666666666666663</v>
      </c>
      <c r="AH4209">
        <v>16</v>
      </c>
      <c r="AI4209">
        <v>30.3</v>
      </c>
      <c r="AJ4209">
        <v>-96.3</v>
      </c>
      <c r="AK4209" t="s">
        <v>3891</v>
      </c>
      <c r="AL4209" t="s">
        <v>17</v>
      </c>
      <c r="AM4209" t="s">
        <v>7</v>
      </c>
      <c r="AN4209" t="s">
        <v>7</v>
      </c>
      <c r="AO4209">
        <v>1</v>
      </c>
      <c r="AP4209">
        <v>0</v>
      </c>
      <c r="AQ4209">
        <v>0</v>
      </c>
      <c r="AR4209">
        <v>1</v>
      </c>
      <c r="AS4209">
        <v>0</v>
      </c>
      <c r="AT4209">
        <v>1</v>
      </c>
      <c r="AU4209" s="1">
        <v>45147</v>
      </c>
    </row>
    <row r="4210" spans="1:47">
      <c r="A4210" s="8">
        <v>45147.625</v>
      </c>
      <c r="B4210">
        <v>42.1332178416448</v>
      </c>
      <c r="C4210">
        <v>-91.648196357809297</v>
      </c>
      <c r="D4210">
        <v>7.7228679236774767</v>
      </c>
      <c r="E4210">
        <v>3.8115415389268188</v>
      </c>
      <c r="F4210">
        <v>9.166733616690907</v>
      </c>
      <c r="G4210">
        <v>61.232853153912359</v>
      </c>
      <c r="H4210">
        <v>0.59881692547335175</v>
      </c>
      <c r="I4210">
        <v>1.7486052502424423E-2</v>
      </c>
      <c r="J4210">
        <v>0.8532548784529681</v>
      </c>
      <c r="K4210">
        <v>0.99332069166797532</v>
      </c>
      <c r="L4210">
        <v>9.7535983568491407</v>
      </c>
      <c r="M4210">
        <v>179.27326176696511</v>
      </c>
      <c r="N4210">
        <v>0.27370011036933684</v>
      </c>
      <c r="O4210">
        <v>1.5440369003869427</v>
      </c>
      <c r="P4210">
        <v>9204.6624675455587</v>
      </c>
      <c r="Q4210">
        <v>-0.10796180473402472</v>
      </c>
      <c r="R4210">
        <v>0.16818354787084677</v>
      </c>
      <c r="S4210">
        <v>9.8799203129987596</v>
      </c>
      <c r="T4210">
        <v>3.7555665719265003</v>
      </c>
      <c r="U4210">
        <v>0.47318058217045955</v>
      </c>
      <c r="V4210">
        <v>0.87476428810159401</v>
      </c>
      <c r="W4210">
        <v>0.99533857786347657</v>
      </c>
      <c r="X4210">
        <v>0.73281073545577646</v>
      </c>
      <c r="Y4210" t="s">
        <v>9</v>
      </c>
      <c r="Z4210">
        <v>-1.4481615998192565</v>
      </c>
      <c r="AA4210">
        <v>2023</v>
      </c>
      <c r="AB4210">
        <v>8</v>
      </c>
      <c r="AC4210" t="s">
        <v>19703</v>
      </c>
      <c r="AD4210">
        <v>33</v>
      </c>
      <c r="AE4210">
        <v>2</v>
      </c>
      <c r="AF4210" t="s">
        <v>19648</v>
      </c>
      <c r="AG4210" s="9">
        <v>0.625</v>
      </c>
      <c r="AH4210">
        <v>15</v>
      </c>
      <c r="AI4210">
        <v>42.1</v>
      </c>
      <c r="AJ4210">
        <v>-91.6</v>
      </c>
      <c r="AK4210" t="s">
        <v>3892</v>
      </c>
      <c r="AL4210" t="s">
        <v>7</v>
      </c>
      <c r="AM4210" t="s">
        <v>7</v>
      </c>
      <c r="AN4210" t="s">
        <v>7</v>
      </c>
      <c r="AO4210">
        <v>0</v>
      </c>
      <c r="AP4210">
        <v>1</v>
      </c>
      <c r="AQ4210">
        <v>0</v>
      </c>
      <c r="AR4210">
        <v>0</v>
      </c>
      <c r="AS4210">
        <v>1</v>
      </c>
      <c r="AT4210">
        <v>1</v>
      </c>
      <c r="AU4210" s="1">
        <v>45147</v>
      </c>
    </row>
    <row r="4211" spans="1:47">
      <c r="A4211" s="8">
        <v>45147.583333333336</v>
      </c>
      <c r="B4211">
        <v>34.614369077858726</v>
      </c>
      <c r="C4211">
        <v>-113.1349572780022</v>
      </c>
      <c r="D4211">
        <v>15.793915808009306</v>
      </c>
      <c r="E4211">
        <v>1.2899537682658306</v>
      </c>
      <c r="F4211">
        <v>3.1183277747630109</v>
      </c>
      <c r="G4211">
        <v>2.2659057635471171</v>
      </c>
      <c r="H4211">
        <v>0.50056643639709164</v>
      </c>
      <c r="I4211">
        <v>4.8014507059388492E-2</v>
      </c>
      <c r="J4211">
        <v>0.99598262352791356</v>
      </c>
      <c r="K4211">
        <v>0.23271831174987997</v>
      </c>
      <c r="L4211">
        <v>2.9559780142506282</v>
      </c>
      <c r="M4211">
        <v>437.28946092601785</v>
      </c>
      <c r="N4211">
        <v>0.60893443922454682</v>
      </c>
      <c r="O4211">
        <v>2.3439125100269225</v>
      </c>
      <c r="P4211">
        <v>194.34177562122011</v>
      </c>
      <c r="Q4211">
        <v>-5.1123974718763661</v>
      </c>
      <c r="R4211">
        <v>0.58845962670871976</v>
      </c>
      <c r="S4211">
        <v>5.0439417295509088</v>
      </c>
      <c r="T4211">
        <v>3.6131758739882405</v>
      </c>
      <c r="U4211">
        <v>0.62325947652005809</v>
      </c>
      <c r="V4211">
        <v>2.8420189177820101E-2</v>
      </c>
      <c r="W4211">
        <v>0.99913611463375773</v>
      </c>
      <c r="X4211">
        <v>0.63450922265709919</v>
      </c>
      <c r="Y4211" t="s">
        <v>9</v>
      </c>
      <c r="Z4211">
        <v>8.8711541610833304</v>
      </c>
      <c r="AA4211">
        <v>2023</v>
      </c>
      <c r="AB4211">
        <v>8</v>
      </c>
      <c r="AC4211" t="s">
        <v>19703</v>
      </c>
      <c r="AD4211">
        <v>33</v>
      </c>
      <c r="AE4211">
        <v>2</v>
      </c>
      <c r="AF4211" t="s">
        <v>19648</v>
      </c>
      <c r="AG4211" s="9">
        <v>0.58333333333333337</v>
      </c>
      <c r="AH4211">
        <v>14</v>
      </c>
      <c r="AI4211">
        <v>34.6</v>
      </c>
      <c r="AJ4211">
        <v>-113.1</v>
      </c>
      <c r="AK4211" t="s">
        <v>3893</v>
      </c>
      <c r="AL4211" t="s">
        <v>8</v>
      </c>
      <c r="AM4211" t="s">
        <v>8</v>
      </c>
      <c r="AN4211" t="s">
        <v>19649</v>
      </c>
      <c r="AO4211">
        <v>0</v>
      </c>
      <c r="AP4211">
        <v>1</v>
      </c>
      <c r="AQ4211">
        <v>1</v>
      </c>
      <c r="AR4211">
        <v>1</v>
      </c>
      <c r="AS4211">
        <v>1</v>
      </c>
      <c r="AT4211">
        <v>1</v>
      </c>
      <c r="AU4211" s="1">
        <v>45147</v>
      </c>
    </row>
    <row r="4212" spans="1:47">
      <c r="A4212" s="8">
        <v>45147.541666666664</v>
      </c>
      <c r="B4212">
        <v>36.16776468110033</v>
      </c>
      <c r="C4212">
        <v>-84.808390883415086</v>
      </c>
      <c r="D4212">
        <v>13.55511235867362</v>
      </c>
      <c r="E4212">
        <v>4.9977518346439549</v>
      </c>
      <c r="F4212">
        <v>8.9846184755569478E-2</v>
      </c>
      <c r="G4212">
        <v>179.19744744461281</v>
      </c>
      <c r="H4212">
        <v>4.7870552847347563</v>
      </c>
      <c r="I4212">
        <v>0.11278071701800466</v>
      </c>
      <c r="J4212">
        <v>1.0848515805478232E-2</v>
      </c>
      <c r="K4212">
        <v>6.1472485364624227E-2</v>
      </c>
      <c r="L4212">
        <v>9.8439493528192941</v>
      </c>
      <c r="M4212">
        <v>707.71322817263501</v>
      </c>
      <c r="N4212">
        <v>0.47449820726919062</v>
      </c>
      <c r="O4212">
        <v>7.9760414689155095</v>
      </c>
      <c r="P4212">
        <v>8473.4646314529637</v>
      </c>
      <c r="Q4212">
        <v>-7.7526325208460829</v>
      </c>
      <c r="R4212">
        <v>0.22529797107837357</v>
      </c>
      <c r="S4212">
        <v>8.3665452008923538</v>
      </c>
      <c r="T4212">
        <v>0.72797516746487978</v>
      </c>
      <c r="U4212">
        <v>0.50318613858228944</v>
      </c>
      <c r="V4212">
        <v>0.99874012397766876</v>
      </c>
      <c r="W4212">
        <v>0.9669849319557402</v>
      </c>
      <c r="X4212">
        <v>0.99499516058133752</v>
      </c>
      <c r="Y4212" t="s">
        <v>9</v>
      </c>
      <c r="Z4212">
        <v>7.3702025764225887</v>
      </c>
      <c r="AA4212">
        <v>2023</v>
      </c>
      <c r="AB4212">
        <v>8</v>
      </c>
      <c r="AC4212" t="s">
        <v>19703</v>
      </c>
      <c r="AD4212">
        <v>33</v>
      </c>
      <c r="AE4212">
        <v>2</v>
      </c>
      <c r="AF4212" t="s">
        <v>19648</v>
      </c>
      <c r="AG4212" s="9">
        <v>0.54166666666666663</v>
      </c>
      <c r="AH4212">
        <v>13</v>
      </c>
      <c r="AI4212">
        <v>36.200000000000003</v>
      </c>
      <c r="AJ4212">
        <v>-84.8</v>
      </c>
      <c r="AK4212" t="s">
        <v>3894</v>
      </c>
      <c r="AL4212" t="s">
        <v>17</v>
      </c>
      <c r="AM4212" t="s">
        <v>7</v>
      </c>
      <c r="AN4212" t="s">
        <v>19649</v>
      </c>
      <c r="AO4212">
        <v>0</v>
      </c>
      <c r="AP4212">
        <v>0</v>
      </c>
      <c r="AQ4212">
        <v>0</v>
      </c>
      <c r="AR4212">
        <v>1</v>
      </c>
      <c r="AS4212">
        <v>1</v>
      </c>
      <c r="AT4212">
        <v>1</v>
      </c>
      <c r="AU4212" s="1">
        <v>45147</v>
      </c>
    </row>
    <row r="4213" spans="1:47">
      <c r="A4213" s="8">
        <v>45147.5</v>
      </c>
      <c r="B4213">
        <v>31.847921750689345</v>
      </c>
      <c r="C4213">
        <v>-70.834356429933948</v>
      </c>
      <c r="D4213">
        <v>5.3215248326656628</v>
      </c>
      <c r="E4213">
        <v>4.999972895913471</v>
      </c>
      <c r="F4213">
        <v>2.7652138791322098</v>
      </c>
      <c r="G4213">
        <v>33.202245087367871</v>
      </c>
      <c r="H4213">
        <v>1.0274621229013727</v>
      </c>
      <c r="I4213">
        <v>0.6626512026830822</v>
      </c>
      <c r="J4213">
        <v>0.51013373124475248</v>
      </c>
      <c r="K4213">
        <v>0.96695231955817895</v>
      </c>
      <c r="L4213">
        <v>7.1673486664539823</v>
      </c>
      <c r="M4213">
        <v>997.51897651015588</v>
      </c>
      <c r="N4213">
        <v>0.50645427732252513</v>
      </c>
      <c r="O4213">
        <v>1.0277101919866904</v>
      </c>
      <c r="P4213">
        <v>9999.3801350654157</v>
      </c>
      <c r="Q4213">
        <v>22.164655225921429</v>
      </c>
      <c r="R4213">
        <v>0.75435027270893162</v>
      </c>
      <c r="S4213">
        <v>2.5063424095092799</v>
      </c>
      <c r="T4213">
        <v>2.729743729722776</v>
      </c>
      <c r="U4213">
        <v>0.10916208581329807</v>
      </c>
      <c r="V4213">
        <v>0.99835943062034749</v>
      </c>
      <c r="W4213">
        <v>0.97431534139581044</v>
      </c>
      <c r="X4213">
        <v>0.9142807698200146</v>
      </c>
      <c r="Y4213" t="s">
        <v>9</v>
      </c>
      <c r="Z4213">
        <v>-0.86288875865508019</v>
      </c>
      <c r="AA4213">
        <v>2023</v>
      </c>
      <c r="AB4213">
        <v>8</v>
      </c>
      <c r="AC4213" t="s">
        <v>19703</v>
      </c>
      <c r="AD4213">
        <v>33</v>
      </c>
      <c r="AE4213">
        <v>2</v>
      </c>
      <c r="AF4213" t="s">
        <v>19648</v>
      </c>
      <c r="AG4213" s="9">
        <v>0.5</v>
      </c>
      <c r="AH4213">
        <v>12</v>
      </c>
      <c r="AI4213">
        <v>31.8</v>
      </c>
      <c r="AJ4213">
        <v>-70.8</v>
      </c>
      <c r="AK4213" t="s">
        <v>3895</v>
      </c>
      <c r="AL4213" t="s">
        <v>17</v>
      </c>
      <c r="AM4213" t="s">
        <v>17</v>
      </c>
      <c r="AN4213" t="s">
        <v>7</v>
      </c>
      <c r="AO4213">
        <v>1</v>
      </c>
      <c r="AP4213">
        <v>1</v>
      </c>
      <c r="AQ4213">
        <v>1</v>
      </c>
      <c r="AR4213">
        <v>0</v>
      </c>
      <c r="AS4213">
        <v>1</v>
      </c>
      <c r="AT4213">
        <v>1</v>
      </c>
      <c r="AU4213" s="1">
        <v>45147</v>
      </c>
    </row>
    <row r="4214" spans="1:47">
      <c r="A4214" s="8">
        <v>45147.458333333336</v>
      </c>
      <c r="B4214">
        <v>39.218103689929904</v>
      </c>
      <c r="C4214">
        <v>-71.916960874624948</v>
      </c>
      <c r="D4214">
        <v>5.0037360467162193</v>
      </c>
      <c r="E4214">
        <v>4.2933884394769439</v>
      </c>
      <c r="F4214">
        <v>3.3028809975669162</v>
      </c>
      <c r="G4214">
        <v>5.8468289903331405E-4</v>
      </c>
      <c r="H4214">
        <v>2.0216305133606447</v>
      </c>
      <c r="I4214">
        <v>2.1629515098433357E-2</v>
      </c>
      <c r="J4214">
        <v>0.96651923801441186</v>
      </c>
      <c r="K4214">
        <v>0.74546727807450652</v>
      </c>
      <c r="L4214">
        <v>8.8482502925699045</v>
      </c>
      <c r="M4214">
        <v>215.97842338266861</v>
      </c>
      <c r="N4214">
        <v>0.31580613815160091</v>
      </c>
      <c r="O4214">
        <v>1.2515251524889195</v>
      </c>
      <c r="P4214">
        <v>6553.9227915188221</v>
      </c>
      <c r="Q4214">
        <v>-1.1222804384760767</v>
      </c>
      <c r="R4214">
        <v>0.11193684504007938</v>
      </c>
      <c r="S4214">
        <v>1.9912064589946141</v>
      </c>
      <c r="T4214">
        <v>4.8890414836768681</v>
      </c>
      <c r="U4214">
        <v>9.1651933641234376E-2</v>
      </c>
      <c r="V4214">
        <v>0.77854965671038123</v>
      </c>
      <c r="W4214">
        <v>0.99999692203197266</v>
      </c>
      <c r="X4214">
        <v>0.93605834629547302</v>
      </c>
      <c r="Y4214" t="s">
        <v>9</v>
      </c>
      <c r="Z4214">
        <v>8.7515209347627607</v>
      </c>
      <c r="AA4214">
        <v>2023</v>
      </c>
      <c r="AB4214">
        <v>8</v>
      </c>
      <c r="AC4214" t="s">
        <v>19703</v>
      </c>
      <c r="AD4214">
        <v>33</v>
      </c>
      <c r="AE4214">
        <v>2</v>
      </c>
      <c r="AF4214" t="s">
        <v>19648</v>
      </c>
      <c r="AG4214" s="9">
        <v>0.45833333333333331</v>
      </c>
      <c r="AH4214">
        <v>11</v>
      </c>
      <c r="AI4214">
        <v>39.200000000000003</v>
      </c>
      <c r="AJ4214">
        <v>-71.900000000000006</v>
      </c>
      <c r="AK4214" t="s">
        <v>3896</v>
      </c>
      <c r="AL4214" t="s">
        <v>8</v>
      </c>
      <c r="AM4214" t="s">
        <v>17</v>
      </c>
      <c r="AN4214" t="s">
        <v>7</v>
      </c>
      <c r="AO4214">
        <v>0</v>
      </c>
      <c r="AP4214">
        <v>1</v>
      </c>
      <c r="AQ4214">
        <v>0</v>
      </c>
      <c r="AR4214">
        <v>1</v>
      </c>
      <c r="AS4214">
        <v>1</v>
      </c>
      <c r="AT4214">
        <v>1</v>
      </c>
      <c r="AU4214" s="1">
        <v>45147</v>
      </c>
    </row>
    <row r="4215" spans="1:47">
      <c r="A4215" s="8">
        <v>45147.416666666664</v>
      </c>
      <c r="B4215">
        <v>48.510956488256824</v>
      </c>
      <c r="C4215">
        <v>-70.166312711071654</v>
      </c>
      <c r="D4215">
        <v>5.0000001948554695</v>
      </c>
      <c r="E4215">
        <v>-1.356307306977548</v>
      </c>
      <c r="F4215">
        <v>3.0637602520099874</v>
      </c>
      <c r="G4215">
        <v>928.98302123434189</v>
      </c>
      <c r="H4215">
        <v>2.2880762406778388</v>
      </c>
      <c r="I4215">
        <v>7.1337028519533035E-3</v>
      </c>
      <c r="J4215">
        <v>0.50789386044590057</v>
      </c>
      <c r="K4215">
        <v>0.64434799208068494</v>
      </c>
      <c r="L4215">
        <v>8.4306766600779817</v>
      </c>
      <c r="M4215">
        <v>150.1415192933801</v>
      </c>
      <c r="N4215">
        <v>0.42414326386440199</v>
      </c>
      <c r="O4215">
        <v>8.3233861279232464</v>
      </c>
      <c r="P4215">
        <v>7164.6677368743622</v>
      </c>
      <c r="Q4215">
        <v>39.661263346884041</v>
      </c>
      <c r="R4215">
        <v>0.83740842239147384</v>
      </c>
      <c r="S4215">
        <v>2.4866022453175338</v>
      </c>
      <c r="T4215">
        <v>0.59295166576022151</v>
      </c>
      <c r="U4215">
        <v>6.0292864375563438E-6</v>
      </c>
      <c r="V4215">
        <v>9.0455984326520772E-2</v>
      </c>
      <c r="W4215">
        <v>0.89239597272643856</v>
      </c>
      <c r="X4215">
        <v>0.47225841948977582</v>
      </c>
      <c r="Y4215" t="s">
        <v>9</v>
      </c>
      <c r="Z4215">
        <v>8.1009182605572718</v>
      </c>
      <c r="AA4215">
        <v>2023</v>
      </c>
      <c r="AB4215">
        <v>8</v>
      </c>
      <c r="AC4215" t="s">
        <v>19703</v>
      </c>
      <c r="AD4215">
        <v>33</v>
      </c>
      <c r="AE4215">
        <v>2</v>
      </c>
      <c r="AF4215" t="s">
        <v>19648</v>
      </c>
      <c r="AG4215" s="9">
        <v>0.41666666666666669</v>
      </c>
      <c r="AH4215">
        <v>10</v>
      </c>
      <c r="AI4215">
        <v>48.5</v>
      </c>
      <c r="AJ4215">
        <v>-70.2</v>
      </c>
      <c r="AK4215" t="s">
        <v>3897</v>
      </c>
      <c r="AL4215" t="s">
        <v>8</v>
      </c>
      <c r="AM4215" t="s">
        <v>17</v>
      </c>
      <c r="AN4215" t="s">
        <v>19650</v>
      </c>
      <c r="AO4215">
        <v>0</v>
      </c>
      <c r="AP4215">
        <v>1</v>
      </c>
      <c r="AQ4215">
        <v>1</v>
      </c>
      <c r="AR4215">
        <v>1</v>
      </c>
      <c r="AS4215">
        <v>0</v>
      </c>
      <c r="AT4215">
        <v>1</v>
      </c>
      <c r="AU4215" s="1">
        <v>45147</v>
      </c>
    </row>
    <row r="4216" spans="1:47">
      <c r="A4216" s="8">
        <v>45147.375</v>
      </c>
      <c r="B4216">
        <v>32.099595502904101</v>
      </c>
      <c r="C4216">
        <v>-107.51620627777567</v>
      </c>
      <c r="D4216">
        <v>6.2875601263525649</v>
      </c>
      <c r="E4216">
        <v>0.13432427172330996</v>
      </c>
      <c r="F4216">
        <v>9.9645513213258052</v>
      </c>
      <c r="G4216">
        <v>13.551047747272101</v>
      </c>
      <c r="H4216">
        <v>0.50713362475229606</v>
      </c>
      <c r="I4216">
        <v>1.8843548728045237E-2</v>
      </c>
      <c r="J4216">
        <v>3.4782533805855317E-2</v>
      </c>
      <c r="K4216">
        <v>3.0243770712900294E-2</v>
      </c>
      <c r="L4216">
        <v>7.5519371450581012</v>
      </c>
      <c r="M4216">
        <v>118.97704981185559</v>
      </c>
      <c r="N4216">
        <v>0.98362006980692052</v>
      </c>
      <c r="O4216">
        <v>10.855053122112579</v>
      </c>
      <c r="P4216">
        <v>9950.0107946550397</v>
      </c>
      <c r="Q4216">
        <v>-9.4944338527978633</v>
      </c>
      <c r="R4216">
        <v>0.18114423483319347</v>
      </c>
      <c r="S4216">
        <v>9.9552718119907588</v>
      </c>
      <c r="T4216">
        <v>3.9648509343410208</v>
      </c>
      <c r="U4216">
        <v>0.25825648217010005</v>
      </c>
      <c r="V4216">
        <v>0.28438509745156554</v>
      </c>
      <c r="W4216">
        <v>0.57935160853912004</v>
      </c>
      <c r="X4216">
        <v>0.9299162832274751</v>
      </c>
      <c r="Y4216" t="s">
        <v>5</v>
      </c>
      <c r="Z4216">
        <v>5.0763895030618915</v>
      </c>
      <c r="AA4216">
        <v>2023</v>
      </c>
      <c r="AB4216">
        <v>8</v>
      </c>
      <c r="AC4216" t="s">
        <v>19703</v>
      </c>
      <c r="AD4216">
        <v>33</v>
      </c>
      <c r="AE4216">
        <v>2</v>
      </c>
      <c r="AF4216" t="s">
        <v>19648</v>
      </c>
      <c r="AG4216" s="9">
        <v>0.375</v>
      </c>
      <c r="AH4216">
        <v>9</v>
      </c>
      <c r="AI4216">
        <v>32.1</v>
      </c>
      <c r="AJ4216">
        <v>-107.5</v>
      </c>
      <c r="AK4216" t="s">
        <v>3898</v>
      </c>
      <c r="AL4216" t="s">
        <v>7</v>
      </c>
      <c r="AM4216" t="s">
        <v>7</v>
      </c>
      <c r="AN4216" t="s">
        <v>19649</v>
      </c>
      <c r="AO4216">
        <v>0</v>
      </c>
      <c r="AP4216">
        <v>0</v>
      </c>
      <c r="AQ4216">
        <v>0</v>
      </c>
      <c r="AR4216">
        <v>1</v>
      </c>
      <c r="AS4216">
        <v>1</v>
      </c>
      <c r="AT4216">
        <v>1</v>
      </c>
      <c r="AU4216" s="1">
        <v>45147</v>
      </c>
    </row>
    <row r="4217" spans="1:47">
      <c r="A4217" s="8">
        <v>45147.333333333336</v>
      </c>
      <c r="B4217">
        <v>46.429794683176823</v>
      </c>
      <c r="C4217">
        <v>-80.391441307000292</v>
      </c>
      <c r="D4217">
        <v>5.0000000501983317</v>
      </c>
      <c r="E4217">
        <v>3.2305818157755617</v>
      </c>
      <c r="F4217">
        <v>9.3567204565158306</v>
      </c>
      <c r="G4217">
        <v>950.99324625175507</v>
      </c>
      <c r="H4217">
        <v>1.1355053931251891</v>
      </c>
      <c r="I4217">
        <v>8.1386114956759001E-2</v>
      </c>
      <c r="J4217">
        <v>0.97217038306826931</v>
      </c>
      <c r="K4217">
        <v>0.25545354088722128</v>
      </c>
      <c r="L4217">
        <v>6.1480550646741268</v>
      </c>
      <c r="M4217">
        <v>563.08762785180102</v>
      </c>
      <c r="N4217">
        <v>0.95815034736984672</v>
      </c>
      <c r="O4217">
        <v>8.1526323765926918</v>
      </c>
      <c r="P4217">
        <v>9998.8791135415795</v>
      </c>
      <c r="Q4217">
        <v>-4.7451543706331254</v>
      </c>
      <c r="R4217">
        <v>0.47824261311357635</v>
      </c>
      <c r="S4217">
        <v>0.1282343439125917</v>
      </c>
      <c r="T4217">
        <v>1.7403533203834944</v>
      </c>
      <c r="U4217">
        <v>0.60544201531709385</v>
      </c>
      <c r="V4217">
        <v>6.3485920354722962E-4</v>
      </c>
      <c r="W4217">
        <v>0.71884389561738526</v>
      </c>
      <c r="X4217">
        <v>0.9990532917794841</v>
      </c>
      <c r="Y4217" t="s">
        <v>9</v>
      </c>
      <c r="Z4217">
        <v>2.4416410382016904</v>
      </c>
      <c r="AA4217">
        <v>2023</v>
      </c>
      <c r="AB4217">
        <v>8</v>
      </c>
      <c r="AC4217" t="s">
        <v>19703</v>
      </c>
      <c r="AD4217">
        <v>33</v>
      </c>
      <c r="AE4217">
        <v>2</v>
      </c>
      <c r="AF4217" t="s">
        <v>19648</v>
      </c>
      <c r="AG4217" s="9">
        <v>0.33333333333333331</v>
      </c>
      <c r="AH4217">
        <v>8</v>
      </c>
      <c r="AI4217">
        <v>46.4</v>
      </c>
      <c r="AJ4217">
        <v>-80.400000000000006</v>
      </c>
      <c r="AK4217" t="s">
        <v>3899</v>
      </c>
      <c r="AL4217" t="s">
        <v>7</v>
      </c>
      <c r="AM4217" t="s">
        <v>17</v>
      </c>
      <c r="AN4217" t="s">
        <v>19649</v>
      </c>
      <c r="AO4217">
        <v>0</v>
      </c>
      <c r="AP4217">
        <v>1</v>
      </c>
      <c r="AQ4217">
        <v>0</v>
      </c>
      <c r="AR4217">
        <v>1</v>
      </c>
      <c r="AS4217">
        <v>1</v>
      </c>
      <c r="AT4217">
        <v>1</v>
      </c>
      <c r="AU4217" s="1">
        <v>45147</v>
      </c>
    </row>
    <row r="4218" spans="1:47">
      <c r="A4218" s="8">
        <v>45147.291666666664</v>
      </c>
      <c r="B4218">
        <v>30.087553063942899</v>
      </c>
      <c r="C4218">
        <v>-77.176565483637944</v>
      </c>
      <c r="D4218">
        <v>16.752418317385448</v>
      </c>
      <c r="E4218">
        <v>4.2608675527413755</v>
      </c>
      <c r="F4218">
        <v>5.234854127820724E-2</v>
      </c>
      <c r="G4218">
        <v>7.1365027466011108</v>
      </c>
      <c r="H4218">
        <v>1.7294795532744709</v>
      </c>
      <c r="I4218">
        <v>0.85887150206295593</v>
      </c>
      <c r="J4218">
        <v>0.94539635429364199</v>
      </c>
      <c r="K4218">
        <v>0.80275157253859519</v>
      </c>
      <c r="L4218">
        <v>2.2108427766745629</v>
      </c>
      <c r="M4218">
        <v>468.88164621761285</v>
      </c>
      <c r="N4218">
        <v>0.20052501260263678</v>
      </c>
      <c r="O4218">
        <v>1.0112208623077519</v>
      </c>
      <c r="P4218">
        <v>1148.3395518355535</v>
      </c>
      <c r="Q4218">
        <v>38.916572462687071</v>
      </c>
      <c r="R4218">
        <v>0.15836393408244231</v>
      </c>
      <c r="S4218">
        <v>9.2398799615905549</v>
      </c>
      <c r="T4218">
        <v>1.4262312952533986</v>
      </c>
      <c r="U4218">
        <v>0.56639422181446908</v>
      </c>
      <c r="V4218">
        <v>5.2233959273774271E-2</v>
      </c>
      <c r="W4218">
        <v>0.93140722878905502</v>
      </c>
      <c r="X4218">
        <v>0.5291423082282406</v>
      </c>
      <c r="Y4218" t="s">
        <v>9</v>
      </c>
      <c r="Z4218">
        <v>-1.7355165360357623</v>
      </c>
      <c r="AA4218">
        <v>2023</v>
      </c>
      <c r="AB4218">
        <v>8</v>
      </c>
      <c r="AC4218" t="s">
        <v>19703</v>
      </c>
      <c r="AD4218">
        <v>33</v>
      </c>
      <c r="AE4218">
        <v>2</v>
      </c>
      <c r="AF4218" t="s">
        <v>19648</v>
      </c>
      <c r="AG4218" s="9">
        <v>0.29166666666666669</v>
      </c>
      <c r="AH4218">
        <v>7</v>
      </c>
      <c r="AI4218">
        <v>30.1</v>
      </c>
      <c r="AJ4218">
        <v>-77.2</v>
      </c>
      <c r="AK4218" t="s">
        <v>3900</v>
      </c>
      <c r="AL4218" t="s">
        <v>17</v>
      </c>
      <c r="AM4218" t="s">
        <v>7</v>
      </c>
      <c r="AN4218" t="s">
        <v>7</v>
      </c>
      <c r="AO4218">
        <v>1</v>
      </c>
      <c r="AP4218">
        <v>1</v>
      </c>
      <c r="AQ4218">
        <v>0</v>
      </c>
      <c r="AR4218">
        <v>0</v>
      </c>
      <c r="AS4218">
        <v>1</v>
      </c>
      <c r="AT4218">
        <v>1</v>
      </c>
      <c r="AU4218" s="1">
        <v>45147</v>
      </c>
    </row>
    <row r="4219" spans="1:47">
      <c r="A4219" s="8">
        <v>45147.25</v>
      </c>
      <c r="B4219">
        <v>30.076496437889052</v>
      </c>
      <c r="C4219">
        <v>-84.682346814969549</v>
      </c>
      <c r="D4219">
        <v>5.1049089294414518</v>
      </c>
      <c r="E4219">
        <v>-1.4306053517227686</v>
      </c>
      <c r="F4219">
        <v>9.5363643611744457</v>
      </c>
      <c r="G4219">
        <v>0.88882537042883381</v>
      </c>
      <c r="H4219">
        <v>1.0977539298367511</v>
      </c>
      <c r="I4219">
        <v>0.62498096790626612</v>
      </c>
      <c r="J4219">
        <v>0.791190914425564</v>
      </c>
      <c r="K4219">
        <v>3.3079165071506648E-2</v>
      </c>
      <c r="L4219">
        <v>5.9968376233266358</v>
      </c>
      <c r="M4219">
        <v>752.73104279910717</v>
      </c>
      <c r="N4219">
        <v>0.89300129756637669</v>
      </c>
      <c r="O4219">
        <v>1.755338757687279</v>
      </c>
      <c r="P4219">
        <v>9647.1567310431183</v>
      </c>
      <c r="Q4219">
        <v>-9.9995679591822686</v>
      </c>
      <c r="R4219">
        <v>0.1722430755193301</v>
      </c>
      <c r="S4219">
        <v>6.5102317758273127</v>
      </c>
      <c r="T4219">
        <v>0.52961687962803505</v>
      </c>
      <c r="U4219">
        <v>0.4248422229619393</v>
      </c>
      <c r="V4219">
        <v>0.94846977175070701</v>
      </c>
      <c r="W4219">
        <v>0.99213312101655859</v>
      </c>
      <c r="X4219">
        <v>0.5873973236964557</v>
      </c>
      <c r="Y4219" t="s">
        <v>9</v>
      </c>
      <c r="Z4219">
        <v>-1.1692666570294978</v>
      </c>
      <c r="AA4219">
        <v>2023</v>
      </c>
      <c r="AB4219">
        <v>8</v>
      </c>
      <c r="AC4219" t="s">
        <v>19703</v>
      </c>
      <c r="AD4219">
        <v>33</v>
      </c>
      <c r="AE4219">
        <v>2</v>
      </c>
      <c r="AF4219" t="s">
        <v>19648</v>
      </c>
      <c r="AG4219" s="9">
        <v>0.25</v>
      </c>
      <c r="AH4219">
        <v>6</v>
      </c>
      <c r="AI4219">
        <v>30.1</v>
      </c>
      <c r="AJ4219">
        <v>-84.7</v>
      </c>
      <c r="AK4219" t="s">
        <v>3901</v>
      </c>
      <c r="AL4219" t="s">
        <v>7</v>
      </c>
      <c r="AM4219" t="s">
        <v>8</v>
      </c>
      <c r="AN4219" t="s">
        <v>19649</v>
      </c>
      <c r="AO4219">
        <v>1</v>
      </c>
      <c r="AP4219">
        <v>1</v>
      </c>
      <c r="AQ4219">
        <v>0</v>
      </c>
      <c r="AR4219">
        <v>0</v>
      </c>
      <c r="AS4219">
        <v>1</v>
      </c>
      <c r="AT4219">
        <v>1</v>
      </c>
      <c r="AU4219" s="1">
        <v>45147</v>
      </c>
    </row>
    <row r="4220" spans="1:47">
      <c r="A4220" s="8">
        <v>45147.208333333336</v>
      </c>
      <c r="B4220">
        <v>48.644320613916179</v>
      </c>
      <c r="C4220">
        <v>-70.566115066188075</v>
      </c>
      <c r="D4220">
        <v>5.0612620635913261</v>
      </c>
      <c r="E4220">
        <v>2.6360129126956027</v>
      </c>
      <c r="F4220">
        <v>4.112134671257536</v>
      </c>
      <c r="G4220">
        <v>13.026463791417427</v>
      </c>
      <c r="H4220">
        <v>0.83812793624301163</v>
      </c>
      <c r="I4220">
        <v>0.12958348449454471</v>
      </c>
      <c r="J4220">
        <v>0.90931133211479331</v>
      </c>
      <c r="K4220">
        <v>0.70939752135503609</v>
      </c>
      <c r="L4220">
        <v>9.9908490174578493</v>
      </c>
      <c r="M4220">
        <v>332.60991060792412</v>
      </c>
      <c r="N4220">
        <v>0.12842156972066635</v>
      </c>
      <c r="O4220">
        <v>1.6807222955186139</v>
      </c>
      <c r="P4220">
        <v>7236.7129500323072</v>
      </c>
      <c r="Q4220">
        <v>-9.6866162574566506</v>
      </c>
      <c r="R4220">
        <v>0.20861554138191438</v>
      </c>
      <c r="S4220">
        <v>9.9419170507997183</v>
      </c>
      <c r="T4220">
        <v>3.4098340116202794</v>
      </c>
      <c r="U4220">
        <v>0.31869168208399234</v>
      </c>
      <c r="V4220">
        <v>5.4629147844789311E-2</v>
      </c>
      <c r="W4220">
        <v>0.99909085285033872</v>
      </c>
      <c r="X4220">
        <v>0.99939004044436441</v>
      </c>
      <c r="Y4220" t="s">
        <v>9</v>
      </c>
      <c r="Z4220">
        <v>9.3003656222958213</v>
      </c>
      <c r="AA4220">
        <v>2023</v>
      </c>
      <c r="AB4220">
        <v>8</v>
      </c>
      <c r="AC4220" t="s">
        <v>19703</v>
      </c>
      <c r="AD4220">
        <v>33</v>
      </c>
      <c r="AE4220">
        <v>2</v>
      </c>
      <c r="AF4220" t="s">
        <v>19648</v>
      </c>
      <c r="AG4220" s="9">
        <v>0.20833333333333334</v>
      </c>
      <c r="AH4220">
        <v>5</v>
      </c>
      <c r="AI4220">
        <v>48.6</v>
      </c>
      <c r="AJ4220">
        <v>-70.599999999999994</v>
      </c>
      <c r="AK4220" t="s">
        <v>3902</v>
      </c>
      <c r="AL4220" t="s">
        <v>8</v>
      </c>
      <c r="AM4220" t="s">
        <v>7</v>
      </c>
      <c r="AN4220" t="s">
        <v>7</v>
      </c>
      <c r="AO4220">
        <v>0</v>
      </c>
      <c r="AP4220">
        <v>1</v>
      </c>
      <c r="AQ4220">
        <v>0</v>
      </c>
      <c r="AR4220">
        <v>1</v>
      </c>
      <c r="AS4220">
        <v>1</v>
      </c>
      <c r="AT4220">
        <v>1</v>
      </c>
      <c r="AU4220" s="1">
        <v>45147</v>
      </c>
    </row>
    <row r="4221" spans="1:47">
      <c r="A4221" s="8">
        <v>45147.166666666664</v>
      </c>
      <c r="B4221">
        <v>41.475796885977211</v>
      </c>
      <c r="C4221">
        <v>-73.798284908485101</v>
      </c>
      <c r="D4221">
        <v>15.526879915199151</v>
      </c>
      <c r="E4221">
        <v>4.5943434773648315</v>
      </c>
      <c r="F4221">
        <v>0.11031275787285683</v>
      </c>
      <c r="G4221">
        <v>741.39452130140114</v>
      </c>
      <c r="H4221">
        <v>3.7493074764362158</v>
      </c>
      <c r="I4221">
        <v>0.1670292324911333</v>
      </c>
      <c r="J4221">
        <v>0.98579580651118059</v>
      </c>
      <c r="K4221">
        <v>3.9085927172887678E-4</v>
      </c>
      <c r="L4221">
        <v>9.524658049153409</v>
      </c>
      <c r="M4221">
        <v>628.93050207720296</v>
      </c>
      <c r="N4221">
        <v>0.16387937369880295</v>
      </c>
      <c r="O4221">
        <v>4.4000291500026938</v>
      </c>
      <c r="P4221">
        <v>6026.6291684370999</v>
      </c>
      <c r="Q4221">
        <v>-9.9999999963452826</v>
      </c>
      <c r="R4221">
        <v>0.56111221567740466</v>
      </c>
      <c r="S4221">
        <v>9.4846961733099562</v>
      </c>
      <c r="T4221">
        <v>0.55501417343827919</v>
      </c>
      <c r="U4221">
        <v>0.99320181283913211</v>
      </c>
      <c r="V4221">
        <v>0.99860728434099011</v>
      </c>
      <c r="W4221">
        <v>0.80511858154596538</v>
      </c>
      <c r="X4221">
        <v>0.99980078857043508</v>
      </c>
      <c r="Y4221" t="s">
        <v>9</v>
      </c>
      <c r="Z4221">
        <v>9.9995622732873137</v>
      </c>
      <c r="AA4221">
        <v>2023</v>
      </c>
      <c r="AB4221">
        <v>8</v>
      </c>
      <c r="AC4221" t="s">
        <v>19703</v>
      </c>
      <c r="AD4221">
        <v>33</v>
      </c>
      <c r="AE4221">
        <v>2</v>
      </c>
      <c r="AF4221" t="s">
        <v>19648</v>
      </c>
      <c r="AG4221" s="9">
        <v>0.16666666666666666</v>
      </c>
      <c r="AH4221">
        <v>4</v>
      </c>
      <c r="AI4221">
        <v>41.5</v>
      </c>
      <c r="AJ4221">
        <v>-73.8</v>
      </c>
      <c r="AK4221" t="s">
        <v>3903</v>
      </c>
      <c r="AL4221" t="s">
        <v>17</v>
      </c>
      <c r="AM4221" t="s">
        <v>7</v>
      </c>
      <c r="AN4221" t="s">
        <v>19649</v>
      </c>
      <c r="AO4221">
        <v>0</v>
      </c>
      <c r="AP4221">
        <v>1</v>
      </c>
      <c r="AQ4221">
        <v>1</v>
      </c>
      <c r="AR4221">
        <v>1</v>
      </c>
      <c r="AS4221">
        <v>1</v>
      </c>
      <c r="AT4221">
        <v>1</v>
      </c>
      <c r="AU4221" s="1">
        <v>45147</v>
      </c>
    </row>
    <row r="4222" spans="1:47">
      <c r="A4222" s="8">
        <v>45147.125</v>
      </c>
      <c r="B4222">
        <v>30.470350366848429</v>
      </c>
      <c r="C4222">
        <v>-70.02778642789832</v>
      </c>
      <c r="D4222">
        <v>6.4995681718255742</v>
      </c>
      <c r="E4222">
        <v>-0.17441038143747156</v>
      </c>
      <c r="F4222">
        <v>2.6249533513996066E-2</v>
      </c>
      <c r="G4222">
        <v>699.90243383969243</v>
      </c>
      <c r="H4222">
        <v>0.92706399137070483</v>
      </c>
      <c r="I4222">
        <v>0.44866233056047017</v>
      </c>
      <c r="J4222">
        <v>0.95296427685097707</v>
      </c>
      <c r="K4222">
        <v>0.15563772494476269</v>
      </c>
      <c r="L4222">
        <v>9.3493837416448429</v>
      </c>
      <c r="M4222">
        <v>956.58895644460824</v>
      </c>
      <c r="N4222">
        <v>0.96485849405829183</v>
      </c>
      <c r="O4222">
        <v>7.4081731197462233</v>
      </c>
      <c r="P4222">
        <v>1018.2920646982761</v>
      </c>
      <c r="Q4222">
        <v>-9.2361586689240252</v>
      </c>
      <c r="R4222">
        <v>0.11695593737653005</v>
      </c>
      <c r="S4222">
        <v>6.2729762651395982</v>
      </c>
      <c r="T4222">
        <v>0.95752009475619948</v>
      </c>
      <c r="U4222">
        <v>0.66495937201340971</v>
      </c>
      <c r="V4222">
        <v>0.99713902472813853</v>
      </c>
      <c r="W4222">
        <v>0.8824272711149439</v>
      </c>
      <c r="X4222">
        <v>0.78294148277960696</v>
      </c>
      <c r="Y4222" t="s">
        <v>9</v>
      </c>
      <c r="Z4222">
        <v>6.6417512403580226</v>
      </c>
      <c r="AA4222">
        <v>2023</v>
      </c>
      <c r="AB4222">
        <v>8</v>
      </c>
      <c r="AC4222" t="s">
        <v>19703</v>
      </c>
      <c r="AD4222">
        <v>33</v>
      </c>
      <c r="AE4222">
        <v>2</v>
      </c>
      <c r="AF4222" t="s">
        <v>19648</v>
      </c>
      <c r="AG4222" s="9">
        <v>0.125</v>
      </c>
      <c r="AH4222">
        <v>3</v>
      </c>
      <c r="AI4222">
        <v>30.5</v>
      </c>
      <c r="AJ4222">
        <v>-70</v>
      </c>
      <c r="AK4222" t="s">
        <v>251</v>
      </c>
      <c r="AL4222" t="s">
        <v>17</v>
      </c>
      <c r="AM4222" t="s">
        <v>8</v>
      </c>
      <c r="AN4222" t="s">
        <v>19649</v>
      </c>
      <c r="AO4222">
        <v>0</v>
      </c>
      <c r="AP4222">
        <v>1</v>
      </c>
      <c r="AQ4222">
        <v>0</v>
      </c>
      <c r="AR4222">
        <v>1</v>
      </c>
      <c r="AS4222">
        <v>1</v>
      </c>
      <c r="AT4222">
        <v>1</v>
      </c>
      <c r="AU4222" s="1">
        <v>45147</v>
      </c>
    </row>
    <row r="4223" spans="1:47">
      <c r="A4223" s="8">
        <v>45147.083333333336</v>
      </c>
      <c r="B4223">
        <v>30.000197949846996</v>
      </c>
      <c r="C4223">
        <v>-111.91966902501431</v>
      </c>
      <c r="D4223">
        <v>5.0000000004802176</v>
      </c>
      <c r="E4223">
        <v>-1.1235302594293528</v>
      </c>
      <c r="F4223">
        <v>1.2190255322426173</v>
      </c>
      <c r="G4223">
        <v>14.866498082286476</v>
      </c>
      <c r="H4223">
        <v>3.6935850902121437</v>
      </c>
      <c r="I4223">
        <v>0.44543992423004164</v>
      </c>
      <c r="J4223">
        <v>0.41095742350170034</v>
      </c>
      <c r="K4223">
        <v>0.8453459465344354</v>
      </c>
      <c r="L4223">
        <v>9.9841281408003208</v>
      </c>
      <c r="M4223">
        <v>434.14920517495682</v>
      </c>
      <c r="N4223">
        <v>5.4609181391493773E-3</v>
      </c>
      <c r="O4223">
        <v>14.139440697304892</v>
      </c>
      <c r="P4223">
        <v>9023.3376487693258</v>
      </c>
      <c r="Q4223">
        <v>-9.5618891211885</v>
      </c>
      <c r="R4223">
        <v>0.88355627417258342</v>
      </c>
      <c r="S4223">
        <v>9.9951419888314081</v>
      </c>
      <c r="T4223">
        <v>2.4128347821840772</v>
      </c>
      <c r="U4223">
        <v>5.1426986838063191E-3</v>
      </c>
      <c r="V4223">
        <v>0.22759163247415617</v>
      </c>
      <c r="W4223">
        <v>0.13035964968773883</v>
      </c>
      <c r="X4223">
        <v>0.99444223304818169</v>
      </c>
      <c r="Y4223" t="s">
        <v>27</v>
      </c>
      <c r="Z4223">
        <v>3.9812523139901801</v>
      </c>
      <c r="AA4223">
        <v>2023</v>
      </c>
      <c r="AB4223">
        <v>8</v>
      </c>
      <c r="AC4223" t="s">
        <v>19703</v>
      </c>
      <c r="AD4223">
        <v>33</v>
      </c>
      <c r="AE4223">
        <v>2</v>
      </c>
      <c r="AF4223" t="s">
        <v>19648</v>
      </c>
      <c r="AG4223" s="9">
        <v>8.3333333333333329E-2</v>
      </c>
      <c r="AH4223">
        <v>2</v>
      </c>
      <c r="AI4223">
        <v>30</v>
      </c>
      <c r="AJ4223">
        <v>-111.9</v>
      </c>
      <c r="AK4223" t="s">
        <v>3904</v>
      </c>
      <c r="AL4223" t="s">
        <v>17</v>
      </c>
      <c r="AM4223" t="s">
        <v>7</v>
      </c>
      <c r="AN4223" t="s">
        <v>7</v>
      </c>
      <c r="AO4223">
        <v>0</v>
      </c>
      <c r="AP4223">
        <v>0</v>
      </c>
      <c r="AQ4223">
        <v>1</v>
      </c>
      <c r="AR4223">
        <v>1</v>
      </c>
      <c r="AS4223">
        <v>1</v>
      </c>
      <c r="AT4223">
        <v>0</v>
      </c>
      <c r="AU4223" s="1">
        <v>45147</v>
      </c>
    </row>
    <row r="4224" spans="1:47">
      <c r="A4224" s="8">
        <v>45147.041666666664</v>
      </c>
      <c r="B4224">
        <v>43.334219453257496</v>
      </c>
      <c r="C4224">
        <v>-75.453217249157575</v>
      </c>
      <c r="D4224">
        <v>7.5246249341988856</v>
      </c>
      <c r="E4224">
        <v>1.5834684518309539</v>
      </c>
      <c r="F4224">
        <v>3.3004069228942408</v>
      </c>
      <c r="G4224">
        <v>1.5644715741826083</v>
      </c>
      <c r="H4224">
        <v>4.2183814627777618</v>
      </c>
      <c r="I4224">
        <v>0.67583946943873074</v>
      </c>
      <c r="J4224">
        <v>0.8834855056031683</v>
      </c>
      <c r="K4224">
        <v>0.60014002074740103</v>
      </c>
      <c r="L4224">
        <v>6.4235485304632469</v>
      </c>
      <c r="M4224">
        <v>418.85315504305498</v>
      </c>
      <c r="N4224">
        <v>0.97966235065013318</v>
      </c>
      <c r="O4224">
        <v>1.4696334064564922</v>
      </c>
      <c r="P4224">
        <v>3312.189143998462</v>
      </c>
      <c r="Q4224">
        <v>18.920306363726105</v>
      </c>
      <c r="R4224">
        <v>8.2155821313181845E-2</v>
      </c>
      <c r="S4224">
        <v>6.6689421677069562</v>
      </c>
      <c r="T4224">
        <v>2.9872995622202989</v>
      </c>
      <c r="U4224">
        <v>0.68406069306760642</v>
      </c>
      <c r="V4224">
        <v>0.11135327436357967</v>
      </c>
      <c r="W4224">
        <v>0.99995982482860024</v>
      </c>
      <c r="X4224">
        <v>0.98787733769294128</v>
      </c>
      <c r="Y4224" t="s">
        <v>9</v>
      </c>
      <c r="Z4224">
        <v>6.7589055931959159</v>
      </c>
      <c r="AA4224">
        <v>2023</v>
      </c>
      <c r="AB4224">
        <v>8</v>
      </c>
      <c r="AC4224" t="s">
        <v>19703</v>
      </c>
      <c r="AD4224">
        <v>33</v>
      </c>
      <c r="AE4224">
        <v>2</v>
      </c>
      <c r="AF4224" t="s">
        <v>19648</v>
      </c>
      <c r="AG4224" s="9">
        <v>4.1666666666666664E-2</v>
      </c>
      <c r="AH4224">
        <v>1</v>
      </c>
      <c r="AI4224">
        <v>43.3</v>
      </c>
      <c r="AJ4224">
        <v>-75.5</v>
      </c>
      <c r="AK4224" t="s">
        <v>3905</v>
      </c>
      <c r="AL4224" t="s">
        <v>8</v>
      </c>
      <c r="AM4224" t="s">
        <v>8</v>
      </c>
      <c r="AN4224" t="s">
        <v>19650</v>
      </c>
      <c r="AO4224">
        <v>1</v>
      </c>
      <c r="AP4224">
        <v>1</v>
      </c>
      <c r="AQ4224">
        <v>0</v>
      </c>
      <c r="AR4224">
        <v>1</v>
      </c>
      <c r="AS4224">
        <v>1</v>
      </c>
      <c r="AT4224">
        <v>1</v>
      </c>
      <c r="AU4224" s="1">
        <v>45147</v>
      </c>
    </row>
    <row r="4225" spans="1:47">
      <c r="A4225" s="8">
        <v>45147</v>
      </c>
      <c r="B4225">
        <v>30.197909108525632</v>
      </c>
      <c r="C4225">
        <v>-114.15346641517932</v>
      </c>
      <c r="D4225">
        <v>8.6865050928028129</v>
      </c>
      <c r="E4225">
        <v>2.6454338238204169</v>
      </c>
      <c r="F4225">
        <v>9.8061677801792246</v>
      </c>
      <c r="G4225">
        <v>19.376011634046531</v>
      </c>
      <c r="H4225">
        <v>2.8924906730020226</v>
      </c>
      <c r="I4225">
        <v>0.1601960150888358</v>
      </c>
      <c r="J4225">
        <v>0.99503999471366333</v>
      </c>
      <c r="K4225">
        <v>0.28233777376817837</v>
      </c>
      <c r="L4225">
        <v>9.8823017947877236</v>
      </c>
      <c r="M4225">
        <v>457.57333230673288</v>
      </c>
      <c r="N4225">
        <v>0.75728199765598336</v>
      </c>
      <c r="O4225">
        <v>8.3555991734386588</v>
      </c>
      <c r="P4225">
        <v>9148.6141718443068</v>
      </c>
      <c r="Q4225">
        <v>-8.7030517308786948</v>
      </c>
      <c r="R4225">
        <v>0.99470305087254218</v>
      </c>
      <c r="S4225">
        <v>9.9999556066960764</v>
      </c>
      <c r="T4225">
        <v>0.51696835085646731</v>
      </c>
      <c r="U4225">
        <v>0.94092758264435661</v>
      </c>
      <c r="V4225">
        <v>0.9999841475569935</v>
      </c>
      <c r="W4225">
        <v>0.96046055259061025</v>
      </c>
      <c r="X4225">
        <v>0.99812288159223161</v>
      </c>
      <c r="Y4225" t="s">
        <v>9</v>
      </c>
      <c r="Z4225">
        <v>8.6787153543299063</v>
      </c>
      <c r="AA4225">
        <v>2023</v>
      </c>
      <c r="AB4225">
        <v>8</v>
      </c>
      <c r="AC4225" t="s">
        <v>19703</v>
      </c>
      <c r="AD4225">
        <v>33</v>
      </c>
      <c r="AE4225">
        <v>2</v>
      </c>
      <c r="AF4225" t="s">
        <v>19648</v>
      </c>
      <c r="AG4225" s="9">
        <v>0</v>
      </c>
      <c r="AH4225">
        <v>0</v>
      </c>
      <c r="AI4225">
        <v>30.2</v>
      </c>
      <c r="AJ4225">
        <v>-114.2</v>
      </c>
      <c r="AK4225" t="s">
        <v>3906</v>
      </c>
      <c r="AL4225" t="s">
        <v>7</v>
      </c>
      <c r="AM4225" t="s">
        <v>7</v>
      </c>
      <c r="AN4225" t="s">
        <v>19649</v>
      </c>
      <c r="AO4225">
        <v>0</v>
      </c>
      <c r="AP4225">
        <v>1</v>
      </c>
      <c r="AQ4225">
        <v>1</v>
      </c>
      <c r="AR4225">
        <v>1</v>
      </c>
      <c r="AS4225">
        <v>1</v>
      </c>
      <c r="AT4225">
        <v>1</v>
      </c>
      <c r="AU4225" s="1">
        <v>45147</v>
      </c>
    </row>
    <row r="4226" spans="1:47">
      <c r="A4226" s="8">
        <v>45146.958333333336</v>
      </c>
      <c r="B4226">
        <v>47.837718214225205</v>
      </c>
      <c r="C4226">
        <v>-119.00111012432221</v>
      </c>
      <c r="D4226">
        <v>7.8078807480113195</v>
      </c>
      <c r="E4226">
        <v>1.5402004538195486</v>
      </c>
      <c r="F4226">
        <v>2.2807091648246605</v>
      </c>
      <c r="G4226">
        <v>809.52279951270623</v>
      </c>
      <c r="H4226">
        <v>3.5671371903070206</v>
      </c>
      <c r="I4226">
        <v>1.3865479026496446E-2</v>
      </c>
      <c r="J4226">
        <v>0.85975056187942689</v>
      </c>
      <c r="K4226">
        <v>4.7775728233971047E-2</v>
      </c>
      <c r="L4226">
        <v>9.9783890193167046</v>
      </c>
      <c r="M4226">
        <v>936.7678910342587</v>
      </c>
      <c r="N4226">
        <v>0.33738767187270247</v>
      </c>
      <c r="O4226">
        <v>10.264504297514772</v>
      </c>
      <c r="P4226">
        <v>6262.8182936066087</v>
      </c>
      <c r="Q4226">
        <v>29.962077097774277</v>
      </c>
      <c r="R4226">
        <v>0.96684550840054817</v>
      </c>
      <c r="S4226">
        <v>9.9394158196282092</v>
      </c>
      <c r="T4226">
        <v>4.3855225243777944</v>
      </c>
      <c r="U4226">
        <v>0.87434044036276859</v>
      </c>
      <c r="V4226">
        <v>0.87249741360718391</v>
      </c>
      <c r="W4226">
        <v>0.46733897846171601</v>
      </c>
      <c r="X4226">
        <v>0.10149001921292969</v>
      </c>
      <c r="Y4226" t="s">
        <v>5</v>
      </c>
      <c r="Z4226">
        <v>9.7517836703311236</v>
      </c>
      <c r="AA4226">
        <v>2023</v>
      </c>
      <c r="AB4226">
        <v>8</v>
      </c>
      <c r="AC4226" t="s">
        <v>19703</v>
      </c>
      <c r="AD4226">
        <v>33</v>
      </c>
      <c r="AE4226">
        <v>2</v>
      </c>
      <c r="AF4226" t="s">
        <v>19651</v>
      </c>
      <c r="AG4226" s="9">
        <v>0.95833333333333337</v>
      </c>
      <c r="AH4226">
        <v>23</v>
      </c>
      <c r="AI4226">
        <v>47.8</v>
      </c>
      <c r="AJ4226">
        <v>-119</v>
      </c>
      <c r="AK4226" t="s">
        <v>3907</v>
      </c>
      <c r="AL4226" t="s">
        <v>17</v>
      </c>
      <c r="AM4226" t="s">
        <v>7</v>
      </c>
      <c r="AN4226" t="s">
        <v>19649</v>
      </c>
      <c r="AO4226">
        <v>0</v>
      </c>
      <c r="AP4226">
        <v>1</v>
      </c>
      <c r="AQ4226">
        <v>1</v>
      </c>
      <c r="AR4226">
        <v>1</v>
      </c>
      <c r="AS4226">
        <v>0</v>
      </c>
      <c r="AT4226">
        <v>0</v>
      </c>
      <c r="AU4226" s="1">
        <v>45146</v>
      </c>
    </row>
    <row r="4227" spans="1:47">
      <c r="A4227" s="8">
        <v>45146.916666666664</v>
      </c>
      <c r="B4227">
        <v>30.003939330559295</v>
      </c>
      <c r="C4227">
        <v>-70.173629121936145</v>
      </c>
      <c r="D4227">
        <v>6.9893798985086288</v>
      </c>
      <c r="E4227">
        <v>4.3357809282242954</v>
      </c>
      <c r="F4227">
        <v>7.8169551820465211</v>
      </c>
      <c r="G4227">
        <v>8.9559208079734063</v>
      </c>
      <c r="H4227">
        <v>0.76106584727585047</v>
      </c>
      <c r="I4227">
        <v>0.17058530084840651</v>
      </c>
      <c r="J4227">
        <v>0.99409926902110701</v>
      </c>
      <c r="K4227">
        <v>0.98369674205387281</v>
      </c>
      <c r="L4227">
        <v>8.8037395371704044</v>
      </c>
      <c r="M4227">
        <v>958.96053300089045</v>
      </c>
      <c r="N4227">
        <v>1.045184882649098E-2</v>
      </c>
      <c r="O4227">
        <v>10.85752919289256</v>
      </c>
      <c r="P4227">
        <v>1307.0826896631247</v>
      </c>
      <c r="Q4227">
        <v>-9.9697843814474219</v>
      </c>
      <c r="R4227">
        <v>3.0365760665480417E-5</v>
      </c>
      <c r="S4227">
        <v>3.9550056481920186</v>
      </c>
      <c r="T4227">
        <v>2.9732431786732598</v>
      </c>
      <c r="U4227">
        <v>0.57121561908002383</v>
      </c>
      <c r="V4227">
        <v>1.2830526400528587E-4</v>
      </c>
      <c r="W4227">
        <v>0.18808072999074596</v>
      </c>
      <c r="X4227">
        <v>6.096124497994726E-2</v>
      </c>
      <c r="Y4227" t="s">
        <v>27</v>
      </c>
      <c r="Z4227">
        <v>2.2790404678643927</v>
      </c>
      <c r="AA4227">
        <v>2023</v>
      </c>
      <c r="AB4227">
        <v>8</v>
      </c>
      <c r="AC4227" t="s">
        <v>19703</v>
      </c>
      <c r="AD4227">
        <v>33</v>
      </c>
      <c r="AE4227">
        <v>2</v>
      </c>
      <c r="AF4227" t="s">
        <v>19651</v>
      </c>
      <c r="AG4227" s="9">
        <v>0.91666666666666663</v>
      </c>
      <c r="AH4227">
        <v>22</v>
      </c>
      <c r="AI4227">
        <v>30</v>
      </c>
      <c r="AJ4227">
        <v>-70.2</v>
      </c>
      <c r="AK4227" t="s">
        <v>409</v>
      </c>
      <c r="AL4227" t="s">
        <v>7</v>
      </c>
      <c r="AM4227" t="s">
        <v>8</v>
      </c>
      <c r="AN4227" t="s">
        <v>7</v>
      </c>
      <c r="AO4227">
        <v>0</v>
      </c>
      <c r="AP4227">
        <v>1</v>
      </c>
      <c r="AQ4227">
        <v>0</v>
      </c>
      <c r="AR4227">
        <v>1</v>
      </c>
      <c r="AS4227">
        <v>0</v>
      </c>
      <c r="AT4227">
        <v>0</v>
      </c>
      <c r="AU4227" s="1">
        <v>45146</v>
      </c>
    </row>
    <row r="4228" spans="1:47">
      <c r="A4228" s="8">
        <v>45146.875</v>
      </c>
      <c r="B4228">
        <v>35.15020473668806</v>
      </c>
      <c r="C4228">
        <v>-118.13712327895004</v>
      </c>
      <c r="D4228">
        <v>5.0039962866457595</v>
      </c>
      <c r="E4228">
        <v>0.90576884033834482</v>
      </c>
      <c r="F4228">
        <v>9.4205095063501645</v>
      </c>
      <c r="G4228">
        <v>120.36636328349223</v>
      </c>
      <c r="H4228">
        <v>4.0426048146934201</v>
      </c>
      <c r="I4228">
        <v>0.4173065517897061</v>
      </c>
      <c r="J4228">
        <v>0.31458532812421081</v>
      </c>
      <c r="K4228">
        <v>2.8792424131615185E-2</v>
      </c>
      <c r="L4228">
        <v>4.4020631401244481</v>
      </c>
      <c r="M4228">
        <v>101.8777982895872</v>
      </c>
      <c r="N4228">
        <v>0.68184216524772912</v>
      </c>
      <c r="O4228">
        <v>12.530025524370348</v>
      </c>
      <c r="P4228">
        <v>801.49889249263083</v>
      </c>
      <c r="Q4228">
        <v>-9.5638911787854717</v>
      </c>
      <c r="R4228">
        <v>0.7680553102847002</v>
      </c>
      <c r="S4228">
        <v>7.3950717781142004</v>
      </c>
      <c r="T4228">
        <v>3.584472401481511</v>
      </c>
      <c r="U4228">
        <v>0.84398703603307357</v>
      </c>
      <c r="V4228">
        <v>0.9253311262489845</v>
      </c>
      <c r="W4228">
        <v>0.98356734739177676</v>
      </c>
      <c r="X4228">
        <v>0.9873465138633255</v>
      </c>
      <c r="Y4228" t="s">
        <v>9</v>
      </c>
      <c r="Z4228">
        <v>1.623869116414427</v>
      </c>
      <c r="AA4228">
        <v>2023</v>
      </c>
      <c r="AB4228">
        <v>8</v>
      </c>
      <c r="AC4228" t="s">
        <v>19703</v>
      </c>
      <c r="AD4228">
        <v>33</v>
      </c>
      <c r="AE4228">
        <v>2</v>
      </c>
      <c r="AF4228" t="s">
        <v>19651</v>
      </c>
      <c r="AG4228" s="9">
        <v>0.875</v>
      </c>
      <c r="AH4228">
        <v>21</v>
      </c>
      <c r="AI4228">
        <v>35.200000000000003</v>
      </c>
      <c r="AJ4228">
        <v>-118.1</v>
      </c>
      <c r="AK4228" t="s">
        <v>3908</v>
      </c>
      <c r="AL4228" t="s">
        <v>7</v>
      </c>
      <c r="AM4228" t="s">
        <v>7</v>
      </c>
      <c r="AN4228" t="s">
        <v>19649</v>
      </c>
      <c r="AO4228">
        <v>0</v>
      </c>
      <c r="AP4228">
        <v>0</v>
      </c>
      <c r="AQ4228">
        <v>1</v>
      </c>
      <c r="AR4228">
        <v>1</v>
      </c>
      <c r="AS4228">
        <v>1</v>
      </c>
      <c r="AT4228">
        <v>1</v>
      </c>
      <c r="AU4228" s="1">
        <v>45146</v>
      </c>
    </row>
    <row r="4229" spans="1:47">
      <c r="A4229" s="8">
        <v>45146.833333333336</v>
      </c>
      <c r="B4229">
        <v>40.486836753058469</v>
      </c>
      <c r="C4229">
        <v>-116.76885133580213</v>
      </c>
      <c r="D4229">
        <v>5.2537579083004813</v>
      </c>
      <c r="E4229">
        <v>4.1822327459754547</v>
      </c>
      <c r="F4229">
        <v>9.5642542782551203</v>
      </c>
      <c r="G4229">
        <v>860.04620039913789</v>
      </c>
      <c r="H4229">
        <v>4.8954772391483488</v>
      </c>
      <c r="I4229">
        <v>0.39869580917691977</v>
      </c>
      <c r="J4229">
        <v>5.4413499994340073E-2</v>
      </c>
      <c r="K4229">
        <v>3.6690414441756823E-2</v>
      </c>
      <c r="L4229">
        <v>9.9999989887464409</v>
      </c>
      <c r="M4229">
        <v>260.72856211738394</v>
      </c>
      <c r="N4229">
        <v>0.7584161886995604</v>
      </c>
      <c r="O4229">
        <v>2.8466201827280555</v>
      </c>
      <c r="P4229">
        <v>1934.0867623745617</v>
      </c>
      <c r="Q4229">
        <v>-2.5506518147096227</v>
      </c>
      <c r="R4229">
        <v>7.2206934170620954E-4</v>
      </c>
      <c r="S4229">
        <v>9.3253664600489135</v>
      </c>
      <c r="T4229">
        <v>0.50724314767998235</v>
      </c>
      <c r="U4229">
        <v>6.0512975472696455E-2</v>
      </c>
      <c r="V4229">
        <v>0.44678373634587132</v>
      </c>
      <c r="W4229">
        <v>0.99999999999706879</v>
      </c>
      <c r="X4229">
        <v>0.78124417612797192</v>
      </c>
      <c r="Y4229" t="s">
        <v>9</v>
      </c>
      <c r="Z4229">
        <v>5.4981961821061791</v>
      </c>
      <c r="AA4229">
        <v>2023</v>
      </c>
      <c r="AB4229">
        <v>8</v>
      </c>
      <c r="AC4229" t="s">
        <v>19703</v>
      </c>
      <c r="AD4229">
        <v>33</v>
      </c>
      <c r="AE4229">
        <v>2</v>
      </c>
      <c r="AF4229" t="s">
        <v>19651</v>
      </c>
      <c r="AG4229" s="9">
        <v>0.83333333333333337</v>
      </c>
      <c r="AH4229">
        <v>20</v>
      </c>
      <c r="AI4229">
        <v>40.5</v>
      </c>
      <c r="AJ4229">
        <v>-116.8</v>
      </c>
      <c r="AK4229" t="s">
        <v>3909</v>
      </c>
      <c r="AL4229" t="s">
        <v>7</v>
      </c>
      <c r="AM4229" t="s">
        <v>7</v>
      </c>
      <c r="AN4229" t="s">
        <v>19649</v>
      </c>
      <c r="AO4229">
        <v>0</v>
      </c>
      <c r="AP4229">
        <v>0</v>
      </c>
      <c r="AQ4229">
        <v>0</v>
      </c>
      <c r="AR4229">
        <v>1</v>
      </c>
      <c r="AS4229">
        <v>1</v>
      </c>
      <c r="AT4229">
        <v>1</v>
      </c>
      <c r="AU4229" s="1">
        <v>45146</v>
      </c>
    </row>
    <row r="4230" spans="1:47">
      <c r="A4230" s="8">
        <v>45146.791666666664</v>
      </c>
      <c r="B4230">
        <v>38.550523122385819</v>
      </c>
      <c r="C4230">
        <v>-70.000815551068214</v>
      </c>
      <c r="D4230">
        <v>5.5772323630052316</v>
      </c>
      <c r="E4230">
        <v>4.9971706933647946</v>
      </c>
      <c r="F4230">
        <v>9.9050650520794896</v>
      </c>
      <c r="G4230">
        <v>103.91806383839047</v>
      </c>
      <c r="H4230">
        <v>4.7367247931561725</v>
      </c>
      <c r="I4230">
        <v>0.11468072291685284</v>
      </c>
      <c r="J4230">
        <v>0.63124128248676459</v>
      </c>
      <c r="K4230">
        <v>7.2598878707115467E-3</v>
      </c>
      <c r="L4230">
        <v>8.876369122539451</v>
      </c>
      <c r="M4230">
        <v>471.41043866932301</v>
      </c>
      <c r="N4230">
        <v>0.86338160204223924</v>
      </c>
      <c r="O4230">
        <v>1.6288014238949604</v>
      </c>
      <c r="P4230">
        <v>5004.9201390912131</v>
      </c>
      <c r="Q4230">
        <v>-9.9999999978460785</v>
      </c>
      <c r="R4230">
        <v>0.26878677911665499</v>
      </c>
      <c r="S4230">
        <v>6.6599194446573016</v>
      </c>
      <c r="T4230">
        <v>2.7884069186932061</v>
      </c>
      <c r="U4230">
        <v>0.42755342325247964</v>
      </c>
      <c r="V4230">
        <v>0.96900058200513939</v>
      </c>
      <c r="W4230">
        <v>0.31946079030234747</v>
      </c>
      <c r="X4230">
        <v>0.54615057387444332</v>
      </c>
      <c r="Y4230" t="s">
        <v>5</v>
      </c>
      <c r="Z4230">
        <v>-1.298796876445474</v>
      </c>
      <c r="AA4230">
        <v>2023</v>
      </c>
      <c r="AB4230">
        <v>8</v>
      </c>
      <c r="AC4230" t="s">
        <v>19703</v>
      </c>
      <c r="AD4230">
        <v>33</v>
      </c>
      <c r="AE4230">
        <v>2</v>
      </c>
      <c r="AF4230" t="s">
        <v>19651</v>
      </c>
      <c r="AG4230" s="9">
        <v>0.79166666666666663</v>
      </c>
      <c r="AH4230">
        <v>19</v>
      </c>
      <c r="AI4230">
        <v>38.6</v>
      </c>
      <c r="AJ4230">
        <v>-70</v>
      </c>
      <c r="AK4230" t="s">
        <v>3910</v>
      </c>
      <c r="AL4230" t="s">
        <v>7</v>
      </c>
      <c r="AM4230" t="s">
        <v>8</v>
      </c>
      <c r="AN4230" t="s">
        <v>19649</v>
      </c>
      <c r="AO4230">
        <v>0</v>
      </c>
      <c r="AP4230">
        <v>1</v>
      </c>
      <c r="AQ4230">
        <v>0</v>
      </c>
      <c r="AR4230">
        <v>0</v>
      </c>
      <c r="AS4230">
        <v>1</v>
      </c>
      <c r="AT4230">
        <v>0</v>
      </c>
      <c r="AU4230" s="1">
        <v>45146</v>
      </c>
    </row>
    <row r="4231" spans="1:47">
      <c r="A4231" s="8">
        <v>45146.75</v>
      </c>
      <c r="B4231">
        <v>33.92330798939205</v>
      </c>
      <c r="C4231">
        <v>-73.244919772920326</v>
      </c>
      <c r="D4231">
        <v>5.0021848514877192</v>
      </c>
      <c r="E4231">
        <v>4.9962812207130742</v>
      </c>
      <c r="F4231">
        <v>0.48831467559100983</v>
      </c>
      <c r="G4231">
        <v>9.4607919088407346</v>
      </c>
      <c r="H4231">
        <v>3.8407948817730402</v>
      </c>
      <c r="I4231">
        <v>5.8279660097086084E-3</v>
      </c>
      <c r="J4231">
        <v>0.10797527600265207</v>
      </c>
      <c r="K4231">
        <v>2.6455929199535547E-2</v>
      </c>
      <c r="L4231">
        <v>0.25260799271967854</v>
      </c>
      <c r="M4231">
        <v>278.88298470714892</v>
      </c>
      <c r="N4231">
        <v>0.4594367297967194</v>
      </c>
      <c r="O4231">
        <v>6.7896594466757945</v>
      </c>
      <c r="P4231">
        <v>9534.1671227194311</v>
      </c>
      <c r="Q4231">
        <v>-9.9999655750659429</v>
      </c>
      <c r="R4231">
        <v>6.6876120118429224E-3</v>
      </c>
      <c r="S4231">
        <v>9.8258081761321368</v>
      </c>
      <c r="T4231">
        <v>2.8246330783735827</v>
      </c>
      <c r="U4231">
        <v>0.16251574380367595</v>
      </c>
      <c r="V4231">
        <v>0.99852967272545101</v>
      </c>
      <c r="W4231">
        <v>0.5261560337337694</v>
      </c>
      <c r="X4231">
        <v>0.34419255455616909</v>
      </c>
      <c r="Y4231" t="s">
        <v>5</v>
      </c>
      <c r="Z4231">
        <v>0.12398752758647813</v>
      </c>
      <c r="AA4231">
        <v>2023</v>
      </c>
      <c r="AB4231">
        <v>8</v>
      </c>
      <c r="AC4231" t="s">
        <v>19703</v>
      </c>
      <c r="AD4231">
        <v>33</v>
      </c>
      <c r="AE4231">
        <v>2</v>
      </c>
      <c r="AF4231" t="s">
        <v>19651</v>
      </c>
      <c r="AG4231" s="9">
        <v>0.75</v>
      </c>
      <c r="AH4231">
        <v>18</v>
      </c>
      <c r="AI4231">
        <v>33.9</v>
      </c>
      <c r="AJ4231">
        <v>-73.2</v>
      </c>
      <c r="AK4231" t="s">
        <v>3911</v>
      </c>
      <c r="AL4231" t="s">
        <v>17</v>
      </c>
      <c r="AM4231" t="s">
        <v>7</v>
      </c>
      <c r="AN4231" t="s">
        <v>19649</v>
      </c>
      <c r="AO4231">
        <v>0</v>
      </c>
      <c r="AP4231">
        <v>0</v>
      </c>
      <c r="AQ4231">
        <v>0</v>
      </c>
      <c r="AR4231">
        <v>1</v>
      </c>
      <c r="AS4231">
        <v>0</v>
      </c>
      <c r="AT4231">
        <v>1</v>
      </c>
      <c r="AU4231" s="1">
        <v>45146</v>
      </c>
    </row>
    <row r="4232" spans="1:47">
      <c r="A4232" s="8">
        <v>45146.708333333336</v>
      </c>
      <c r="B4232">
        <v>47.202163010787501</v>
      </c>
      <c r="C4232">
        <v>-70.011661172850495</v>
      </c>
      <c r="D4232">
        <v>19.558596422804637</v>
      </c>
      <c r="E4232">
        <v>2.3405642406577005</v>
      </c>
      <c r="F4232">
        <v>7.8547153442854363</v>
      </c>
      <c r="G4232">
        <v>520.99876926762022</v>
      </c>
      <c r="H4232">
        <v>1.5237829676187125</v>
      </c>
      <c r="I4232">
        <v>0.12528191351299281</v>
      </c>
      <c r="J4232">
        <v>0.2073860778235872</v>
      </c>
      <c r="K4232">
        <v>0.92416274328583259</v>
      </c>
      <c r="L4232">
        <v>7.8770158431813435</v>
      </c>
      <c r="M4232">
        <v>453.77612765642215</v>
      </c>
      <c r="N4232">
        <v>0.94739495640343618</v>
      </c>
      <c r="O4232">
        <v>1.8282326921477798</v>
      </c>
      <c r="P4232">
        <v>9945.7721198471972</v>
      </c>
      <c r="Q4232">
        <v>7.1656021922735782</v>
      </c>
      <c r="R4232">
        <v>0.52962124413077771</v>
      </c>
      <c r="S4232">
        <v>9.605818400480171</v>
      </c>
      <c r="T4232">
        <v>2.504691474340325</v>
      </c>
      <c r="U4232">
        <v>0.9756908431498087</v>
      </c>
      <c r="V4232">
        <v>0.24151001232945413</v>
      </c>
      <c r="W4232">
        <v>0.85384373467710939</v>
      </c>
      <c r="X4232">
        <v>0.3310609797587562</v>
      </c>
      <c r="Y4232" t="s">
        <v>9</v>
      </c>
      <c r="Z4232">
        <v>9.5794341971734553</v>
      </c>
      <c r="AA4232">
        <v>2023</v>
      </c>
      <c r="AB4232">
        <v>8</v>
      </c>
      <c r="AC4232" t="s">
        <v>19703</v>
      </c>
      <c r="AD4232">
        <v>33</v>
      </c>
      <c r="AE4232">
        <v>2</v>
      </c>
      <c r="AF4232" t="s">
        <v>19651</v>
      </c>
      <c r="AG4232" s="9">
        <v>0.70833333333333337</v>
      </c>
      <c r="AH4232">
        <v>17</v>
      </c>
      <c r="AI4232">
        <v>47.2</v>
      </c>
      <c r="AJ4232">
        <v>-70</v>
      </c>
      <c r="AK4232" t="s">
        <v>1282</v>
      </c>
      <c r="AL4232" t="s">
        <v>7</v>
      </c>
      <c r="AM4232" t="s">
        <v>7</v>
      </c>
      <c r="AN4232" t="s">
        <v>7</v>
      </c>
      <c r="AO4232">
        <v>0</v>
      </c>
      <c r="AP4232">
        <v>0</v>
      </c>
      <c r="AQ4232">
        <v>1</v>
      </c>
      <c r="AR4232">
        <v>1</v>
      </c>
      <c r="AS4232">
        <v>0</v>
      </c>
      <c r="AT4232">
        <v>1</v>
      </c>
      <c r="AU4232" s="1">
        <v>45146</v>
      </c>
    </row>
    <row r="4233" spans="1:47">
      <c r="A4233" s="8">
        <v>45146.666666666664</v>
      </c>
      <c r="B4233">
        <v>42.69861840569785</v>
      </c>
      <c r="C4233">
        <v>-91.350408100424261</v>
      </c>
      <c r="D4233">
        <v>9.2816849622287201</v>
      </c>
      <c r="E4233">
        <v>4.982002679701484</v>
      </c>
      <c r="F4233">
        <v>8.8638171363652383</v>
      </c>
      <c r="G4233">
        <v>473.33561177087461</v>
      </c>
      <c r="H4233">
        <v>1.3879311451073955</v>
      </c>
      <c r="I4233">
        <v>0.41562249015149388</v>
      </c>
      <c r="J4233">
        <v>0.99167325491338243</v>
      </c>
      <c r="K4233">
        <v>3.2843925282574323E-3</v>
      </c>
      <c r="L4233">
        <v>8.1352015228413741</v>
      </c>
      <c r="M4233">
        <v>739.9574910086169</v>
      </c>
      <c r="N4233">
        <v>0.67264457209645545</v>
      </c>
      <c r="O4233">
        <v>1.0173110081657617</v>
      </c>
      <c r="P4233">
        <v>9097.7718375643854</v>
      </c>
      <c r="Q4233">
        <v>-7.2367119210630673</v>
      </c>
      <c r="R4233">
        <v>0.2370820916728418</v>
      </c>
      <c r="S4233">
        <v>9.3019920305515456</v>
      </c>
      <c r="T4233">
        <v>0.70602007049527671</v>
      </c>
      <c r="U4233">
        <v>0.77252870720168532</v>
      </c>
      <c r="V4233">
        <v>0.76910598427746191</v>
      </c>
      <c r="W4233">
        <v>0.70418728126450247</v>
      </c>
      <c r="X4233">
        <v>0.99779000326909195</v>
      </c>
      <c r="Y4233" t="s">
        <v>9</v>
      </c>
      <c r="Z4233">
        <v>-1.0373964152933934</v>
      </c>
      <c r="AA4233">
        <v>2023</v>
      </c>
      <c r="AB4233">
        <v>8</v>
      </c>
      <c r="AC4233" t="s">
        <v>19703</v>
      </c>
      <c r="AD4233">
        <v>33</v>
      </c>
      <c r="AE4233">
        <v>2</v>
      </c>
      <c r="AF4233" t="s">
        <v>19651</v>
      </c>
      <c r="AG4233" s="9">
        <v>0.66666666666666663</v>
      </c>
      <c r="AH4233">
        <v>16</v>
      </c>
      <c r="AI4233">
        <v>42.7</v>
      </c>
      <c r="AJ4233">
        <v>-91.4</v>
      </c>
      <c r="AK4233" t="s">
        <v>3912</v>
      </c>
      <c r="AL4233" t="s">
        <v>7</v>
      </c>
      <c r="AM4233" t="s">
        <v>7</v>
      </c>
      <c r="AN4233" t="s">
        <v>19649</v>
      </c>
      <c r="AO4233">
        <v>0</v>
      </c>
      <c r="AP4233">
        <v>1</v>
      </c>
      <c r="AQ4233">
        <v>0</v>
      </c>
      <c r="AR4233">
        <v>0</v>
      </c>
      <c r="AS4233">
        <v>1</v>
      </c>
      <c r="AT4233">
        <v>1</v>
      </c>
      <c r="AU4233" s="1">
        <v>45146</v>
      </c>
    </row>
    <row r="4234" spans="1:47">
      <c r="A4234" s="8">
        <v>45146.625</v>
      </c>
      <c r="B4234">
        <v>33.084723718387529</v>
      </c>
      <c r="C4234">
        <v>-116.80122350597868</v>
      </c>
      <c r="D4234">
        <v>11.157772999972892</v>
      </c>
      <c r="E4234">
        <v>2.6443515850407646</v>
      </c>
      <c r="F4234">
        <v>1.3483330329441345</v>
      </c>
      <c r="G4234">
        <v>3.6684473329096579E-2</v>
      </c>
      <c r="H4234">
        <v>0.50778400016843073</v>
      </c>
      <c r="I4234">
        <v>1.6471624589965792E-4</v>
      </c>
      <c r="J4234">
        <v>9.385350598255536E-2</v>
      </c>
      <c r="K4234">
        <v>0.14504436383394581</v>
      </c>
      <c r="L4234">
        <v>3.608531488864104</v>
      </c>
      <c r="M4234">
        <v>229.59298611904825</v>
      </c>
      <c r="N4234">
        <v>1.175842030084817E-2</v>
      </c>
      <c r="O4234">
        <v>10.893075920691583</v>
      </c>
      <c r="P4234">
        <v>7939.128296685546</v>
      </c>
      <c r="Q4234">
        <v>-9.9697795957957958</v>
      </c>
      <c r="R4234">
        <v>0.25991379958026506</v>
      </c>
      <c r="S4234">
        <v>9.9312557155000363</v>
      </c>
      <c r="T4234">
        <v>4.9148549869443983</v>
      </c>
      <c r="U4234">
        <v>0.88945326275646952</v>
      </c>
      <c r="V4234">
        <v>1.418183650817809E-2</v>
      </c>
      <c r="W4234">
        <v>0.95072470693247413</v>
      </c>
      <c r="X4234">
        <v>0.56698932141980585</v>
      </c>
      <c r="Y4234" t="s">
        <v>9</v>
      </c>
      <c r="Z4234">
        <v>1.1615194563109399</v>
      </c>
      <c r="AA4234">
        <v>2023</v>
      </c>
      <c r="AB4234">
        <v>8</v>
      </c>
      <c r="AC4234" t="s">
        <v>19703</v>
      </c>
      <c r="AD4234">
        <v>33</v>
      </c>
      <c r="AE4234">
        <v>2</v>
      </c>
      <c r="AF4234" t="s">
        <v>19651</v>
      </c>
      <c r="AG4234" s="9">
        <v>0.625</v>
      </c>
      <c r="AH4234">
        <v>15</v>
      </c>
      <c r="AI4234">
        <v>33.1</v>
      </c>
      <c r="AJ4234">
        <v>-116.8</v>
      </c>
      <c r="AK4234" t="s">
        <v>3913</v>
      </c>
      <c r="AL4234" t="s">
        <v>17</v>
      </c>
      <c r="AM4234" t="s">
        <v>7</v>
      </c>
      <c r="AN4234" t="s">
        <v>19649</v>
      </c>
      <c r="AO4234">
        <v>0</v>
      </c>
      <c r="AP4234">
        <v>0</v>
      </c>
      <c r="AQ4234">
        <v>0</v>
      </c>
      <c r="AR4234">
        <v>1</v>
      </c>
      <c r="AS4234">
        <v>1</v>
      </c>
      <c r="AT4234">
        <v>1</v>
      </c>
      <c r="AU4234" s="1">
        <v>45146</v>
      </c>
    </row>
    <row r="4235" spans="1:47">
      <c r="A4235" s="8">
        <v>45146.583333333336</v>
      </c>
      <c r="B4235">
        <v>32.518388441811027</v>
      </c>
      <c r="C4235">
        <v>-108.56028611760789</v>
      </c>
      <c r="D4235">
        <v>6.7725612096667049</v>
      </c>
      <c r="E4235">
        <v>-0.98911532881929487</v>
      </c>
      <c r="F4235">
        <v>9.7479073530147407</v>
      </c>
      <c r="G4235">
        <v>963.38417013617891</v>
      </c>
      <c r="H4235">
        <v>4.9640068775383615</v>
      </c>
      <c r="I4235">
        <v>3.4085451337445158E-2</v>
      </c>
      <c r="J4235">
        <v>0.62899314628787628</v>
      </c>
      <c r="K4235">
        <v>0.66960851608688099</v>
      </c>
      <c r="L4235">
        <v>8.4095981403430287</v>
      </c>
      <c r="M4235">
        <v>629.94433255646436</v>
      </c>
      <c r="N4235">
        <v>6.4489733221586035E-2</v>
      </c>
      <c r="O4235">
        <v>1.2177830104057616</v>
      </c>
      <c r="P4235">
        <v>1888.4499207213928</v>
      </c>
      <c r="Q4235">
        <v>3.9114316845386501</v>
      </c>
      <c r="R4235">
        <v>0.50214843813746934</v>
      </c>
      <c r="S4235">
        <v>8.2725789394469178</v>
      </c>
      <c r="T4235">
        <v>0.50187518825381827</v>
      </c>
      <c r="U4235">
        <v>0.34272753901249992</v>
      </c>
      <c r="V4235">
        <v>0.88440282093364675</v>
      </c>
      <c r="W4235">
        <v>3.2833055668583556E-2</v>
      </c>
      <c r="X4235">
        <v>0.99856365855577145</v>
      </c>
      <c r="Y4235" t="s">
        <v>27</v>
      </c>
      <c r="Z4235">
        <v>1.8080195680097413</v>
      </c>
      <c r="AA4235">
        <v>2023</v>
      </c>
      <c r="AB4235">
        <v>8</v>
      </c>
      <c r="AC4235" t="s">
        <v>19703</v>
      </c>
      <c r="AD4235">
        <v>33</v>
      </c>
      <c r="AE4235">
        <v>2</v>
      </c>
      <c r="AF4235" t="s">
        <v>19651</v>
      </c>
      <c r="AG4235" s="9">
        <v>0.58333333333333337</v>
      </c>
      <c r="AH4235">
        <v>14</v>
      </c>
      <c r="AI4235">
        <v>32.5</v>
      </c>
      <c r="AJ4235">
        <v>-108.6</v>
      </c>
      <c r="AK4235" t="s">
        <v>3914</v>
      </c>
      <c r="AL4235" t="s">
        <v>7</v>
      </c>
      <c r="AM4235" t="s">
        <v>7</v>
      </c>
      <c r="AN4235" t="s">
        <v>7</v>
      </c>
      <c r="AO4235">
        <v>0</v>
      </c>
      <c r="AP4235">
        <v>1</v>
      </c>
      <c r="AQ4235">
        <v>1</v>
      </c>
      <c r="AR4235">
        <v>1</v>
      </c>
      <c r="AS4235">
        <v>1</v>
      </c>
      <c r="AT4235">
        <v>0</v>
      </c>
      <c r="AU4235" s="1">
        <v>45146</v>
      </c>
    </row>
    <row r="4236" spans="1:47">
      <c r="A4236" s="8">
        <v>45146.541666666664</v>
      </c>
      <c r="B4236">
        <v>46.045729410074244</v>
      </c>
      <c r="C4236">
        <v>-90.067928372034828</v>
      </c>
      <c r="D4236">
        <v>5.0044738021923605</v>
      </c>
      <c r="E4236">
        <v>4.9089103749615512</v>
      </c>
      <c r="F4236">
        <v>3.8222093378415209</v>
      </c>
      <c r="G4236">
        <v>241.54842512851172</v>
      </c>
      <c r="H4236">
        <v>4.9982486274158893</v>
      </c>
      <c r="I4236">
        <v>0.32896979690711398</v>
      </c>
      <c r="J4236">
        <v>0.56074948154685855</v>
      </c>
      <c r="K4236">
        <v>7.443595665607107E-2</v>
      </c>
      <c r="L4236">
        <v>0.73876626369176646</v>
      </c>
      <c r="M4236">
        <v>401.86044694594028</v>
      </c>
      <c r="N4236">
        <v>0.12459343037237884</v>
      </c>
      <c r="O4236">
        <v>2.8321632808498993</v>
      </c>
      <c r="P4236">
        <v>9999.3993371701017</v>
      </c>
      <c r="Q4236">
        <v>-9.660294931042511</v>
      </c>
      <c r="R4236">
        <v>0.75670880898593651</v>
      </c>
      <c r="S4236">
        <v>9.3523969107044067</v>
      </c>
      <c r="T4236">
        <v>0.52539405565190755</v>
      </c>
      <c r="U4236">
        <v>0.66443476684747838</v>
      </c>
      <c r="V4236">
        <v>0.28637878913483683</v>
      </c>
      <c r="W4236">
        <v>0.99500674694902602</v>
      </c>
      <c r="X4236">
        <v>0.92326218045075659</v>
      </c>
      <c r="Y4236" t="s">
        <v>9</v>
      </c>
      <c r="Z4236">
        <v>1.9991631031435078</v>
      </c>
      <c r="AA4236">
        <v>2023</v>
      </c>
      <c r="AB4236">
        <v>8</v>
      </c>
      <c r="AC4236" t="s">
        <v>19703</v>
      </c>
      <c r="AD4236">
        <v>33</v>
      </c>
      <c r="AE4236">
        <v>2</v>
      </c>
      <c r="AF4236" t="s">
        <v>19651</v>
      </c>
      <c r="AG4236" s="9">
        <v>0.54166666666666663</v>
      </c>
      <c r="AH4236">
        <v>13</v>
      </c>
      <c r="AI4236">
        <v>46</v>
      </c>
      <c r="AJ4236">
        <v>-90.1</v>
      </c>
      <c r="AK4236" t="s">
        <v>3915</v>
      </c>
      <c r="AL4236" t="s">
        <v>8</v>
      </c>
      <c r="AM4236" t="s">
        <v>7</v>
      </c>
      <c r="AN4236" t="s">
        <v>19649</v>
      </c>
      <c r="AO4236">
        <v>0</v>
      </c>
      <c r="AP4236">
        <v>1</v>
      </c>
      <c r="AQ4236">
        <v>1</v>
      </c>
      <c r="AR4236">
        <v>1</v>
      </c>
      <c r="AS4236">
        <v>1</v>
      </c>
      <c r="AT4236">
        <v>1</v>
      </c>
      <c r="AU4236" s="1">
        <v>45146</v>
      </c>
    </row>
    <row r="4237" spans="1:47">
      <c r="A4237" s="8">
        <v>45146.5</v>
      </c>
      <c r="B4237">
        <v>43.523110149628437</v>
      </c>
      <c r="C4237">
        <v>-75.116052682304144</v>
      </c>
      <c r="D4237">
        <v>5.0039994997280113</v>
      </c>
      <c r="E4237">
        <v>4.871982042195107</v>
      </c>
      <c r="F4237">
        <v>0.54168989859602401</v>
      </c>
      <c r="G4237">
        <v>810.24996445304657</v>
      </c>
      <c r="H4237">
        <v>1.6412091180117796</v>
      </c>
      <c r="I4237">
        <v>8.9258334556805308E-3</v>
      </c>
      <c r="J4237">
        <v>0.11075535971651655</v>
      </c>
      <c r="K4237">
        <v>2.1393670751417244E-2</v>
      </c>
      <c r="L4237">
        <v>8.8644918061858906</v>
      </c>
      <c r="M4237">
        <v>642.36166710250393</v>
      </c>
      <c r="N4237">
        <v>2.0592273930444176E-3</v>
      </c>
      <c r="O4237">
        <v>3.1149705222576025</v>
      </c>
      <c r="P4237">
        <v>9222.23211515203</v>
      </c>
      <c r="Q4237">
        <v>-7.9834298045558469</v>
      </c>
      <c r="R4237">
        <v>0.12588862465884168</v>
      </c>
      <c r="S4237">
        <v>5.4315687922645779</v>
      </c>
      <c r="T4237">
        <v>0.51195136282795695</v>
      </c>
      <c r="U4237">
        <v>0.85937549968535309</v>
      </c>
      <c r="V4237">
        <v>0.66660985740933809</v>
      </c>
      <c r="W4237">
        <v>0.99998706969860973</v>
      </c>
      <c r="X4237">
        <v>0.99966133419755188</v>
      </c>
      <c r="Y4237" t="s">
        <v>9</v>
      </c>
      <c r="Z4237">
        <v>8.8173249535176854</v>
      </c>
      <c r="AA4237">
        <v>2023</v>
      </c>
      <c r="AB4237">
        <v>8</v>
      </c>
      <c r="AC4237" t="s">
        <v>19703</v>
      </c>
      <c r="AD4237">
        <v>33</v>
      </c>
      <c r="AE4237">
        <v>2</v>
      </c>
      <c r="AF4237" t="s">
        <v>19651</v>
      </c>
      <c r="AG4237" s="9">
        <v>0.5</v>
      </c>
      <c r="AH4237">
        <v>12</v>
      </c>
      <c r="AI4237">
        <v>43.5</v>
      </c>
      <c r="AJ4237">
        <v>-75.099999999999994</v>
      </c>
      <c r="AK4237" t="s">
        <v>3916</v>
      </c>
      <c r="AL4237" t="s">
        <v>17</v>
      </c>
      <c r="AM4237" t="s">
        <v>8</v>
      </c>
      <c r="AN4237" t="s">
        <v>19649</v>
      </c>
      <c r="AO4237">
        <v>0</v>
      </c>
      <c r="AP4237">
        <v>0</v>
      </c>
      <c r="AQ4237">
        <v>0</v>
      </c>
      <c r="AR4237">
        <v>1</v>
      </c>
      <c r="AS4237">
        <v>1</v>
      </c>
      <c r="AT4237">
        <v>1</v>
      </c>
      <c r="AU4237" s="1">
        <v>45146</v>
      </c>
    </row>
    <row r="4238" spans="1:47">
      <c r="A4238" s="8">
        <v>45146.458333333336</v>
      </c>
      <c r="B4238">
        <v>45.583286588280998</v>
      </c>
      <c r="C4238">
        <v>-93.249553143484718</v>
      </c>
      <c r="D4238">
        <v>5.1442262294077681</v>
      </c>
      <c r="E4238">
        <v>0.26607575060990873</v>
      </c>
      <c r="F4238">
        <v>6.5538457143200093</v>
      </c>
      <c r="G4238">
        <v>586.41571942047028</v>
      </c>
      <c r="H4238">
        <v>0.50061196694599908</v>
      </c>
      <c r="I4238">
        <v>4.869907831951558E-2</v>
      </c>
      <c r="J4238">
        <v>0.27138319814503398</v>
      </c>
      <c r="K4238">
        <v>0.99105513675385437</v>
      </c>
      <c r="L4238">
        <v>7.4011102777535616</v>
      </c>
      <c r="M4238">
        <v>963.57788140649814</v>
      </c>
      <c r="N4238">
        <v>4.4610975187310289E-2</v>
      </c>
      <c r="O4238">
        <v>7.5958154715637605</v>
      </c>
      <c r="P4238">
        <v>251.6220212854567</v>
      </c>
      <c r="Q4238">
        <v>-9.9293875221911492</v>
      </c>
      <c r="R4238">
        <v>1.9903362586776428E-3</v>
      </c>
      <c r="S4238">
        <v>6.039162782566212</v>
      </c>
      <c r="T4238">
        <v>3.3600210385255931</v>
      </c>
      <c r="U4238">
        <v>0.99012969009843499</v>
      </c>
      <c r="V4238">
        <v>0.95810809203789915</v>
      </c>
      <c r="W4238">
        <v>0.99961029195313078</v>
      </c>
      <c r="X4238">
        <v>2.4779643161238374E-2</v>
      </c>
      <c r="Y4238" t="s">
        <v>9</v>
      </c>
      <c r="Z4238">
        <v>1.2225718844209412</v>
      </c>
      <c r="AA4238">
        <v>2023</v>
      </c>
      <c r="AB4238">
        <v>8</v>
      </c>
      <c r="AC4238" t="s">
        <v>19703</v>
      </c>
      <c r="AD4238">
        <v>33</v>
      </c>
      <c r="AE4238">
        <v>2</v>
      </c>
      <c r="AF4238" t="s">
        <v>19651</v>
      </c>
      <c r="AG4238" s="9">
        <v>0.45833333333333331</v>
      </c>
      <c r="AH4238">
        <v>11</v>
      </c>
      <c r="AI4238">
        <v>45.6</v>
      </c>
      <c r="AJ4238">
        <v>-93.2</v>
      </c>
      <c r="AK4238" t="s">
        <v>3917</v>
      </c>
      <c r="AL4238" t="s">
        <v>8</v>
      </c>
      <c r="AM4238" t="s">
        <v>8</v>
      </c>
      <c r="AN4238" t="s">
        <v>7</v>
      </c>
      <c r="AO4238">
        <v>0</v>
      </c>
      <c r="AP4238">
        <v>0</v>
      </c>
      <c r="AQ4238">
        <v>0</v>
      </c>
      <c r="AR4238">
        <v>1</v>
      </c>
      <c r="AS4238">
        <v>0</v>
      </c>
      <c r="AT4238">
        <v>1</v>
      </c>
      <c r="AU4238" s="1">
        <v>45146</v>
      </c>
    </row>
    <row r="4239" spans="1:47">
      <c r="A4239" s="8">
        <v>45146.416666666664</v>
      </c>
      <c r="B4239">
        <v>46.037406289096239</v>
      </c>
      <c r="C4239">
        <v>-70.139560606703952</v>
      </c>
      <c r="D4239">
        <v>5.0014977471304807</v>
      </c>
      <c r="E4239">
        <v>4.8248930248085138</v>
      </c>
      <c r="F4239">
        <v>3.1270302120066007</v>
      </c>
      <c r="G4239">
        <v>694.48944012343293</v>
      </c>
      <c r="H4239">
        <v>0.51110273136019524</v>
      </c>
      <c r="I4239">
        <v>0.40429064643414947</v>
      </c>
      <c r="J4239">
        <v>0.89787153152041521</v>
      </c>
      <c r="K4239">
        <v>0.33892686430618663</v>
      </c>
      <c r="L4239">
        <v>6.8211383624240982</v>
      </c>
      <c r="M4239">
        <v>121.21889948880124</v>
      </c>
      <c r="N4239">
        <v>0.74541549212514013</v>
      </c>
      <c r="O4239">
        <v>2.4928409708441963</v>
      </c>
      <c r="P4239">
        <v>3150.0497765311975</v>
      </c>
      <c r="Q4239">
        <v>-9.9905204127933231</v>
      </c>
      <c r="R4239">
        <v>0.10975865139210521</v>
      </c>
      <c r="S4239">
        <v>6.0904399076960178</v>
      </c>
      <c r="T4239">
        <v>4.4627174319410727</v>
      </c>
      <c r="U4239">
        <v>0.90203137015601886</v>
      </c>
      <c r="V4239">
        <v>0.99606858792637887</v>
      </c>
      <c r="W4239">
        <v>0.52310087546216422</v>
      </c>
      <c r="X4239">
        <v>4.9291925399824271E-2</v>
      </c>
      <c r="Y4239" t="s">
        <v>5</v>
      </c>
      <c r="Z4239">
        <v>5.9311565377791888</v>
      </c>
      <c r="AA4239">
        <v>2023</v>
      </c>
      <c r="AB4239">
        <v>8</v>
      </c>
      <c r="AC4239" t="s">
        <v>19703</v>
      </c>
      <c r="AD4239">
        <v>33</v>
      </c>
      <c r="AE4239">
        <v>2</v>
      </c>
      <c r="AF4239" t="s">
        <v>19651</v>
      </c>
      <c r="AG4239" s="9">
        <v>0.41666666666666669</v>
      </c>
      <c r="AH4239">
        <v>10</v>
      </c>
      <c r="AI4239">
        <v>46</v>
      </c>
      <c r="AJ4239">
        <v>-70.099999999999994</v>
      </c>
      <c r="AK4239" t="s">
        <v>3918</v>
      </c>
      <c r="AL4239" t="s">
        <v>8</v>
      </c>
      <c r="AM4239" t="s">
        <v>8</v>
      </c>
      <c r="AN4239" t="s">
        <v>19650</v>
      </c>
      <c r="AO4239">
        <v>0</v>
      </c>
      <c r="AP4239">
        <v>1</v>
      </c>
      <c r="AQ4239">
        <v>0</v>
      </c>
      <c r="AR4239">
        <v>1</v>
      </c>
      <c r="AS4239">
        <v>0</v>
      </c>
      <c r="AT4239">
        <v>1</v>
      </c>
      <c r="AU4239" s="1">
        <v>45146</v>
      </c>
    </row>
    <row r="4240" spans="1:47">
      <c r="A4240" s="8">
        <v>45146.375</v>
      </c>
      <c r="B4240">
        <v>45.900328663852541</v>
      </c>
      <c r="C4240">
        <v>-86.091267666542365</v>
      </c>
      <c r="D4240">
        <v>7.4316904406465483</v>
      </c>
      <c r="E4240">
        <v>-0.78403147234149517</v>
      </c>
      <c r="F4240">
        <v>6.5817156983754871E-2</v>
      </c>
      <c r="G4240">
        <v>580.09966395120318</v>
      </c>
      <c r="H4240">
        <v>0.50679352223261043</v>
      </c>
      <c r="I4240">
        <v>0.61756173862195773</v>
      </c>
      <c r="J4240">
        <v>0.64851613315815004</v>
      </c>
      <c r="K4240">
        <v>0.64964501196122526</v>
      </c>
      <c r="L4240">
        <v>5.7811416664540614E-2</v>
      </c>
      <c r="M4240">
        <v>458.31264639857091</v>
      </c>
      <c r="N4240">
        <v>0.15891179338513658</v>
      </c>
      <c r="O4240">
        <v>8.2359735093080388</v>
      </c>
      <c r="P4240">
        <v>6547.7265425531205</v>
      </c>
      <c r="Q4240">
        <v>38.678907874988617</v>
      </c>
      <c r="R4240">
        <v>1.4370831955918321E-2</v>
      </c>
      <c r="S4240">
        <v>8.5023243535417752</v>
      </c>
      <c r="T4240">
        <v>4.7389757810644744</v>
      </c>
      <c r="U4240">
        <v>7.764802434913955E-3</v>
      </c>
      <c r="V4240">
        <v>0.9842711258390372</v>
      </c>
      <c r="W4240">
        <v>0.44101859909604729</v>
      </c>
      <c r="X4240">
        <v>0.2270028053643407</v>
      </c>
      <c r="Y4240" t="s">
        <v>5</v>
      </c>
      <c r="Z4240">
        <v>-1.6954509511490758</v>
      </c>
      <c r="AA4240">
        <v>2023</v>
      </c>
      <c r="AB4240">
        <v>8</v>
      </c>
      <c r="AC4240" t="s">
        <v>19703</v>
      </c>
      <c r="AD4240">
        <v>33</v>
      </c>
      <c r="AE4240">
        <v>2</v>
      </c>
      <c r="AF4240" t="s">
        <v>19651</v>
      </c>
      <c r="AG4240" s="9">
        <v>0.375</v>
      </c>
      <c r="AH4240">
        <v>9</v>
      </c>
      <c r="AI4240">
        <v>45.9</v>
      </c>
      <c r="AJ4240">
        <v>-86.1</v>
      </c>
      <c r="AK4240" t="s">
        <v>3919</v>
      </c>
      <c r="AL4240" t="s">
        <v>17</v>
      </c>
      <c r="AM4240" t="s">
        <v>7</v>
      </c>
      <c r="AN4240" t="s">
        <v>19650</v>
      </c>
      <c r="AO4240">
        <v>1</v>
      </c>
      <c r="AP4240">
        <v>1</v>
      </c>
      <c r="AQ4240">
        <v>0</v>
      </c>
      <c r="AR4240">
        <v>0</v>
      </c>
      <c r="AS4240">
        <v>0</v>
      </c>
      <c r="AT4240">
        <v>0</v>
      </c>
      <c r="AU4240" s="1">
        <v>45146</v>
      </c>
    </row>
    <row r="4241" spans="1:47">
      <c r="A4241" s="8">
        <v>45146.333333333336</v>
      </c>
      <c r="B4241">
        <v>37.711151684587925</v>
      </c>
      <c r="C4241">
        <v>-72.447849596215192</v>
      </c>
      <c r="D4241">
        <v>5.0186488462785572</v>
      </c>
      <c r="E4241">
        <v>0.4829941602136727</v>
      </c>
      <c r="F4241">
        <v>4.2380312348388207</v>
      </c>
      <c r="G4241">
        <v>50.361892675464894</v>
      </c>
      <c r="H4241">
        <v>0.67291542973789642</v>
      </c>
      <c r="I4241">
        <v>0.65896157063537808</v>
      </c>
      <c r="J4241">
        <v>0.53056772707527267</v>
      </c>
      <c r="K4241">
        <v>0.99991599650344565</v>
      </c>
      <c r="L4241">
        <v>9.9975933623667483</v>
      </c>
      <c r="M4241">
        <v>825.52939318384392</v>
      </c>
      <c r="N4241">
        <v>0.50909308047685764</v>
      </c>
      <c r="O4241">
        <v>1.9788020820214327</v>
      </c>
      <c r="P4241">
        <v>6760.2967233924865</v>
      </c>
      <c r="Q4241">
        <v>11.411927194487852</v>
      </c>
      <c r="R4241">
        <v>0.15706224528462157</v>
      </c>
      <c r="S4241">
        <v>9.99960578038562</v>
      </c>
      <c r="T4241">
        <v>0.59944715027399254</v>
      </c>
      <c r="U4241">
        <v>0.42350582191721747</v>
      </c>
      <c r="V4241">
        <v>4.995186207108657E-3</v>
      </c>
      <c r="W4241">
        <v>0.59391319130326969</v>
      </c>
      <c r="X4241">
        <v>0.79512827464320424</v>
      </c>
      <c r="Y4241" t="s">
        <v>5</v>
      </c>
      <c r="Z4241">
        <v>6.7697811974315876</v>
      </c>
      <c r="AA4241">
        <v>2023</v>
      </c>
      <c r="AB4241">
        <v>8</v>
      </c>
      <c r="AC4241" t="s">
        <v>19703</v>
      </c>
      <c r="AD4241">
        <v>33</v>
      </c>
      <c r="AE4241">
        <v>2</v>
      </c>
      <c r="AF4241" t="s">
        <v>19651</v>
      </c>
      <c r="AG4241" s="9">
        <v>0.33333333333333331</v>
      </c>
      <c r="AH4241">
        <v>8</v>
      </c>
      <c r="AI4241">
        <v>37.700000000000003</v>
      </c>
      <c r="AJ4241">
        <v>-72.400000000000006</v>
      </c>
      <c r="AK4241" t="s">
        <v>3920</v>
      </c>
      <c r="AL4241" t="s">
        <v>8</v>
      </c>
      <c r="AM4241" t="s">
        <v>7</v>
      </c>
      <c r="AN4241" t="s">
        <v>7</v>
      </c>
      <c r="AO4241">
        <v>1</v>
      </c>
      <c r="AP4241">
        <v>1</v>
      </c>
      <c r="AQ4241">
        <v>0</v>
      </c>
      <c r="AR4241">
        <v>1</v>
      </c>
      <c r="AS4241">
        <v>1</v>
      </c>
      <c r="AT4241">
        <v>1</v>
      </c>
      <c r="AU4241" s="1">
        <v>45146</v>
      </c>
    </row>
    <row r="4242" spans="1:47">
      <c r="A4242" s="8">
        <v>45146.291666666664</v>
      </c>
      <c r="B4242">
        <v>36.18611878590832</v>
      </c>
      <c r="C4242">
        <v>-119.61308985169332</v>
      </c>
      <c r="D4242">
        <v>9.1122530939868831</v>
      </c>
      <c r="E4242">
        <v>3.8320775576095585</v>
      </c>
      <c r="F4242">
        <v>1.7358503671522483</v>
      </c>
      <c r="G4242">
        <v>120.69888049579266</v>
      </c>
      <c r="H4242">
        <v>0.84698441141593062</v>
      </c>
      <c r="I4242">
        <v>0.99822041332800371</v>
      </c>
      <c r="J4242">
        <v>0.61127627535335149</v>
      </c>
      <c r="K4242">
        <v>0.88774362811743757</v>
      </c>
      <c r="L4242">
        <v>2.710264493351477</v>
      </c>
      <c r="M4242">
        <v>924.15393902721405</v>
      </c>
      <c r="N4242">
        <v>0.98594663513083358</v>
      </c>
      <c r="O4242">
        <v>2.5748065472556361</v>
      </c>
      <c r="P4242">
        <v>8353.4922965506303</v>
      </c>
      <c r="Q4242">
        <v>-9.9011313058319832</v>
      </c>
      <c r="R4242">
        <v>6.1447658379527481E-2</v>
      </c>
      <c r="S4242">
        <v>7.5023580094263664</v>
      </c>
      <c r="T4242">
        <v>2.5780961381804066</v>
      </c>
      <c r="U4242">
        <v>0.4033860024394601</v>
      </c>
      <c r="V4242">
        <v>0.28856208796114741</v>
      </c>
      <c r="W4242">
        <v>0.96851768629891344</v>
      </c>
      <c r="X4242">
        <v>0.99980265736417573</v>
      </c>
      <c r="Y4242" t="s">
        <v>9</v>
      </c>
      <c r="Z4242">
        <v>8.2925674237738569</v>
      </c>
      <c r="AA4242">
        <v>2023</v>
      </c>
      <c r="AB4242">
        <v>8</v>
      </c>
      <c r="AC4242" t="s">
        <v>19703</v>
      </c>
      <c r="AD4242">
        <v>33</v>
      </c>
      <c r="AE4242">
        <v>2</v>
      </c>
      <c r="AF4242" t="s">
        <v>19651</v>
      </c>
      <c r="AG4242" s="9">
        <v>0.29166666666666669</v>
      </c>
      <c r="AH4242">
        <v>7</v>
      </c>
      <c r="AI4242">
        <v>36.200000000000003</v>
      </c>
      <c r="AJ4242">
        <v>-119.6</v>
      </c>
      <c r="AK4242" t="s">
        <v>3921</v>
      </c>
      <c r="AL4242" t="s">
        <v>17</v>
      </c>
      <c r="AM4242" t="s">
        <v>7</v>
      </c>
      <c r="AN4242" t="s">
        <v>7</v>
      </c>
      <c r="AO4242">
        <v>1</v>
      </c>
      <c r="AP4242">
        <v>1</v>
      </c>
      <c r="AQ4242">
        <v>0</v>
      </c>
      <c r="AR4242">
        <v>1</v>
      </c>
      <c r="AS4242">
        <v>1</v>
      </c>
      <c r="AT4242">
        <v>1</v>
      </c>
      <c r="AU4242" s="1">
        <v>45146</v>
      </c>
    </row>
    <row r="4243" spans="1:47">
      <c r="A4243" s="8">
        <v>45146.25</v>
      </c>
      <c r="B4243">
        <v>45.946772918794039</v>
      </c>
      <c r="C4243">
        <v>-72.578333035325784</v>
      </c>
      <c r="D4243">
        <v>5.0131822790145462</v>
      </c>
      <c r="E4243">
        <v>3.9263965469748454</v>
      </c>
      <c r="F4243">
        <v>9.3943102097492961</v>
      </c>
      <c r="G4243">
        <v>823.98235195667132</v>
      </c>
      <c r="H4243">
        <v>4.9424635200313087</v>
      </c>
      <c r="I4243">
        <v>4.9431153720815397E-3</v>
      </c>
      <c r="J4243">
        <v>6.9538218875726157E-2</v>
      </c>
      <c r="K4243">
        <v>0.93956886390783378</v>
      </c>
      <c r="L4243">
        <v>9.8045827273435151</v>
      </c>
      <c r="M4243">
        <v>513.14310796948598</v>
      </c>
      <c r="N4243">
        <v>0.32092685914891433</v>
      </c>
      <c r="O4243">
        <v>1.7427644688242063</v>
      </c>
      <c r="P4243">
        <v>4079.3770268974245</v>
      </c>
      <c r="Q4243">
        <v>-9.5332097778209253</v>
      </c>
      <c r="R4243">
        <v>0.52590181753144516</v>
      </c>
      <c r="S4243">
        <v>5.2630714513718067</v>
      </c>
      <c r="T4243">
        <v>4.7815188871460128</v>
      </c>
      <c r="U4243">
        <v>0.6131572684595169</v>
      </c>
      <c r="V4243">
        <v>0.81816961885223061</v>
      </c>
      <c r="W4243">
        <v>0.99999958644443088</v>
      </c>
      <c r="X4243">
        <v>0.96654067937186738</v>
      </c>
      <c r="Y4243" t="s">
        <v>9</v>
      </c>
      <c r="Z4243">
        <v>2.9553155734799343</v>
      </c>
      <c r="AA4243">
        <v>2023</v>
      </c>
      <c r="AB4243">
        <v>8</v>
      </c>
      <c r="AC4243" t="s">
        <v>19703</v>
      </c>
      <c r="AD4243">
        <v>33</v>
      </c>
      <c r="AE4243">
        <v>2</v>
      </c>
      <c r="AF4243" t="s">
        <v>19651</v>
      </c>
      <c r="AG4243" s="9">
        <v>0.25</v>
      </c>
      <c r="AH4243">
        <v>6</v>
      </c>
      <c r="AI4243">
        <v>45.9</v>
      </c>
      <c r="AJ4243">
        <v>-72.599999999999994</v>
      </c>
      <c r="AK4243" t="s">
        <v>3922</v>
      </c>
      <c r="AL4243" t="s">
        <v>7</v>
      </c>
      <c r="AM4243" t="s">
        <v>8</v>
      </c>
      <c r="AN4243" t="s">
        <v>7</v>
      </c>
      <c r="AO4243">
        <v>0</v>
      </c>
      <c r="AP4243">
        <v>0</v>
      </c>
      <c r="AQ4243">
        <v>1</v>
      </c>
      <c r="AR4243">
        <v>1</v>
      </c>
      <c r="AS4243">
        <v>1</v>
      </c>
      <c r="AT4243">
        <v>1</v>
      </c>
      <c r="AU4243" s="1">
        <v>45146</v>
      </c>
    </row>
    <row r="4244" spans="1:47">
      <c r="A4244" s="8">
        <v>45146.208333333336</v>
      </c>
      <c r="B4244">
        <v>49.94891951912463</v>
      </c>
      <c r="C4244">
        <v>-82.398549894326905</v>
      </c>
      <c r="D4244">
        <v>5.1397127938318423</v>
      </c>
      <c r="E4244">
        <v>3.5406979273136203</v>
      </c>
      <c r="F4244">
        <v>0.28889020596979903</v>
      </c>
      <c r="G4244">
        <v>508.08963067886867</v>
      </c>
      <c r="H4244">
        <v>3.8327249181645144</v>
      </c>
      <c r="I4244">
        <v>3.5280758726929598E-4</v>
      </c>
      <c r="J4244">
        <v>0.72975532384574782</v>
      </c>
      <c r="K4244">
        <v>0.35690999477944257</v>
      </c>
      <c r="L4244">
        <v>9.5536508259393891</v>
      </c>
      <c r="M4244">
        <v>420.47067683238669</v>
      </c>
      <c r="N4244">
        <v>0.20945807415080173</v>
      </c>
      <c r="O4244">
        <v>14.788025431895743</v>
      </c>
      <c r="P4244">
        <v>7276.8227617748553</v>
      </c>
      <c r="Q4244">
        <v>7.1134978820217398</v>
      </c>
      <c r="R4244">
        <v>7.4132175850297286E-2</v>
      </c>
      <c r="S4244">
        <v>9.4289049382300476</v>
      </c>
      <c r="T4244">
        <v>4.8502719364551474</v>
      </c>
      <c r="U4244">
        <v>0.8267760252693771</v>
      </c>
      <c r="V4244">
        <v>0.71892419555349241</v>
      </c>
      <c r="W4244">
        <v>0.98023162260678742</v>
      </c>
      <c r="X4244">
        <v>0.99960487870268699</v>
      </c>
      <c r="Y4244" t="s">
        <v>9</v>
      </c>
      <c r="Z4244">
        <v>-0.49805145428002762</v>
      </c>
      <c r="AA4244">
        <v>2023</v>
      </c>
      <c r="AB4244">
        <v>8</v>
      </c>
      <c r="AC4244" t="s">
        <v>19703</v>
      </c>
      <c r="AD4244">
        <v>33</v>
      </c>
      <c r="AE4244">
        <v>2</v>
      </c>
      <c r="AF4244" t="s">
        <v>19651</v>
      </c>
      <c r="AG4244" s="9">
        <v>0.20833333333333334</v>
      </c>
      <c r="AH4244">
        <v>5</v>
      </c>
      <c r="AI4244">
        <v>49.9</v>
      </c>
      <c r="AJ4244">
        <v>-82.4</v>
      </c>
      <c r="AK4244" t="s">
        <v>3923</v>
      </c>
      <c r="AL4244" t="s">
        <v>17</v>
      </c>
      <c r="AM4244" t="s">
        <v>7</v>
      </c>
      <c r="AN4244" t="s">
        <v>19650</v>
      </c>
      <c r="AO4244">
        <v>0</v>
      </c>
      <c r="AP4244">
        <v>1</v>
      </c>
      <c r="AQ4244">
        <v>0</v>
      </c>
      <c r="AR4244">
        <v>0</v>
      </c>
      <c r="AS4244">
        <v>1</v>
      </c>
      <c r="AT4244">
        <v>1</v>
      </c>
      <c r="AU4244" s="1">
        <v>45146</v>
      </c>
    </row>
    <row r="4245" spans="1:47">
      <c r="A4245" s="8">
        <v>45146.166666666664</v>
      </c>
      <c r="B4245">
        <v>49.482557263241773</v>
      </c>
      <c r="C4245">
        <v>-75.97351814761916</v>
      </c>
      <c r="D4245">
        <v>5.0022961231428669</v>
      </c>
      <c r="E4245">
        <v>1.9082400860589019</v>
      </c>
      <c r="F4245">
        <v>0.53540860360463971</v>
      </c>
      <c r="G4245">
        <v>491.27029277918285</v>
      </c>
      <c r="H4245">
        <v>0.500005298109096</v>
      </c>
      <c r="I4245">
        <v>5.5748389200108396E-3</v>
      </c>
      <c r="J4245">
        <v>0.72120628148831778</v>
      </c>
      <c r="K4245">
        <v>0.10156587241195064</v>
      </c>
      <c r="L4245">
        <v>6.7899268712150747</v>
      </c>
      <c r="M4245">
        <v>447.09312149190725</v>
      </c>
      <c r="N4245">
        <v>7.2804635167011869E-2</v>
      </c>
      <c r="O4245">
        <v>5.213347227530253</v>
      </c>
      <c r="P4245">
        <v>1323.9214190031989</v>
      </c>
      <c r="Q4245">
        <v>9.4036518968404366</v>
      </c>
      <c r="R4245">
        <v>4.1910737602956069E-3</v>
      </c>
      <c r="S4245">
        <v>0.17669454587923888</v>
      </c>
      <c r="T4245">
        <v>4.7028852704864983</v>
      </c>
      <c r="U4245">
        <v>0.92364380364783583</v>
      </c>
      <c r="V4245">
        <v>0.22973918823693545</v>
      </c>
      <c r="W4245">
        <v>0.95280898316668861</v>
      </c>
      <c r="X4245">
        <v>0.81394806287510302</v>
      </c>
      <c r="Y4245" t="s">
        <v>9</v>
      </c>
      <c r="Z4245">
        <v>1.6818356903359222</v>
      </c>
      <c r="AA4245">
        <v>2023</v>
      </c>
      <c r="AB4245">
        <v>8</v>
      </c>
      <c r="AC4245" t="s">
        <v>19703</v>
      </c>
      <c r="AD4245">
        <v>33</v>
      </c>
      <c r="AE4245">
        <v>2</v>
      </c>
      <c r="AF4245" t="s">
        <v>19651</v>
      </c>
      <c r="AG4245" s="9">
        <v>0.16666666666666666</v>
      </c>
      <c r="AH4245">
        <v>4</v>
      </c>
      <c r="AI4245">
        <v>49.5</v>
      </c>
      <c r="AJ4245">
        <v>-76</v>
      </c>
      <c r="AK4245" t="s">
        <v>3924</v>
      </c>
      <c r="AL4245" t="s">
        <v>17</v>
      </c>
      <c r="AM4245" t="s">
        <v>17</v>
      </c>
      <c r="AN4245" t="s">
        <v>19649</v>
      </c>
      <c r="AO4245">
        <v>0</v>
      </c>
      <c r="AP4245">
        <v>1</v>
      </c>
      <c r="AQ4245">
        <v>0</v>
      </c>
      <c r="AR4245">
        <v>1</v>
      </c>
      <c r="AS4245">
        <v>1</v>
      </c>
      <c r="AT4245">
        <v>1</v>
      </c>
      <c r="AU4245" s="1">
        <v>45146</v>
      </c>
    </row>
    <row r="4246" spans="1:47">
      <c r="A4246" s="8">
        <v>45146.125</v>
      </c>
      <c r="B4246">
        <v>31.597204662180975</v>
      </c>
      <c r="C4246">
        <v>-70.032210468505397</v>
      </c>
      <c r="D4246">
        <v>5.0000350362688586</v>
      </c>
      <c r="E4246">
        <v>-1.0510706945946984</v>
      </c>
      <c r="F4246">
        <v>9.7811580063923085</v>
      </c>
      <c r="G4246">
        <v>7.7059568997589878</v>
      </c>
      <c r="H4246">
        <v>0.77308932258353824</v>
      </c>
      <c r="I4246">
        <v>0.30782168838463048</v>
      </c>
      <c r="J4246">
        <v>0.99106051301058473</v>
      </c>
      <c r="K4246">
        <v>0.62646282075823156</v>
      </c>
      <c r="L4246">
        <v>9.9998612919000163</v>
      </c>
      <c r="M4246">
        <v>965.11949624157319</v>
      </c>
      <c r="N4246">
        <v>0.22497034127775437</v>
      </c>
      <c r="O4246">
        <v>14.259892094815372</v>
      </c>
      <c r="P4246">
        <v>8141.3243732414685</v>
      </c>
      <c r="Q4246">
        <v>-9.3016868994687112</v>
      </c>
      <c r="R4246">
        <v>1.0324479387826071E-2</v>
      </c>
      <c r="S4246">
        <v>9.9906317047528965</v>
      </c>
      <c r="T4246">
        <v>1.9253155129149737</v>
      </c>
      <c r="U4246">
        <v>0.40501132718789989</v>
      </c>
      <c r="V4246">
        <v>9.5979277213077432E-2</v>
      </c>
      <c r="W4246">
        <v>0.91844844574507423</v>
      </c>
      <c r="X4246">
        <v>0.27800849393062277</v>
      </c>
      <c r="Y4246" t="s">
        <v>9</v>
      </c>
      <c r="Z4246">
        <v>9.4794963288219183</v>
      </c>
      <c r="AA4246">
        <v>2023</v>
      </c>
      <c r="AB4246">
        <v>8</v>
      </c>
      <c r="AC4246" t="s">
        <v>19703</v>
      </c>
      <c r="AD4246">
        <v>33</v>
      </c>
      <c r="AE4246">
        <v>2</v>
      </c>
      <c r="AF4246" t="s">
        <v>19651</v>
      </c>
      <c r="AG4246" s="9">
        <v>0.125</v>
      </c>
      <c r="AH4246">
        <v>3</v>
      </c>
      <c r="AI4246">
        <v>31.6</v>
      </c>
      <c r="AJ4246">
        <v>-70</v>
      </c>
      <c r="AK4246" t="s">
        <v>297</v>
      </c>
      <c r="AL4246" t="s">
        <v>7</v>
      </c>
      <c r="AM4246" t="s">
        <v>7</v>
      </c>
      <c r="AN4246" t="s">
        <v>19650</v>
      </c>
      <c r="AO4246">
        <v>0</v>
      </c>
      <c r="AP4246">
        <v>1</v>
      </c>
      <c r="AQ4246">
        <v>0</v>
      </c>
      <c r="AR4246">
        <v>1</v>
      </c>
      <c r="AS4246">
        <v>0</v>
      </c>
      <c r="AT4246">
        <v>1</v>
      </c>
      <c r="AU4246" s="1">
        <v>45146</v>
      </c>
    </row>
    <row r="4247" spans="1:47">
      <c r="A4247" s="8">
        <v>45146.083333333336</v>
      </c>
      <c r="B4247">
        <v>44.048709529983022</v>
      </c>
      <c r="C4247">
        <v>-118.50525398130289</v>
      </c>
      <c r="D4247">
        <v>5.4168252375116293</v>
      </c>
      <c r="E4247">
        <v>4.9999796423808602</v>
      </c>
      <c r="F4247">
        <v>2.4734709055938451</v>
      </c>
      <c r="G4247">
        <v>97.38056110415009</v>
      </c>
      <c r="H4247">
        <v>2.1623350315636318</v>
      </c>
      <c r="I4247">
        <v>0.31262464298520432</v>
      </c>
      <c r="J4247">
        <v>0.21896725028327932</v>
      </c>
      <c r="K4247">
        <v>0.70416825239779346</v>
      </c>
      <c r="L4247">
        <v>4.7257993492052526</v>
      </c>
      <c r="M4247">
        <v>233.82896129248678</v>
      </c>
      <c r="N4247">
        <v>0.85696953159424472</v>
      </c>
      <c r="O4247">
        <v>2.6204989320499927</v>
      </c>
      <c r="P4247">
        <v>9976.1646232568</v>
      </c>
      <c r="Q4247">
        <v>5.7600380234218633</v>
      </c>
      <c r="R4247">
        <v>0.98798632055394187</v>
      </c>
      <c r="S4247">
        <v>5.3451991423060896</v>
      </c>
      <c r="T4247">
        <v>1.1193159812454379</v>
      </c>
      <c r="U4247">
        <v>0.55739209034436477</v>
      </c>
      <c r="V4247">
        <v>0.94248801311993091</v>
      </c>
      <c r="W4247">
        <v>0.49483009884307566</v>
      </c>
      <c r="X4247">
        <v>5.8575964566647386E-3</v>
      </c>
      <c r="Y4247" t="s">
        <v>5</v>
      </c>
      <c r="Z4247">
        <v>1.9468593195255055</v>
      </c>
      <c r="AA4247">
        <v>2023</v>
      </c>
      <c r="AB4247">
        <v>8</v>
      </c>
      <c r="AC4247" t="s">
        <v>19703</v>
      </c>
      <c r="AD4247">
        <v>33</v>
      </c>
      <c r="AE4247">
        <v>2</v>
      </c>
      <c r="AF4247" t="s">
        <v>19651</v>
      </c>
      <c r="AG4247" s="9">
        <v>8.3333333333333329E-2</v>
      </c>
      <c r="AH4247">
        <v>2</v>
      </c>
      <c r="AI4247">
        <v>44</v>
      </c>
      <c r="AJ4247">
        <v>-118.5</v>
      </c>
      <c r="AK4247" t="s">
        <v>3925</v>
      </c>
      <c r="AL4247" t="s">
        <v>17</v>
      </c>
      <c r="AM4247" t="s">
        <v>8</v>
      </c>
      <c r="AN4247" t="s">
        <v>7</v>
      </c>
      <c r="AO4247">
        <v>0</v>
      </c>
      <c r="AP4247">
        <v>0</v>
      </c>
      <c r="AQ4247">
        <v>1</v>
      </c>
      <c r="AR4247">
        <v>1</v>
      </c>
      <c r="AS4247">
        <v>0</v>
      </c>
      <c r="AT4247">
        <v>0</v>
      </c>
      <c r="AU4247" s="1">
        <v>45146</v>
      </c>
    </row>
    <row r="4248" spans="1:47">
      <c r="A4248" s="8">
        <v>45146.041666666664</v>
      </c>
      <c r="B4248">
        <v>45.894718042946344</v>
      </c>
      <c r="C4248">
        <v>-70.961590380279901</v>
      </c>
      <c r="D4248">
        <v>9.7779317610505778</v>
      </c>
      <c r="E4248">
        <v>-1.862320429807951</v>
      </c>
      <c r="F4248">
        <v>4.2031611821694881</v>
      </c>
      <c r="G4248">
        <v>3.9444518089726901</v>
      </c>
      <c r="H4248">
        <v>0.5214747798252708</v>
      </c>
      <c r="I4248">
        <v>1.5288442160555756E-2</v>
      </c>
      <c r="J4248">
        <v>0.99863634616994634</v>
      </c>
      <c r="K4248">
        <v>0.40818567296793501</v>
      </c>
      <c r="L4248">
        <v>8.1850668684112229</v>
      </c>
      <c r="M4248">
        <v>306.15853724717908</v>
      </c>
      <c r="N4248">
        <v>0.39707591800438286</v>
      </c>
      <c r="O4248">
        <v>5.6402674397030594</v>
      </c>
      <c r="P4248">
        <v>2514.0002784735784</v>
      </c>
      <c r="Q4248">
        <v>-9.7931079517867445</v>
      </c>
      <c r="R4248">
        <v>1.6096248221501679E-3</v>
      </c>
      <c r="S4248">
        <v>0.11177430854758824</v>
      </c>
      <c r="T4248">
        <v>0.5036680192741998</v>
      </c>
      <c r="U4248">
        <v>0.4164947771586382</v>
      </c>
      <c r="V4248">
        <v>0.41995787936097656</v>
      </c>
      <c r="W4248">
        <v>0.98894983740864228</v>
      </c>
      <c r="X4248">
        <v>0.91490735314245342</v>
      </c>
      <c r="Y4248" t="s">
        <v>9</v>
      </c>
      <c r="Z4248">
        <v>2.1499771415680797</v>
      </c>
      <c r="AA4248">
        <v>2023</v>
      </c>
      <c r="AB4248">
        <v>8</v>
      </c>
      <c r="AC4248" t="s">
        <v>19703</v>
      </c>
      <c r="AD4248">
        <v>33</v>
      </c>
      <c r="AE4248">
        <v>2</v>
      </c>
      <c r="AF4248" t="s">
        <v>19651</v>
      </c>
      <c r="AG4248" s="9">
        <v>4.1666666666666664E-2</v>
      </c>
      <c r="AH4248">
        <v>1</v>
      </c>
      <c r="AI4248">
        <v>45.9</v>
      </c>
      <c r="AJ4248">
        <v>-71</v>
      </c>
      <c r="AK4248" t="s">
        <v>3926</v>
      </c>
      <c r="AL4248" t="s">
        <v>8</v>
      </c>
      <c r="AM4248" t="s">
        <v>17</v>
      </c>
      <c r="AN4248" t="s">
        <v>19650</v>
      </c>
      <c r="AO4248">
        <v>0</v>
      </c>
      <c r="AP4248">
        <v>1</v>
      </c>
      <c r="AQ4248">
        <v>0</v>
      </c>
      <c r="AR4248">
        <v>1</v>
      </c>
      <c r="AS4248">
        <v>1</v>
      </c>
      <c r="AT4248">
        <v>1</v>
      </c>
      <c r="AU4248" s="1">
        <v>45146</v>
      </c>
    </row>
    <row r="4249" spans="1:47">
      <c r="A4249" s="8">
        <v>45146</v>
      </c>
      <c r="B4249">
        <v>49.958515360504094</v>
      </c>
      <c r="C4249">
        <v>-91.035015637081798</v>
      </c>
      <c r="D4249">
        <v>9.3841837030396285</v>
      </c>
      <c r="E4249">
        <v>4.9999649392900327</v>
      </c>
      <c r="F4249">
        <v>9.2898658979707225</v>
      </c>
      <c r="G4249">
        <v>634.73917103372651</v>
      </c>
      <c r="H4249">
        <v>4.140223720445837</v>
      </c>
      <c r="I4249">
        <v>0.58439929758809139</v>
      </c>
      <c r="J4249">
        <v>0.99390829198520225</v>
      </c>
      <c r="K4249">
        <v>0.44191867099724791</v>
      </c>
      <c r="L4249">
        <v>9.2489712702993856</v>
      </c>
      <c r="M4249">
        <v>684.09940472212816</v>
      </c>
      <c r="N4249">
        <v>0.89013437577666943</v>
      </c>
      <c r="O4249">
        <v>1.2460914593978996</v>
      </c>
      <c r="P4249">
        <v>2526.671075013518</v>
      </c>
      <c r="Q4249">
        <v>-9.9552150249581111</v>
      </c>
      <c r="R4249">
        <v>2.8919830928336342E-2</v>
      </c>
      <c r="S4249">
        <v>9.9340482303554563</v>
      </c>
      <c r="T4249">
        <v>0.66585170773146707</v>
      </c>
      <c r="U4249">
        <v>4.3880320087708877E-3</v>
      </c>
      <c r="V4249">
        <v>0.86720217553195389</v>
      </c>
      <c r="W4249">
        <v>0.99989812438203396</v>
      </c>
      <c r="X4249">
        <v>6.975400492764924E-3</v>
      </c>
      <c r="Y4249" t="s">
        <v>9</v>
      </c>
      <c r="Z4249">
        <v>4.4330806432275347</v>
      </c>
      <c r="AA4249">
        <v>2023</v>
      </c>
      <c r="AB4249">
        <v>8</v>
      </c>
      <c r="AC4249" t="s">
        <v>19703</v>
      </c>
      <c r="AD4249">
        <v>33</v>
      </c>
      <c r="AE4249">
        <v>2</v>
      </c>
      <c r="AF4249" t="s">
        <v>19651</v>
      </c>
      <c r="AG4249" s="9">
        <v>0</v>
      </c>
      <c r="AH4249">
        <v>0</v>
      </c>
      <c r="AI4249">
        <v>50</v>
      </c>
      <c r="AJ4249">
        <v>-91</v>
      </c>
      <c r="AK4249" t="s">
        <v>3927</v>
      </c>
      <c r="AL4249" t="s">
        <v>7</v>
      </c>
      <c r="AM4249" t="s">
        <v>7</v>
      </c>
      <c r="AN4249" t="s">
        <v>19650</v>
      </c>
      <c r="AO4249">
        <v>1</v>
      </c>
      <c r="AP4249">
        <v>1</v>
      </c>
      <c r="AQ4249">
        <v>0</v>
      </c>
      <c r="AR4249">
        <v>1</v>
      </c>
      <c r="AS4249">
        <v>0</v>
      </c>
      <c r="AT4249">
        <v>1</v>
      </c>
      <c r="AU4249" s="1">
        <v>45146</v>
      </c>
    </row>
    <row r="4250" spans="1:47">
      <c r="A4250" s="8">
        <v>45145.958333333336</v>
      </c>
      <c r="B4250">
        <v>30.111704058510373</v>
      </c>
      <c r="C4250">
        <v>-71.89412983362817</v>
      </c>
      <c r="D4250">
        <v>7.0830053152489914</v>
      </c>
      <c r="E4250">
        <v>4.9086091274560344</v>
      </c>
      <c r="F4250">
        <v>2.3674863709280611</v>
      </c>
      <c r="G4250">
        <v>4.3524271876628627E-2</v>
      </c>
      <c r="H4250">
        <v>4.6599959851310171</v>
      </c>
      <c r="I4250">
        <v>0.47022757600491638</v>
      </c>
      <c r="J4250">
        <v>0.90182672909023387</v>
      </c>
      <c r="K4250">
        <v>0.87703120109467991</v>
      </c>
      <c r="L4250">
        <v>7.965452091567621</v>
      </c>
      <c r="M4250">
        <v>855.62592759887764</v>
      </c>
      <c r="N4250">
        <v>0.93797803063103968</v>
      </c>
      <c r="O4250">
        <v>9.2060795047274944</v>
      </c>
      <c r="P4250">
        <v>9389.8021019128846</v>
      </c>
      <c r="Q4250">
        <v>-9.2966713854129015</v>
      </c>
      <c r="R4250">
        <v>0.90614522368986106</v>
      </c>
      <c r="S4250">
        <v>9.1975667707192699</v>
      </c>
      <c r="T4250">
        <v>1.0329403467929983</v>
      </c>
      <c r="U4250">
        <v>5.9986161525127221E-3</v>
      </c>
      <c r="V4250">
        <v>7.8039560578186664E-3</v>
      </c>
      <c r="W4250">
        <v>0.5621177167366801</v>
      </c>
      <c r="X4250">
        <v>0.95314231435195207</v>
      </c>
      <c r="Y4250" t="s">
        <v>5</v>
      </c>
      <c r="Z4250">
        <v>9.9106570518869326</v>
      </c>
      <c r="AA4250">
        <v>2023</v>
      </c>
      <c r="AB4250">
        <v>8</v>
      </c>
      <c r="AC4250" t="s">
        <v>19703</v>
      </c>
      <c r="AD4250">
        <v>33</v>
      </c>
      <c r="AE4250">
        <v>2</v>
      </c>
      <c r="AF4250" t="s">
        <v>19652</v>
      </c>
      <c r="AG4250" s="9">
        <v>0.95833333333333337</v>
      </c>
      <c r="AH4250">
        <v>23</v>
      </c>
      <c r="AI4250">
        <v>30.1</v>
      </c>
      <c r="AJ4250">
        <v>-71.900000000000006</v>
      </c>
      <c r="AK4250" t="s">
        <v>3928</v>
      </c>
      <c r="AL4250" t="s">
        <v>17</v>
      </c>
      <c r="AM4250" t="s">
        <v>7</v>
      </c>
      <c r="AN4250" t="s">
        <v>7</v>
      </c>
      <c r="AO4250">
        <v>0</v>
      </c>
      <c r="AP4250">
        <v>1</v>
      </c>
      <c r="AQ4250">
        <v>1</v>
      </c>
      <c r="AR4250">
        <v>1</v>
      </c>
      <c r="AS4250">
        <v>1</v>
      </c>
      <c r="AT4250">
        <v>1</v>
      </c>
      <c r="AU4250" s="1">
        <v>45145</v>
      </c>
    </row>
    <row r="4251" spans="1:47">
      <c r="A4251" s="8">
        <v>45145.916666666664</v>
      </c>
      <c r="B4251">
        <v>42.484539853887853</v>
      </c>
      <c r="C4251">
        <v>-81.689162224065569</v>
      </c>
      <c r="D4251">
        <v>7.8201714742506034</v>
      </c>
      <c r="E4251">
        <v>-0.81678956248149048</v>
      </c>
      <c r="F4251">
        <v>8.2649911815539774</v>
      </c>
      <c r="G4251">
        <v>289.93398606224196</v>
      </c>
      <c r="H4251">
        <v>2.1005628269738281</v>
      </c>
      <c r="I4251">
        <v>9.8168414387807837E-2</v>
      </c>
      <c r="J4251">
        <v>0.36514462662916575</v>
      </c>
      <c r="K4251">
        <v>0.89685054429067712</v>
      </c>
      <c r="L4251">
        <v>9.9751917796738141</v>
      </c>
      <c r="M4251">
        <v>844.21616924945818</v>
      </c>
      <c r="N4251">
        <v>0.95927571422202318</v>
      </c>
      <c r="O4251">
        <v>2.0721648175818861</v>
      </c>
      <c r="P4251">
        <v>9677.146436745672</v>
      </c>
      <c r="Q4251">
        <v>-9.9240859895721911</v>
      </c>
      <c r="R4251">
        <v>0.16425748988924754</v>
      </c>
      <c r="S4251">
        <v>9.3999242419144142</v>
      </c>
      <c r="T4251">
        <v>4.0534015431910735</v>
      </c>
      <c r="U4251">
        <v>0.64768892027584535</v>
      </c>
      <c r="V4251">
        <v>0.99508207977052743</v>
      </c>
      <c r="W4251">
        <v>0.97569737145574176</v>
      </c>
      <c r="X4251">
        <v>0.98309653280314346</v>
      </c>
      <c r="Y4251" t="s">
        <v>9</v>
      </c>
      <c r="Z4251">
        <v>-1.8784265242883262</v>
      </c>
      <c r="AA4251">
        <v>2023</v>
      </c>
      <c r="AB4251">
        <v>8</v>
      </c>
      <c r="AC4251" t="s">
        <v>19703</v>
      </c>
      <c r="AD4251">
        <v>33</v>
      </c>
      <c r="AE4251">
        <v>2</v>
      </c>
      <c r="AF4251" t="s">
        <v>19652</v>
      </c>
      <c r="AG4251" s="9">
        <v>0.91666666666666663</v>
      </c>
      <c r="AH4251">
        <v>22</v>
      </c>
      <c r="AI4251">
        <v>42.5</v>
      </c>
      <c r="AJ4251">
        <v>-81.7</v>
      </c>
      <c r="AK4251" t="s">
        <v>3929</v>
      </c>
      <c r="AL4251" t="s">
        <v>7</v>
      </c>
      <c r="AM4251" t="s">
        <v>7</v>
      </c>
      <c r="AN4251" t="s">
        <v>7</v>
      </c>
      <c r="AO4251">
        <v>0</v>
      </c>
      <c r="AP4251">
        <v>0</v>
      </c>
      <c r="AQ4251">
        <v>0</v>
      </c>
      <c r="AR4251">
        <v>0</v>
      </c>
      <c r="AS4251">
        <v>1</v>
      </c>
      <c r="AT4251">
        <v>1</v>
      </c>
      <c r="AU4251" s="1">
        <v>45145</v>
      </c>
    </row>
    <row r="4252" spans="1:47">
      <c r="A4252" s="8">
        <v>45145.875</v>
      </c>
      <c r="B4252">
        <v>48.972319640946196</v>
      </c>
      <c r="C4252">
        <v>-70.35448030598144</v>
      </c>
      <c r="D4252">
        <v>6.2692931600944872</v>
      </c>
      <c r="E4252">
        <v>4.9999195009054462</v>
      </c>
      <c r="F4252">
        <v>9.5574147063821897</v>
      </c>
      <c r="G4252">
        <v>589.77526198854309</v>
      </c>
      <c r="H4252">
        <v>2.5251902814240013</v>
      </c>
      <c r="I4252">
        <v>4.3990247725249509E-2</v>
      </c>
      <c r="J4252">
        <v>0.52083036886292067</v>
      </c>
      <c r="K4252">
        <v>0.72648064504652399</v>
      </c>
      <c r="L4252">
        <v>9.9878873387500207</v>
      </c>
      <c r="M4252">
        <v>100.73672715012867</v>
      </c>
      <c r="N4252">
        <v>1.0306127778980066E-4</v>
      </c>
      <c r="O4252">
        <v>6.3552428328577166</v>
      </c>
      <c r="P4252">
        <v>4472.2849426914481</v>
      </c>
      <c r="Q4252">
        <v>-8.9549486578428432</v>
      </c>
      <c r="R4252">
        <v>0.56972706104021609</v>
      </c>
      <c r="S4252">
        <v>8.330577746855429</v>
      </c>
      <c r="T4252">
        <v>1.4500861529811584</v>
      </c>
      <c r="U4252">
        <v>7.9591240922082848E-2</v>
      </c>
      <c r="V4252">
        <v>0.93764020911966228</v>
      </c>
      <c r="W4252">
        <v>0.99999972046042818</v>
      </c>
      <c r="X4252">
        <v>0.8151334652939487</v>
      </c>
      <c r="Y4252" t="s">
        <v>9</v>
      </c>
      <c r="Z4252">
        <v>0.29175468207994415</v>
      </c>
      <c r="AA4252">
        <v>2023</v>
      </c>
      <c r="AB4252">
        <v>8</v>
      </c>
      <c r="AC4252" t="s">
        <v>19703</v>
      </c>
      <c r="AD4252">
        <v>33</v>
      </c>
      <c r="AE4252">
        <v>2</v>
      </c>
      <c r="AF4252" t="s">
        <v>19652</v>
      </c>
      <c r="AG4252" s="9">
        <v>0.875</v>
      </c>
      <c r="AH4252">
        <v>21</v>
      </c>
      <c r="AI4252">
        <v>49</v>
      </c>
      <c r="AJ4252">
        <v>-70.400000000000006</v>
      </c>
      <c r="AK4252" t="s">
        <v>3930</v>
      </c>
      <c r="AL4252" t="s">
        <v>7</v>
      </c>
      <c r="AM4252" t="s">
        <v>7</v>
      </c>
      <c r="AN4252" t="s">
        <v>7</v>
      </c>
      <c r="AO4252">
        <v>0</v>
      </c>
      <c r="AP4252">
        <v>1</v>
      </c>
      <c r="AQ4252">
        <v>1</v>
      </c>
      <c r="AR4252">
        <v>1</v>
      </c>
      <c r="AS4252">
        <v>1</v>
      </c>
      <c r="AT4252">
        <v>1</v>
      </c>
      <c r="AU4252" s="1">
        <v>45145</v>
      </c>
    </row>
    <row r="4253" spans="1:47">
      <c r="A4253" s="8">
        <v>45145.833333333336</v>
      </c>
      <c r="B4253">
        <v>41.428806278144009</v>
      </c>
      <c r="C4253">
        <v>-91.009757657448347</v>
      </c>
      <c r="D4253">
        <v>6.011469639682737</v>
      </c>
      <c r="E4253">
        <v>4.6099304567795265</v>
      </c>
      <c r="F4253">
        <v>1.7883139746664569</v>
      </c>
      <c r="G4253">
        <v>43.822825532371382</v>
      </c>
      <c r="H4253">
        <v>1.3925946098497852</v>
      </c>
      <c r="I4253">
        <v>6.7477355229132577E-2</v>
      </c>
      <c r="J4253">
        <v>8.6902615864553404E-2</v>
      </c>
      <c r="K4253">
        <v>0.80833218595658729</v>
      </c>
      <c r="L4253">
        <v>9.9999938064647296</v>
      </c>
      <c r="M4253">
        <v>920.06360904112353</v>
      </c>
      <c r="N4253">
        <v>0.50834210418360704</v>
      </c>
      <c r="O4253">
        <v>11.346821931064389</v>
      </c>
      <c r="P4253">
        <v>896.53564312933963</v>
      </c>
      <c r="Q4253">
        <v>-9.9998049979798083</v>
      </c>
      <c r="R4253">
        <v>0.33637870171229567</v>
      </c>
      <c r="S4253">
        <v>0.96362227235836662</v>
      </c>
      <c r="T4253">
        <v>1.0115276252966177</v>
      </c>
      <c r="U4253">
        <v>0.99767502820479437</v>
      </c>
      <c r="V4253">
        <v>0.62752562351603736</v>
      </c>
      <c r="W4253">
        <v>0.91260046757134439</v>
      </c>
      <c r="X4253">
        <v>0.24619185143909042</v>
      </c>
      <c r="Y4253" t="s">
        <v>9</v>
      </c>
      <c r="Z4253">
        <v>3.1548734559231519</v>
      </c>
      <c r="AA4253">
        <v>2023</v>
      </c>
      <c r="AB4253">
        <v>8</v>
      </c>
      <c r="AC4253" t="s">
        <v>19703</v>
      </c>
      <c r="AD4253">
        <v>33</v>
      </c>
      <c r="AE4253">
        <v>2</v>
      </c>
      <c r="AF4253" t="s">
        <v>19652</v>
      </c>
      <c r="AG4253" s="9">
        <v>0.83333333333333337</v>
      </c>
      <c r="AH4253">
        <v>20</v>
      </c>
      <c r="AI4253">
        <v>41.4</v>
      </c>
      <c r="AJ4253">
        <v>-91</v>
      </c>
      <c r="AK4253" t="s">
        <v>3931</v>
      </c>
      <c r="AL4253" t="s">
        <v>17</v>
      </c>
      <c r="AM4253" t="s">
        <v>17</v>
      </c>
      <c r="AN4253" t="s">
        <v>7</v>
      </c>
      <c r="AO4253">
        <v>0</v>
      </c>
      <c r="AP4253">
        <v>0</v>
      </c>
      <c r="AQ4253">
        <v>0</v>
      </c>
      <c r="AR4253">
        <v>1</v>
      </c>
      <c r="AS4253">
        <v>0</v>
      </c>
      <c r="AT4253">
        <v>1</v>
      </c>
      <c r="AU4253" s="1">
        <v>45145</v>
      </c>
    </row>
    <row r="4254" spans="1:47">
      <c r="A4254" s="8">
        <v>45145.791666666664</v>
      </c>
      <c r="B4254">
        <v>36.479577777503117</v>
      </c>
      <c r="C4254">
        <v>-116.02815656325656</v>
      </c>
      <c r="D4254">
        <v>6.7877032008960931</v>
      </c>
      <c r="E4254">
        <v>2.5040791370276034</v>
      </c>
      <c r="F4254">
        <v>6.5015664308959256</v>
      </c>
      <c r="G4254">
        <v>91.540236140306035</v>
      </c>
      <c r="H4254">
        <v>1.3522318309154557</v>
      </c>
      <c r="I4254">
        <v>4.4519652052362871E-2</v>
      </c>
      <c r="J4254">
        <v>0.4125062035006184</v>
      </c>
      <c r="K4254">
        <v>0.15672263277989593</v>
      </c>
      <c r="L4254">
        <v>1.5844038948567039</v>
      </c>
      <c r="M4254">
        <v>100.81031327741337</v>
      </c>
      <c r="N4254">
        <v>0.41949367536905036</v>
      </c>
      <c r="O4254">
        <v>14.712061701504435</v>
      </c>
      <c r="P4254">
        <v>5578.7204652226465</v>
      </c>
      <c r="Q4254">
        <v>-8.2069113729252638</v>
      </c>
      <c r="R4254">
        <v>0.89493752662512904</v>
      </c>
      <c r="S4254">
        <v>3.8782373914327422</v>
      </c>
      <c r="T4254">
        <v>2.1976903237494958</v>
      </c>
      <c r="U4254">
        <v>0.54153381432311487</v>
      </c>
      <c r="V4254">
        <v>0.70371038264375385</v>
      </c>
      <c r="W4254">
        <v>0.11426999192987679</v>
      </c>
      <c r="X4254">
        <v>0.82187574572516509</v>
      </c>
      <c r="Y4254" t="s">
        <v>27</v>
      </c>
      <c r="Z4254">
        <v>1.2860567065951436</v>
      </c>
      <c r="AA4254">
        <v>2023</v>
      </c>
      <c r="AB4254">
        <v>8</v>
      </c>
      <c r="AC4254" t="s">
        <v>19703</v>
      </c>
      <c r="AD4254">
        <v>33</v>
      </c>
      <c r="AE4254">
        <v>2</v>
      </c>
      <c r="AF4254" t="s">
        <v>19652</v>
      </c>
      <c r="AG4254" s="9">
        <v>0.79166666666666663</v>
      </c>
      <c r="AH4254">
        <v>19</v>
      </c>
      <c r="AI4254">
        <v>36.5</v>
      </c>
      <c r="AJ4254">
        <v>-116</v>
      </c>
      <c r="AK4254" t="s">
        <v>3932</v>
      </c>
      <c r="AL4254" t="s">
        <v>8</v>
      </c>
      <c r="AM4254" t="s">
        <v>8</v>
      </c>
      <c r="AN4254" t="s">
        <v>19649</v>
      </c>
      <c r="AO4254">
        <v>0</v>
      </c>
      <c r="AP4254">
        <v>0</v>
      </c>
      <c r="AQ4254">
        <v>1</v>
      </c>
      <c r="AR4254">
        <v>1</v>
      </c>
      <c r="AS4254">
        <v>1</v>
      </c>
      <c r="AT4254">
        <v>0</v>
      </c>
      <c r="AU4254" s="1">
        <v>45145</v>
      </c>
    </row>
    <row r="4255" spans="1:47">
      <c r="A4255" s="8">
        <v>45145.75</v>
      </c>
      <c r="B4255">
        <v>43.079666858356347</v>
      </c>
      <c r="C4255">
        <v>-70.114140764322286</v>
      </c>
      <c r="D4255">
        <v>6.2714095296092527</v>
      </c>
      <c r="E4255">
        <v>-8.3466209560058235E-2</v>
      </c>
      <c r="F4255">
        <v>2.2687803469081573</v>
      </c>
      <c r="G4255">
        <v>91.7930466293747</v>
      </c>
      <c r="H4255">
        <v>2.7650000411271907</v>
      </c>
      <c r="I4255">
        <v>7.8196136482911564E-3</v>
      </c>
      <c r="J4255">
        <v>2.8732028261837302E-2</v>
      </c>
      <c r="K4255">
        <v>0.95885098634306842</v>
      </c>
      <c r="L4255">
        <v>5.849650081788905</v>
      </c>
      <c r="M4255">
        <v>193.33521992082476</v>
      </c>
      <c r="N4255">
        <v>0.41044087643059102</v>
      </c>
      <c r="O4255">
        <v>2.0349019478739239</v>
      </c>
      <c r="P4255">
        <v>6590.5355878158398</v>
      </c>
      <c r="Q4255">
        <v>22.153031255904985</v>
      </c>
      <c r="R4255">
        <v>6.891994890041611E-11</v>
      </c>
      <c r="S4255">
        <v>1.6975023060169361</v>
      </c>
      <c r="T4255">
        <v>4.960944225259639</v>
      </c>
      <c r="U4255">
        <v>1.631792190034171E-2</v>
      </c>
      <c r="V4255">
        <v>0.84690696667855681</v>
      </c>
      <c r="W4255">
        <v>0.97556281036173587</v>
      </c>
      <c r="X4255">
        <v>2.5159024444843126E-2</v>
      </c>
      <c r="Y4255" t="s">
        <v>9</v>
      </c>
      <c r="Z4255">
        <v>3.8361296880928979</v>
      </c>
      <c r="AA4255">
        <v>2023</v>
      </c>
      <c r="AB4255">
        <v>8</v>
      </c>
      <c r="AC4255" t="s">
        <v>19703</v>
      </c>
      <c r="AD4255">
        <v>33</v>
      </c>
      <c r="AE4255">
        <v>2</v>
      </c>
      <c r="AF4255" t="s">
        <v>19652</v>
      </c>
      <c r="AG4255" s="9">
        <v>0.75</v>
      </c>
      <c r="AH4255">
        <v>18</v>
      </c>
      <c r="AI4255">
        <v>43.1</v>
      </c>
      <c r="AJ4255">
        <v>-70.099999999999994</v>
      </c>
      <c r="AK4255" t="s">
        <v>3933</v>
      </c>
      <c r="AL4255" t="s">
        <v>17</v>
      </c>
      <c r="AM4255" t="s">
        <v>17</v>
      </c>
      <c r="AN4255" t="s">
        <v>7</v>
      </c>
      <c r="AO4255">
        <v>0</v>
      </c>
      <c r="AP4255">
        <v>0</v>
      </c>
      <c r="AQ4255">
        <v>0</v>
      </c>
      <c r="AR4255">
        <v>1</v>
      </c>
      <c r="AS4255">
        <v>0</v>
      </c>
      <c r="AT4255">
        <v>1</v>
      </c>
      <c r="AU4255" s="1">
        <v>45145</v>
      </c>
    </row>
    <row r="4256" spans="1:47">
      <c r="A4256" s="8">
        <v>45145.708333333336</v>
      </c>
      <c r="B4256">
        <v>45.323198742975634</v>
      </c>
      <c r="C4256">
        <v>-104.84031063108543</v>
      </c>
      <c r="D4256">
        <v>5.0455362525174756</v>
      </c>
      <c r="E4256">
        <v>2.3208234476512954</v>
      </c>
      <c r="F4256">
        <v>2.0170291218670169</v>
      </c>
      <c r="G4256">
        <v>9.8850359422891074</v>
      </c>
      <c r="H4256">
        <v>1.5846462814135602</v>
      </c>
      <c r="I4256">
        <v>0.119411998575965</v>
      </c>
      <c r="J4256">
        <v>0.99541652324793561</v>
      </c>
      <c r="K4256">
        <v>0.95473547370366385</v>
      </c>
      <c r="L4256">
        <v>9.9805073655153294</v>
      </c>
      <c r="M4256">
        <v>231.03871310753615</v>
      </c>
      <c r="N4256">
        <v>0.99655313947100466</v>
      </c>
      <c r="O4256">
        <v>6.1236356532554224</v>
      </c>
      <c r="P4256">
        <v>8154.495177763024</v>
      </c>
      <c r="Q4256">
        <v>-1.3595540523596839</v>
      </c>
      <c r="R4256">
        <v>4.8757381955008908E-3</v>
      </c>
      <c r="S4256">
        <v>4.8789196163590702</v>
      </c>
      <c r="T4256">
        <v>3.1187302998354665</v>
      </c>
      <c r="U4256">
        <v>0.42544429100637249</v>
      </c>
      <c r="V4256">
        <v>0.88305323070206543</v>
      </c>
      <c r="W4256">
        <v>0.67441247242358471</v>
      </c>
      <c r="X4256">
        <v>0.20424111981451851</v>
      </c>
      <c r="Y4256" t="s">
        <v>5</v>
      </c>
      <c r="Z4256">
        <v>9.9339642157268297</v>
      </c>
      <c r="AA4256">
        <v>2023</v>
      </c>
      <c r="AB4256">
        <v>8</v>
      </c>
      <c r="AC4256" t="s">
        <v>19703</v>
      </c>
      <c r="AD4256">
        <v>33</v>
      </c>
      <c r="AE4256">
        <v>2</v>
      </c>
      <c r="AF4256" t="s">
        <v>19652</v>
      </c>
      <c r="AG4256" s="9">
        <v>0.70833333333333337</v>
      </c>
      <c r="AH4256">
        <v>17</v>
      </c>
      <c r="AI4256">
        <v>45.3</v>
      </c>
      <c r="AJ4256">
        <v>-104.8</v>
      </c>
      <c r="AK4256" t="s">
        <v>3934</v>
      </c>
      <c r="AL4256" t="s">
        <v>17</v>
      </c>
      <c r="AM4256" t="s">
        <v>8</v>
      </c>
      <c r="AN4256" t="s">
        <v>7</v>
      </c>
      <c r="AO4256">
        <v>0</v>
      </c>
      <c r="AP4256">
        <v>1</v>
      </c>
      <c r="AQ4256">
        <v>0</v>
      </c>
      <c r="AR4256">
        <v>1</v>
      </c>
      <c r="AS4256">
        <v>0</v>
      </c>
      <c r="AT4256">
        <v>1</v>
      </c>
      <c r="AU4256" s="1">
        <v>45145</v>
      </c>
    </row>
    <row r="4257" spans="1:47">
      <c r="A4257" s="8">
        <v>45145.666666666664</v>
      </c>
      <c r="B4257">
        <v>39.75411832273825</v>
      </c>
      <c r="C4257">
        <v>-83.045640587545279</v>
      </c>
      <c r="D4257">
        <v>6.8340572540425928</v>
      </c>
      <c r="E4257">
        <v>4.5170192574761412</v>
      </c>
      <c r="F4257">
        <v>6.8348082584062455</v>
      </c>
      <c r="G4257">
        <v>0.36415933418560792</v>
      </c>
      <c r="H4257">
        <v>0.51421129391733911</v>
      </c>
      <c r="I4257">
        <v>0.21326661520208007</v>
      </c>
      <c r="J4257">
        <v>0.99759104537955234</v>
      </c>
      <c r="K4257">
        <v>1.0099027659784157E-3</v>
      </c>
      <c r="L4257">
        <v>9.9899490938258086</v>
      </c>
      <c r="M4257">
        <v>849.11983442703206</v>
      </c>
      <c r="N4257">
        <v>0.99996248410135047</v>
      </c>
      <c r="O4257">
        <v>1.0002556807077461</v>
      </c>
      <c r="P4257">
        <v>1942.8247761204457</v>
      </c>
      <c r="Q4257">
        <v>25.936651875046579</v>
      </c>
      <c r="R4257">
        <v>6.8325149551807128E-3</v>
      </c>
      <c r="S4257">
        <v>9.9543971681768202</v>
      </c>
      <c r="T4257">
        <v>2.6693005506102754</v>
      </c>
      <c r="U4257">
        <v>2.5764175487610546E-2</v>
      </c>
      <c r="V4257">
        <v>0.9998164128920829</v>
      </c>
      <c r="W4257">
        <v>0.99992234762034327</v>
      </c>
      <c r="X4257">
        <v>0.99387230588426012</v>
      </c>
      <c r="Y4257" t="s">
        <v>9</v>
      </c>
      <c r="Z4257">
        <v>-0.77086850773629112</v>
      </c>
      <c r="AA4257">
        <v>2023</v>
      </c>
      <c r="AB4257">
        <v>8</v>
      </c>
      <c r="AC4257" t="s">
        <v>19703</v>
      </c>
      <c r="AD4257">
        <v>33</v>
      </c>
      <c r="AE4257">
        <v>2</v>
      </c>
      <c r="AF4257" t="s">
        <v>19652</v>
      </c>
      <c r="AG4257" s="9">
        <v>0.66666666666666663</v>
      </c>
      <c r="AH4257">
        <v>16</v>
      </c>
      <c r="AI4257">
        <v>39.799999999999997</v>
      </c>
      <c r="AJ4257">
        <v>-83</v>
      </c>
      <c r="AK4257" t="s">
        <v>3935</v>
      </c>
      <c r="AL4257" t="s">
        <v>8</v>
      </c>
      <c r="AM4257" t="s">
        <v>7</v>
      </c>
      <c r="AN4257" t="s">
        <v>19649</v>
      </c>
      <c r="AO4257">
        <v>0</v>
      </c>
      <c r="AP4257">
        <v>1</v>
      </c>
      <c r="AQ4257">
        <v>0</v>
      </c>
      <c r="AR4257">
        <v>0</v>
      </c>
      <c r="AS4257">
        <v>1</v>
      </c>
      <c r="AT4257">
        <v>1</v>
      </c>
      <c r="AU4257" s="1">
        <v>45145</v>
      </c>
    </row>
    <row r="4258" spans="1:47">
      <c r="A4258" s="8">
        <v>45145.625</v>
      </c>
      <c r="B4258">
        <v>31.827843417262308</v>
      </c>
      <c r="C4258">
        <v>-105.11310387055494</v>
      </c>
      <c r="D4258">
        <v>5.1585090137794953</v>
      </c>
      <c r="E4258">
        <v>2.4953537322428101</v>
      </c>
      <c r="F4258">
        <v>3.4754981062501638</v>
      </c>
      <c r="G4258">
        <v>182.91145859455764</v>
      </c>
      <c r="H4258">
        <v>1.7849257455000611</v>
      </c>
      <c r="I4258">
        <v>0.98552882248511675</v>
      </c>
      <c r="J4258">
        <v>0.78820872118123819</v>
      </c>
      <c r="K4258">
        <v>0.99995827151543037</v>
      </c>
      <c r="L4258">
        <v>9.5527346449187718</v>
      </c>
      <c r="M4258">
        <v>845.42595620194072</v>
      </c>
      <c r="N4258">
        <v>0.78367688045799455</v>
      </c>
      <c r="O4258">
        <v>1.0304407766784287</v>
      </c>
      <c r="P4258">
        <v>9843.4482127672563</v>
      </c>
      <c r="Q4258">
        <v>3.6751460152716184</v>
      </c>
      <c r="R4258">
        <v>0.29548572506410598</v>
      </c>
      <c r="S4258">
        <v>9.9994507375043824</v>
      </c>
      <c r="T4258">
        <v>0.57503653113659281</v>
      </c>
      <c r="U4258">
        <v>0.92383208365295721</v>
      </c>
      <c r="V4258">
        <v>0.43207644691794839</v>
      </c>
      <c r="W4258">
        <v>0.98458252845846517</v>
      </c>
      <c r="X4258">
        <v>0.50592684549572453</v>
      </c>
      <c r="Y4258" t="s">
        <v>9</v>
      </c>
      <c r="Z4258">
        <v>6.8533247169200422</v>
      </c>
      <c r="AA4258">
        <v>2023</v>
      </c>
      <c r="AB4258">
        <v>8</v>
      </c>
      <c r="AC4258" t="s">
        <v>19703</v>
      </c>
      <c r="AD4258">
        <v>33</v>
      </c>
      <c r="AE4258">
        <v>2</v>
      </c>
      <c r="AF4258" t="s">
        <v>19652</v>
      </c>
      <c r="AG4258" s="9">
        <v>0.625</v>
      </c>
      <c r="AH4258">
        <v>15</v>
      </c>
      <c r="AI4258">
        <v>31.8</v>
      </c>
      <c r="AJ4258">
        <v>-105.1</v>
      </c>
      <c r="AK4258" t="s">
        <v>3936</v>
      </c>
      <c r="AL4258" t="s">
        <v>8</v>
      </c>
      <c r="AM4258" t="s">
        <v>7</v>
      </c>
      <c r="AN4258" t="s">
        <v>7</v>
      </c>
      <c r="AO4258">
        <v>1</v>
      </c>
      <c r="AP4258">
        <v>1</v>
      </c>
      <c r="AQ4258">
        <v>0</v>
      </c>
      <c r="AR4258">
        <v>1</v>
      </c>
      <c r="AS4258">
        <v>1</v>
      </c>
      <c r="AT4258">
        <v>1</v>
      </c>
      <c r="AU4258" s="1">
        <v>45145</v>
      </c>
    </row>
    <row r="4259" spans="1:47">
      <c r="A4259" s="8">
        <v>45145.583333333336</v>
      </c>
      <c r="B4259">
        <v>32.748317381339469</v>
      </c>
      <c r="C4259">
        <v>-71.817927781334447</v>
      </c>
      <c r="D4259">
        <v>16.386850778279861</v>
      </c>
      <c r="E4259">
        <v>1.4879300555503048</v>
      </c>
      <c r="F4259">
        <v>9.9942207053643646</v>
      </c>
      <c r="G4259">
        <v>267.30366953389159</v>
      </c>
      <c r="H4259">
        <v>2.5286064643531438</v>
      </c>
      <c r="I4259">
        <v>0.57883016598435388</v>
      </c>
      <c r="J4259">
        <v>0.46930433475436939</v>
      </c>
      <c r="K4259">
        <v>0.38826837015617316</v>
      </c>
      <c r="L4259">
        <v>3.2021253695166969</v>
      </c>
      <c r="M4259">
        <v>442.46527217367208</v>
      </c>
      <c r="N4259">
        <v>0.51834094488220417</v>
      </c>
      <c r="O4259">
        <v>10.432973684644443</v>
      </c>
      <c r="P4259">
        <v>7108.3109248066694</v>
      </c>
      <c r="Q4259">
        <v>-9.820387938552706</v>
      </c>
      <c r="R4259">
        <v>0.52276617886706356</v>
      </c>
      <c r="S4259">
        <v>7.1366197969396916</v>
      </c>
      <c r="T4259">
        <v>2.4952124527123605</v>
      </c>
      <c r="U4259">
        <v>0.2552626743742078</v>
      </c>
      <c r="V4259">
        <v>0.96799063177864764</v>
      </c>
      <c r="W4259">
        <v>0.97402687614509553</v>
      </c>
      <c r="X4259">
        <v>0.89054277445114027</v>
      </c>
      <c r="Y4259" t="s">
        <v>9</v>
      </c>
      <c r="Z4259">
        <v>-1.5188566891859976</v>
      </c>
      <c r="AA4259">
        <v>2023</v>
      </c>
      <c r="AB4259">
        <v>8</v>
      </c>
      <c r="AC4259" t="s">
        <v>19703</v>
      </c>
      <c r="AD4259">
        <v>33</v>
      </c>
      <c r="AE4259">
        <v>2</v>
      </c>
      <c r="AF4259" t="s">
        <v>19652</v>
      </c>
      <c r="AG4259" s="9">
        <v>0.58333333333333337</v>
      </c>
      <c r="AH4259">
        <v>14</v>
      </c>
      <c r="AI4259">
        <v>32.700000000000003</v>
      </c>
      <c r="AJ4259">
        <v>-71.8</v>
      </c>
      <c r="AK4259" t="s">
        <v>3937</v>
      </c>
      <c r="AL4259" t="s">
        <v>7</v>
      </c>
      <c r="AM4259" t="s">
        <v>7</v>
      </c>
      <c r="AN4259" t="s">
        <v>19650</v>
      </c>
      <c r="AO4259">
        <v>1</v>
      </c>
      <c r="AP4259">
        <v>0</v>
      </c>
      <c r="AQ4259">
        <v>1</v>
      </c>
      <c r="AR4259">
        <v>0</v>
      </c>
      <c r="AS4259">
        <v>1</v>
      </c>
      <c r="AT4259">
        <v>1</v>
      </c>
      <c r="AU4259" s="1">
        <v>45145</v>
      </c>
    </row>
    <row r="4260" spans="1:47">
      <c r="A4260" s="8">
        <v>45145.541666666664</v>
      </c>
      <c r="B4260">
        <v>30.980247957444053</v>
      </c>
      <c r="C4260">
        <v>-81.447995972456141</v>
      </c>
      <c r="D4260">
        <v>18.683231377243384</v>
      </c>
      <c r="E4260">
        <v>1.3269178861237538</v>
      </c>
      <c r="F4260">
        <v>5.773215571283691</v>
      </c>
      <c r="G4260">
        <v>22.953154122989723</v>
      </c>
      <c r="H4260">
        <v>0.77342178901503411</v>
      </c>
      <c r="I4260">
        <v>0.29926424537176771</v>
      </c>
      <c r="J4260">
        <v>0.21597674580233031</v>
      </c>
      <c r="K4260">
        <v>0.81137543065769402</v>
      </c>
      <c r="L4260">
        <v>0.13563333668981445</v>
      </c>
      <c r="M4260">
        <v>580.16991168614641</v>
      </c>
      <c r="N4260">
        <v>0.23657395102103682</v>
      </c>
      <c r="O4260">
        <v>1.106736491395097</v>
      </c>
      <c r="P4260">
        <v>1447.2855284023565</v>
      </c>
      <c r="Q4260">
        <v>-5.1732147340999628</v>
      </c>
      <c r="R4260">
        <v>4.2235801445173652E-5</v>
      </c>
      <c r="S4260">
        <v>9.959630187556737</v>
      </c>
      <c r="T4260">
        <v>3.2145517397453807</v>
      </c>
      <c r="U4260">
        <v>2.5301697721827426E-2</v>
      </c>
      <c r="V4260">
        <v>0.51750892457376296</v>
      </c>
      <c r="W4260">
        <v>0.11074621583964422</v>
      </c>
      <c r="X4260">
        <v>0.62046342150146638</v>
      </c>
      <c r="Y4260" t="s">
        <v>27</v>
      </c>
      <c r="Z4260">
        <v>1.3384453432720678</v>
      </c>
      <c r="AA4260">
        <v>2023</v>
      </c>
      <c r="AB4260">
        <v>8</v>
      </c>
      <c r="AC4260" t="s">
        <v>19703</v>
      </c>
      <c r="AD4260">
        <v>33</v>
      </c>
      <c r="AE4260">
        <v>2</v>
      </c>
      <c r="AF4260" t="s">
        <v>19652</v>
      </c>
      <c r="AG4260" s="9">
        <v>0.54166666666666663</v>
      </c>
      <c r="AH4260">
        <v>13</v>
      </c>
      <c r="AI4260">
        <v>31</v>
      </c>
      <c r="AJ4260">
        <v>-81.400000000000006</v>
      </c>
      <c r="AK4260" t="s">
        <v>3938</v>
      </c>
      <c r="AL4260" t="s">
        <v>8</v>
      </c>
      <c r="AM4260" t="s">
        <v>7</v>
      </c>
      <c r="AN4260" t="s">
        <v>7</v>
      </c>
      <c r="AO4260">
        <v>0</v>
      </c>
      <c r="AP4260">
        <v>0</v>
      </c>
      <c r="AQ4260">
        <v>0</v>
      </c>
      <c r="AR4260">
        <v>1</v>
      </c>
      <c r="AS4260">
        <v>1</v>
      </c>
      <c r="AT4260">
        <v>0</v>
      </c>
      <c r="AU4260" s="1">
        <v>45145</v>
      </c>
    </row>
    <row r="4261" spans="1:47">
      <c r="A4261" s="8">
        <v>45145.5</v>
      </c>
      <c r="B4261">
        <v>33.431222410464393</v>
      </c>
      <c r="C4261">
        <v>-115.81668069711985</v>
      </c>
      <c r="D4261">
        <v>5.0015691027036997</v>
      </c>
      <c r="E4261">
        <v>4.1812858992492909</v>
      </c>
      <c r="F4261">
        <v>1.7498394602578362</v>
      </c>
      <c r="G4261">
        <v>9.6259940784654743E-3</v>
      </c>
      <c r="H4261">
        <v>1.2973970784386379</v>
      </c>
      <c r="I4261">
        <v>4.4865640074777243E-3</v>
      </c>
      <c r="J4261">
        <v>0.98108851080637849</v>
      </c>
      <c r="K4261">
        <v>0.12630936793870773</v>
      </c>
      <c r="L4261">
        <v>0.70126579293528857</v>
      </c>
      <c r="M4261">
        <v>503.35738944075047</v>
      </c>
      <c r="N4261">
        <v>0.69939034311067538</v>
      </c>
      <c r="O4261">
        <v>11.013373957629877</v>
      </c>
      <c r="P4261">
        <v>390.17122723852538</v>
      </c>
      <c r="Q4261">
        <v>-9.9993477217603068</v>
      </c>
      <c r="R4261">
        <v>0.69927933710532975</v>
      </c>
      <c r="S4261">
        <v>9.7358056293560953</v>
      </c>
      <c r="T4261">
        <v>0.50006099427096928</v>
      </c>
      <c r="U4261">
        <v>0.81171231019643375</v>
      </c>
      <c r="V4261">
        <v>0.99988879026142574</v>
      </c>
      <c r="W4261">
        <v>0.99996959488456394</v>
      </c>
      <c r="X4261">
        <v>0.99647629990472719</v>
      </c>
      <c r="Y4261" t="s">
        <v>9</v>
      </c>
      <c r="Z4261">
        <v>7.5635476289303227</v>
      </c>
      <c r="AA4261">
        <v>2023</v>
      </c>
      <c r="AB4261">
        <v>8</v>
      </c>
      <c r="AC4261" t="s">
        <v>19703</v>
      </c>
      <c r="AD4261">
        <v>33</v>
      </c>
      <c r="AE4261">
        <v>2</v>
      </c>
      <c r="AF4261" t="s">
        <v>19652</v>
      </c>
      <c r="AG4261" s="9">
        <v>0.5</v>
      </c>
      <c r="AH4261">
        <v>12</v>
      </c>
      <c r="AI4261">
        <v>33.4</v>
      </c>
      <c r="AJ4261">
        <v>-115.8</v>
      </c>
      <c r="AK4261" t="s">
        <v>3939</v>
      </c>
      <c r="AL4261" t="s">
        <v>17</v>
      </c>
      <c r="AM4261" t="s">
        <v>7</v>
      </c>
      <c r="AN4261" t="s">
        <v>19649</v>
      </c>
      <c r="AO4261">
        <v>0</v>
      </c>
      <c r="AP4261">
        <v>1</v>
      </c>
      <c r="AQ4261">
        <v>1</v>
      </c>
      <c r="AR4261">
        <v>1</v>
      </c>
      <c r="AS4261">
        <v>1</v>
      </c>
      <c r="AT4261">
        <v>1</v>
      </c>
      <c r="AU4261" s="1">
        <v>45145</v>
      </c>
    </row>
    <row r="4262" spans="1:47">
      <c r="A4262" s="8">
        <v>45145.458333333336</v>
      </c>
      <c r="B4262">
        <v>38.725511180732646</v>
      </c>
      <c r="C4262">
        <v>-70.330690860503836</v>
      </c>
      <c r="D4262">
        <v>7.7502736503051111</v>
      </c>
      <c r="E4262">
        <v>-1.922146854351833</v>
      </c>
      <c r="F4262">
        <v>2.6121737780172394</v>
      </c>
      <c r="G4262">
        <v>2.6361665620875011E-5</v>
      </c>
      <c r="H4262">
        <v>3.4440451149220399</v>
      </c>
      <c r="I4262">
        <v>0.12267347525695023</v>
      </c>
      <c r="J4262">
        <v>0.71734274645559337</v>
      </c>
      <c r="K4262">
        <v>0.87081467409375635</v>
      </c>
      <c r="L4262">
        <v>2.0045505685115002</v>
      </c>
      <c r="M4262">
        <v>324.47990317895767</v>
      </c>
      <c r="N4262">
        <v>0.92436215548024647</v>
      </c>
      <c r="O4262">
        <v>1.0863453304589172</v>
      </c>
      <c r="P4262">
        <v>406.58068336398935</v>
      </c>
      <c r="Q4262">
        <v>-9.9798520633038574</v>
      </c>
      <c r="R4262">
        <v>8.5736412826005304E-2</v>
      </c>
      <c r="S4262">
        <v>9.6466521329166621</v>
      </c>
      <c r="T4262">
        <v>0.84779920112220686</v>
      </c>
      <c r="U4262">
        <v>1.9473496867188772E-2</v>
      </c>
      <c r="V4262">
        <v>0.66931555683160215</v>
      </c>
      <c r="W4262">
        <v>9.6972795802928752E-2</v>
      </c>
      <c r="X4262">
        <v>0.97339738491404948</v>
      </c>
      <c r="Y4262" t="s">
        <v>27</v>
      </c>
      <c r="Z4262">
        <v>7.9445714757760442</v>
      </c>
      <c r="AA4262">
        <v>2023</v>
      </c>
      <c r="AB4262">
        <v>8</v>
      </c>
      <c r="AC4262" t="s">
        <v>19703</v>
      </c>
      <c r="AD4262">
        <v>33</v>
      </c>
      <c r="AE4262">
        <v>2</v>
      </c>
      <c r="AF4262" t="s">
        <v>19652</v>
      </c>
      <c r="AG4262" s="9">
        <v>0.45833333333333331</v>
      </c>
      <c r="AH4262">
        <v>11</v>
      </c>
      <c r="AI4262">
        <v>38.700000000000003</v>
      </c>
      <c r="AJ4262">
        <v>-70.3</v>
      </c>
      <c r="AK4262" t="s">
        <v>3940</v>
      </c>
      <c r="AL4262" t="s">
        <v>17</v>
      </c>
      <c r="AM4262" t="s">
        <v>7</v>
      </c>
      <c r="AN4262" t="s">
        <v>7</v>
      </c>
      <c r="AO4262">
        <v>0</v>
      </c>
      <c r="AP4262">
        <v>1</v>
      </c>
      <c r="AQ4262">
        <v>0</v>
      </c>
      <c r="AR4262">
        <v>1</v>
      </c>
      <c r="AS4262">
        <v>1</v>
      </c>
      <c r="AT4262">
        <v>0</v>
      </c>
      <c r="AU4262" s="1">
        <v>45145</v>
      </c>
    </row>
    <row r="4263" spans="1:47">
      <c r="A4263" s="8">
        <v>45145.416666666664</v>
      </c>
      <c r="B4263">
        <v>49.093154976135807</v>
      </c>
      <c r="C4263">
        <v>-80.134388155543036</v>
      </c>
      <c r="D4263">
        <v>5.2909218030400575</v>
      </c>
      <c r="E4263">
        <v>-1.9212107572912407</v>
      </c>
      <c r="F4263">
        <v>2.4066790920099885</v>
      </c>
      <c r="G4263">
        <v>678.73379453905602</v>
      </c>
      <c r="H4263">
        <v>1.6557493385491961</v>
      </c>
      <c r="I4263">
        <v>1.2070649692255328E-5</v>
      </c>
      <c r="J4263">
        <v>0.91874376102049415</v>
      </c>
      <c r="K4263">
        <v>0.99959896243973445</v>
      </c>
      <c r="L4263">
        <v>9.5162527768286438</v>
      </c>
      <c r="M4263">
        <v>219.83463228091009</v>
      </c>
      <c r="N4263">
        <v>9.9554054198226841E-3</v>
      </c>
      <c r="O4263">
        <v>2.3561664168520746</v>
      </c>
      <c r="P4263">
        <v>9972.4464660682061</v>
      </c>
      <c r="Q4263">
        <v>1.8362373975045685</v>
      </c>
      <c r="R4263">
        <v>0.11222885542618979</v>
      </c>
      <c r="S4263">
        <v>9.7818413906714188</v>
      </c>
      <c r="T4263">
        <v>4.6864548319343973</v>
      </c>
      <c r="U4263">
        <v>0.99804229456966798</v>
      </c>
      <c r="V4263">
        <v>0.91967689616150816</v>
      </c>
      <c r="W4263">
        <v>0.99604940297225053</v>
      </c>
      <c r="X4263">
        <v>5.4974978701673193E-2</v>
      </c>
      <c r="Y4263" t="s">
        <v>9</v>
      </c>
      <c r="Z4263">
        <v>-0.49581097034436628</v>
      </c>
      <c r="AA4263">
        <v>2023</v>
      </c>
      <c r="AB4263">
        <v>8</v>
      </c>
      <c r="AC4263" t="s">
        <v>19703</v>
      </c>
      <c r="AD4263">
        <v>33</v>
      </c>
      <c r="AE4263">
        <v>2</v>
      </c>
      <c r="AF4263" t="s">
        <v>19652</v>
      </c>
      <c r="AG4263" s="9">
        <v>0.41666666666666669</v>
      </c>
      <c r="AH4263">
        <v>10</v>
      </c>
      <c r="AI4263">
        <v>49.1</v>
      </c>
      <c r="AJ4263">
        <v>-80.099999999999994</v>
      </c>
      <c r="AK4263" t="s">
        <v>3941</v>
      </c>
      <c r="AL4263" t="s">
        <v>17</v>
      </c>
      <c r="AM4263" t="s">
        <v>7</v>
      </c>
      <c r="AN4263" t="s">
        <v>7</v>
      </c>
      <c r="AO4263">
        <v>0</v>
      </c>
      <c r="AP4263">
        <v>1</v>
      </c>
      <c r="AQ4263">
        <v>0</v>
      </c>
      <c r="AR4263">
        <v>0</v>
      </c>
      <c r="AS4263">
        <v>0</v>
      </c>
      <c r="AT4263">
        <v>1</v>
      </c>
      <c r="AU4263" s="1">
        <v>45145</v>
      </c>
    </row>
    <row r="4264" spans="1:47">
      <c r="A4264" s="8">
        <v>45145.375</v>
      </c>
      <c r="B4264">
        <v>37.822357620905201</v>
      </c>
      <c r="C4264">
        <v>-92.63476867349469</v>
      </c>
      <c r="D4264">
        <v>5.0611272583053886</v>
      </c>
      <c r="E4264">
        <v>-1.8818751194558143</v>
      </c>
      <c r="F4264">
        <v>1.0869112202906563</v>
      </c>
      <c r="G4264">
        <v>9.2512481095701951</v>
      </c>
      <c r="H4264">
        <v>0.56205583346640042</v>
      </c>
      <c r="I4264">
        <v>0.40266096223532077</v>
      </c>
      <c r="J4264">
        <v>0.12879350711736046</v>
      </c>
      <c r="K4264">
        <v>0.50525280225247859</v>
      </c>
      <c r="L4264">
        <v>8.1120053442404512</v>
      </c>
      <c r="M4264">
        <v>253.35436691276433</v>
      </c>
      <c r="N4264">
        <v>0.21152156024032959</v>
      </c>
      <c r="O4264">
        <v>5.7512932223439455</v>
      </c>
      <c r="P4264">
        <v>2006.8637965867131</v>
      </c>
      <c r="Q4264">
        <v>-8.8603882788326072</v>
      </c>
      <c r="R4264">
        <v>0.68263074854958417</v>
      </c>
      <c r="S4264">
        <v>9.5717418838543935</v>
      </c>
      <c r="T4264">
        <v>4.9788377468667946</v>
      </c>
      <c r="U4264">
        <v>4.8818034451099931E-2</v>
      </c>
      <c r="V4264">
        <v>0.39338938113828098</v>
      </c>
      <c r="W4264">
        <v>0.9216756370067718</v>
      </c>
      <c r="X4264">
        <v>0.72067230895422862</v>
      </c>
      <c r="Y4264" t="s">
        <v>9</v>
      </c>
      <c r="Z4264">
        <v>9.8964064572747112</v>
      </c>
      <c r="AA4264">
        <v>2023</v>
      </c>
      <c r="AB4264">
        <v>8</v>
      </c>
      <c r="AC4264" t="s">
        <v>19703</v>
      </c>
      <c r="AD4264">
        <v>33</v>
      </c>
      <c r="AE4264">
        <v>2</v>
      </c>
      <c r="AF4264" t="s">
        <v>19652</v>
      </c>
      <c r="AG4264" s="9">
        <v>0.375</v>
      </c>
      <c r="AH4264">
        <v>9</v>
      </c>
      <c r="AI4264">
        <v>37.799999999999997</v>
      </c>
      <c r="AJ4264">
        <v>-92.6</v>
      </c>
      <c r="AK4264" t="s">
        <v>3942</v>
      </c>
      <c r="AL4264" t="s">
        <v>17</v>
      </c>
      <c r="AM4264" t="s">
        <v>7</v>
      </c>
      <c r="AN4264" t="s">
        <v>19650</v>
      </c>
      <c r="AO4264">
        <v>0</v>
      </c>
      <c r="AP4264">
        <v>0</v>
      </c>
      <c r="AQ4264">
        <v>1</v>
      </c>
      <c r="AR4264">
        <v>1</v>
      </c>
      <c r="AS4264">
        <v>1</v>
      </c>
      <c r="AT4264">
        <v>1</v>
      </c>
      <c r="AU4264" s="1">
        <v>45145</v>
      </c>
    </row>
    <row r="4265" spans="1:47">
      <c r="A4265" s="8">
        <v>45145.333333333336</v>
      </c>
      <c r="B4265">
        <v>34.532813853839372</v>
      </c>
      <c r="C4265">
        <v>-110.97135602329199</v>
      </c>
      <c r="D4265">
        <v>5.3286296996485358</v>
      </c>
      <c r="E4265">
        <v>-1.1275107988863584</v>
      </c>
      <c r="F4265">
        <v>8.0420635823570681</v>
      </c>
      <c r="G4265">
        <v>89.805319142540995</v>
      </c>
      <c r="H4265">
        <v>1.4749970224307196</v>
      </c>
      <c r="I4265">
        <v>0.38885119839297472</v>
      </c>
      <c r="J4265">
        <v>0.99726912508679266</v>
      </c>
      <c r="K4265">
        <v>0.21411983160378018</v>
      </c>
      <c r="L4265">
        <v>6.0185499936815869</v>
      </c>
      <c r="M4265">
        <v>183.80827947966884</v>
      </c>
      <c r="N4265">
        <v>0.19934381460113432</v>
      </c>
      <c r="O4265">
        <v>9.5197384381525989</v>
      </c>
      <c r="P4265">
        <v>9627.2125936044758</v>
      </c>
      <c r="Q4265">
        <v>-9.9292807791837259</v>
      </c>
      <c r="R4265">
        <v>0.68513609429409827</v>
      </c>
      <c r="S4265">
        <v>8.612362364217681</v>
      </c>
      <c r="T4265">
        <v>0.52574665262627873</v>
      </c>
      <c r="U4265">
        <v>0.88448321212691605</v>
      </c>
      <c r="V4265">
        <v>2.6527180745922592E-2</v>
      </c>
      <c r="W4265">
        <v>0.34649615165695968</v>
      </c>
      <c r="X4265">
        <v>0.57807369860312141</v>
      </c>
      <c r="Y4265" t="s">
        <v>5</v>
      </c>
      <c r="Z4265">
        <v>9.4304801052256586</v>
      </c>
      <c r="AA4265">
        <v>2023</v>
      </c>
      <c r="AB4265">
        <v>8</v>
      </c>
      <c r="AC4265" t="s">
        <v>19703</v>
      </c>
      <c r="AD4265">
        <v>33</v>
      </c>
      <c r="AE4265">
        <v>2</v>
      </c>
      <c r="AF4265" t="s">
        <v>19652</v>
      </c>
      <c r="AG4265" s="9">
        <v>0.33333333333333331</v>
      </c>
      <c r="AH4265">
        <v>8</v>
      </c>
      <c r="AI4265">
        <v>34.5</v>
      </c>
      <c r="AJ4265">
        <v>-111</v>
      </c>
      <c r="AK4265" t="s">
        <v>3943</v>
      </c>
      <c r="AL4265" t="s">
        <v>7</v>
      </c>
      <c r="AM4265" t="s">
        <v>7</v>
      </c>
      <c r="AN4265" t="s">
        <v>19649</v>
      </c>
      <c r="AO4265">
        <v>0</v>
      </c>
      <c r="AP4265">
        <v>1</v>
      </c>
      <c r="AQ4265">
        <v>1</v>
      </c>
      <c r="AR4265">
        <v>1</v>
      </c>
      <c r="AS4265">
        <v>1</v>
      </c>
      <c r="AT4265">
        <v>0</v>
      </c>
      <c r="AU4265" s="1">
        <v>45145</v>
      </c>
    </row>
    <row r="4266" spans="1:47">
      <c r="A4266" s="8">
        <v>45145.291666666664</v>
      </c>
      <c r="B4266">
        <v>46.943592432683985</v>
      </c>
      <c r="C4266">
        <v>-119.99591205456409</v>
      </c>
      <c r="D4266">
        <v>5.0564364281930709</v>
      </c>
      <c r="E4266">
        <v>-1.9999917425064813</v>
      </c>
      <c r="F4266">
        <v>8.6978765104260578</v>
      </c>
      <c r="G4266">
        <v>861.9901466099343</v>
      </c>
      <c r="H4266">
        <v>0.53215104576712735</v>
      </c>
      <c r="I4266">
        <v>8.4616754436618188E-2</v>
      </c>
      <c r="J4266">
        <v>0.91891260635517813</v>
      </c>
      <c r="K4266">
        <v>0.40589913727808302</v>
      </c>
      <c r="L4266">
        <v>9.9999263412126833</v>
      </c>
      <c r="M4266">
        <v>259.45019220964184</v>
      </c>
      <c r="N4266">
        <v>0.91861214587420303</v>
      </c>
      <c r="O4266">
        <v>10.642978249096792</v>
      </c>
      <c r="P4266">
        <v>4512.3790576944475</v>
      </c>
      <c r="Q4266">
        <v>-9.9993717286926707</v>
      </c>
      <c r="R4266">
        <v>0.93467144954775416</v>
      </c>
      <c r="S4266">
        <v>9.9963120114771176</v>
      </c>
      <c r="T4266">
        <v>3.0329664918323411</v>
      </c>
      <c r="U4266">
        <v>0.44563980169612688</v>
      </c>
      <c r="V4266">
        <v>0.67242507028766174</v>
      </c>
      <c r="W4266">
        <v>0.42413981248098837</v>
      </c>
      <c r="X4266">
        <v>0.99998226522872624</v>
      </c>
      <c r="Y4266" t="s">
        <v>5</v>
      </c>
      <c r="Z4266">
        <v>9.8147964175285232</v>
      </c>
      <c r="AA4266">
        <v>2023</v>
      </c>
      <c r="AB4266">
        <v>8</v>
      </c>
      <c r="AC4266" t="s">
        <v>19703</v>
      </c>
      <c r="AD4266">
        <v>33</v>
      </c>
      <c r="AE4266">
        <v>2</v>
      </c>
      <c r="AF4266" t="s">
        <v>19652</v>
      </c>
      <c r="AG4266" s="9">
        <v>0.29166666666666669</v>
      </c>
      <c r="AH4266">
        <v>7</v>
      </c>
      <c r="AI4266">
        <v>46.9</v>
      </c>
      <c r="AJ4266">
        <v>-120</v>
      </c>
      <c r="AK4266" t="s">
        <v>3944</v>
      </c>
      <c r="AL4266" t="s">
        <v>7</v>
      </c>
      <c r="AM4266" t="s">
        <v>7</v>
      </c>
      <c r="AN4266" t="s">
        <v>19650</v>
      </c>
      <c r="AO4266">
        <v>0</v>
      </c>
      <c r="AP4266">
        <v>1</v>
      </c>
      <c r="AQ4266">
        <v>1</v>
      </c>
      <c r="AR4266">
        <v>1</v>
      </c>
      <c r="AS4266">
        <v>1</v>
      </c>
      <c r="AT4266">
        <v>0</v>
      </c>
      <c r="AU4266" s="1">
        <v>45145</v>
      </c>
    </row>
    <row r="4267" spans="1:47">
      <c r="A4267" s="8">
        <v>45145.25</v>
      </c>
      <c r="B4267">
        <v>49.073166532869401</v>
      </c>
      <c r="C4267">
        <v>-103.41502467550413</v>
      </c>
      <c r="D4267">
        <v>5.106237227429558</v>
      </c>
      <c r="E4267">
        <v>4.7612100059683957</v>
      </c>
      <c r="F4267">
        <v>9.8781107422848162</v>
      </c>
      <c r="G4267">
        <v>231.48614461781099</v>
      </c>
      <c r="H4267">
        <v>2.0738570021936686</v>
      </c>
      <c r="I4267">
        <v>7.9401656308197732E-2</v>
      </c>
      <c r="J4267">
        <v>0.99992214992184691</v>
      </c>
      <c r="K4267">
        <v>0.17168872404903909</v>
      </c>
      <c r="L4267">
        <v>7.7112622965674116E-2</v>
      </c>
      <c r="M4267">
        <v>611.90869079610638</v>
      </c>
      <c r="N4267">
        <v>0.71765487009167894</v>
      </c>
      <c r="O4267">
        <v>4.8155573995758498</v>
      </c>
      <c r="P4267">
        <v>5166.6078285263402</v>
      </c>
      <c r="Q4267">
        <v>5.3313816957331213</v>
      </c>
      <c r="R4267">
        <v>3.9485586991679672E-2</v>
      </c>
      <c r="S4267">
        <v>9.9974342528852862</v>
      </c>
      <c r="T4267">
        <v>2.2388168308580001</v>
      </c>
      <c r="U4267">
        <v>0.98549510783477401</v>
      </c>
      <c r="V4267">
        <v>0.73601782019762274</v>
      </c>
      <c r="W4267">
        <v>0.90485974884028364</v>
      </c>
      <c r="X4267">
        <v>0.84498652829191245</v>
      </c>
      <c r="Y4267" t="s">
        <v>9</v>
      </c>
      <c r="Z4267">
        <v>9.0979372092670658</v>
      </c>
      <c r="AA4267">
        <v>2023</v>
      </c>
      <c r="AB4267">
        <v>8</v>
      </c>
      <c r="AC4267" t="s">
        <v>19703</v>
      </c>
      <c r="AD4267">
        <v>33</v>
      </c>
      <c r="AE4267">
        <v>2</v>
      </c>
      <c r="AF4267" t="s">
        <v>19652</v>
      </c>
      <c r="AG4267" s="9">
        <v>0.25</v>
      </c>
      <c r="AH4267">
        <v>6</v>
      </c>
      <c r="AI4267">
        <v>49.1</v>
      </c>
      <c r="AJ4267">
        <v>-103.4</v>
      </c>
      <c r="AK4267" t="s">
        <v>3945</v>
      </c>
      <c r="AL4267" t="s">
        <v>7</v>
      </c>
      <c r="AM4267" t="s">
        <v>7</v>
      </c>
      <c r="AN4267" t="s">
        <v>19649</v>
      </c>
      <c r="AO4267">
        <v>0</v>
      </c>
      <c r="AP4267">
        <v>1</v>
      </c>
      <c r="AQ4267">
        <v>0</v>
      </c>
      <c r="AR4267">
        <v>1</v>
      </c>
      <c r="AS4267">
        <v>1</v>
      </c>
      <c r="AT4267">
        <v>1</v>
      </c>
      <c r="AU4267" s="1">
        <v>45145</v>
      </c>
    </row>
    <row r="4268" spans="1:47">
      <c r="A4268" s="8">
        <v>45145.208333333336</v>
      </c>
      <c r="B4268">
        <v>40.705334347713347</v>
      </c>
      <c r="C4268">
        <v>-103.12990980901284</v>
      </c>
      <c r="D4268">
        <v>18.914518060151138</v>
      </c>
      <c r="E4268">
        <v>0.16618297980056074</v>
      </c>
      <c r="F4268">
        <v>9.5656293997989614</v>
      </c>
      <c r="G4268">
        <v>31.734599433192823</v>
      </c>
      <c r="H4268">
        <v>0.8115386826260137</v>
      </c>
      <c r="I4268">
        <v>2.3595538065194939E-2</v>
      </c>
      <c r="J4268">
        <v>1.5234494833977503E-2</v>
      </c>
      <c r="K4268">
        <v>7.4519186184451053E-2</v>
      </c>
      <c r="L4268">
        <v>5.9339730798312278</v>
      </c>
      <c r="M4268">
        <v>163.78540831581665</v>
      </c>
      <c r="N4268">
        <v>0.47332354916787778</v>
      </c>
      <c r="O4268">
        <v>2.355530789381989</v>
      </c>
      <c r="P4268">
        <v>8476.0362614687274</v>
      </c>
      <c r="Q4268">
        <v>-9.7270979185826558</v>
      </c>
      <c r="R4268">
        <v>9.0345900376330631E-6</v>
      </c>
      <c r="S4268">
        <v>9.9672723186442997</v>
      </c>
      <c r="T4268">
        <v>0.95438596660002406</v>
      </c>
      <c r="U4268">
        <v>0.11927547961392011</v>
      </c>
      <c r="V4268">
        <v>8.5109339723350563E-3</v>
      </c>
      <c r="W4268">
        <v>0.99999982727947334</v>
      </c>
      <c r="X4268">
        <v>0.98203774191443793</v>
      </c>
      <c r="Y4268" t="s">
        <v>9</v>
      </c>
      <c r="Z4268">
        <v>9.699471466726429</v>
      </c>
      <c r="AA4268">
        <v>2023</v>
      </c>
      <c r="AB4268">
        <v>8</v>
      </c>
      <c r="AC4268" t="s">
        <v>19703</v>
      </c>
      <c r="AD4268">
        <v>33</v>
      </c>
      <c r="AE4268">
        <v>2</v>
      </c>
      <c r="AF4268" t="s">
        <v>19652</v>
      </c>
      <c r="AG4268" s="9">
        <v>0.20833333333333334</v>
      </c>
      <c r="AH4268">
        <v>5</v>
      </c>
      <c r="AI4268">
        <v>40.700000000000003</v>
      </c>
      <c r="AJ4268">
        <v>-103.1</v>
      </c>
      <c r="AK4268" t="s">
        <v>3946</v>
      </c>
      <c r="AL4268" t="s">
        <v>7</v>
      </c>
      <c r="AM4268" t="s">
        <v>7</v>
      </c>
      <c r="AN4268" t="s">
        <v>19649</v>
      </c>
      <c r="AO4268">
        <v>0</v>
      </c>
      <c r="AP4268">
        <v>0</v>
      </c>
      <c r="AQ4268">
        <v>0</v>
      </c>
      <c r="AR4268">
        <v>1</v>
      </c>
      <c r="AS4268">
        <v>1</v>
      </c>
      <c r="AT4268">
        <v>1</v>
      </c>
      <c r="AU4268" s="1">
        <v>45145</v>
      </c>
    </row>
    <row r="4269" spans="1:47">
      <c r="A4269" s="8">
        <v>45145.166666666664</v>
      </c>
      <c r="B4269">
        <v>38.447935449066946</v>
      </c>
      <c r="C4269">
        <v>-71.383475360690738</v>
      </c>
      <c r="D4269">
        <v>5.0020948680093049</v>
      </c>
      <c r="E4269">
        <v>4.9904439568999397</v>
      </c>
      <c r="F4269">
        <v>1.2423926437475068</v>
      </c>
      <c r="G4269">
        <v>168.59315782229601</v>
      </c>
      <c r="H4269">
        <v>2.5282247530712976</v>
      </c>
      <c r="I4269">
        <v>5.9446880284250832E-2</v>
      </c>
      <c r="J4269">
        <v>0.84649794768333031</v>
      </c>
      <c r="K4269">
        <v>0.17906147368770708</v>
      </c>
      <c r="L4269">
        <v>2.3671770520075324</v>
      </c>
      <c r="M4269">
        <v>999.8407741516985</v>
      </c>
      <c r="N4269">
        <v>0.17279478666741094</v>
      </c>
      <c r="O4269">
        <v>5.9591131893869287</v>
      </c>
      <c r="P4269">
        <v>9757.1628171342763</v>
      </c>
      <c r="Q4269">
        <v>-9.7148377910737054</v>
      </c>
      <c r="R4269">
        <v>5.6308399976775895E-4</v>
      </c>
      <c r="S4269">
        <v>9.7740613627271049</v>
      </c>
      <c r="T4269">
        <v>1.8111656478580112</v>
      </c>
      <c r="U4269">
        <v>8.5053306244037619E-2</v>
      </c>
      <c r="V4269">
        <v>0.53091910088243777</v>
      </c>
      <c r="W4269">
        <v>0.10435255521892992</v>
      </c>
      <c r="X4269">
        <v>0.16876340285318522</v>
      </c>
      <c r="Y4269" t="s">
        <v>27</v>
      </c>
      <c r="Z4269">
        <v>3.7808993160306441</v>
      </c>
      <c r="AA4269">
        <v>2023</v>
      </c>
      <c r="AB4269">
        <v>8</v>
      </c>
      <c r="AC4269" t="s">
        <v>19703</v>
      </c>
      <c r="AD4269">
        <v>33</v>
      </c>
      <c r="AE4269">
        <v>2</v>
      </c>
      <c r="AF4269" t="s">
        <v>19652</v>
      </c>
      <c r="AG4269" s="9">
        <v>0.16666666666666666</v>
      </c>
      <c r="AH4269">
        <v>4</v>
      </c>
      <c r="AI4269">
        <v>38.4</v>
      </c>
      <c r="AJ4269">
        <v>-71.400000000000006</v>
      </c>
      <c r="AK4269" t="s">
        <v>3947</v>
      </c>
      <c r="AL4269" t="s">
        <v>17</v>
      </c>
      <c r="AM4269" t="s">
        <v>7</v>
      </c>
      <c r="AN4269" t="s">
        <v>19649</v>
      </c>
      <c r="AO4269">
        <v>0</v>
      </c>
      <c r="AP4269">
        <v>1</v>
      </c>
      <c r="AQ4269">
        <v>0</v>
      </c>
      <c r="AR4269">
        <v>1</v>
      </c>
      <c r="AS4269">
        <v>0</v>
      </c>
      <c r="AT4269">
        <v>0</v>
      </c>
      <c r="AU4269" s="1">
        <v>45145</v>
      </c>
    </row>
    <row r="4270" spans="1:47">
      <c r="A4270" s="8">
        <v>45145.125</v>
      </c>
      <c r="B4270">
        <v>45.376071421624907</v>
      </c>
      <c r="C4270">
        <v>-70.121770498362423</v>
      </c>
      <c r="D4270">
        <v>7.0843385924454694</v>
      </c>
      <c r="E4270">
        <v>-0.57859267885444177</v>
      </c>
      <c r="F4270">
        <v>0.32953618709985122</v>
      </c>
      <c r="G4270">
        <v>351.3616946217158</v>
      </c>
      <c r="H4270">
        <v>2.4705034863964914</v>
      </c>
      <c r="I4270">
        <v>1.3621559752595571E-2</v>
      </c>
      <c r="J4270">
        <v>0.57197970988751268</v>
      </c>
      <c r="K4270">
        <v>0.99098090518463933</v>
      </c>
      <c r="L4270">
        <v>3.8585159531044022</v>
      </c>
      <c r="M4270">
        <v>653.87689917160787</v>
      </c>
      <c r="N4270">
        <v>0.99961613457618315</v>
      </c>
      <c r="O4270">
        <v>1.4558548970525336</v>
      </c>
      <c r="P4270">
        <v>9710.4341404202914</v>
      </c>
      <c r="Q4270">
        <v>-6.313581775897811</v>
      </c>
      <c r="R4270">
        <v>1.1235909755508941E-2</v>
      </c>
      <c r="S4270">
        <v>1.6075982966090037E-2</v>
      </c>
      <c r="T4270">
        <v>0.50597053736575959</v>
      </c>
      <c r="U4270">
        <v>0.78269797237640193</v>
      </c>
      <c r="V4270">
        <v>0.99807484834053228</v>
      </c>
      <c r="W4270">
        <v>0.74794642714643644</v>
      </c>
      <c r="X4270">
        <v>0.98860036459278344</v>
      </c>
      <c r="Y4270" t="s">
        <v>9</v>
      </c>
      <c r="Z4270">
        <v>8.0915679125217181</v>
      </c>
      <c r="AA4270">
        <v>2023</v>
      </c>
      <c r="AB4270">
        <v>8</v>
      </c>
      <c r="AC4270" t="s">
        <v>19703</v>
      </c>
      <c r="AD4270">
        <v>33</v>
      </c>
      <c r="AE4270">
        <v>2</v>
      </c>
      <c r="AF4270" t="s">
        <v>19652</v>
      </c>
      <c r="AG4270" s="9">
        <v>0.125</v>
      </c>
      <c r="AH4270">
        <v>3</v>
      </c>
      <c r="AI4270">
        <v>45.4</v>
      </c>
      <c r="AJ4270">
        <v>-70.099999999999994</v>
      </c>
      <c r="AK4270" t="s">
        <v>3948</v>
      </c>
      <c r="AL4270" t="s">
        <v>17</v>
      </c>
      <c r="AM4270" t="s">
        <v>17</v>
      </c>
      <c r="AN4270" t="s">
        <v>7</v>
      </c>
      <c r="AO4270">
        <v>0</v>
      </c>
      <c r="AP4270">
        <v>1</v>
      </c>
      <c r="AQ4270">
        <v>0</v>
      </c>
      <c r="AR4270">
        <v>1</v>
      </c>
      <c r="AS4270">
        <v>1</v>
      </c>
      <c r="AT4270">
        <v>1</v>
      </c>
      <c r="AU4270" s="1">
        <v>45145</v>
      </c>
    </row>
    <row r="4271" spans="1:47">
      <c r="A4271" s="8">
        <v>45145.083333333336</v>
      </c>
      <c r="B4271">
        <v>46.020102739132582</v>
      </c>
      <c r="C4271">
        <v>-81.753244034110708</v>
      </c>
      <c r="D4271">
        <v>7.8922874443619175</v>
      </c>
      <c r="E4271">
        <v>1.7396613878519913</v>
      </c>
      <c r="F4271">
        <v>1.992082384205494</v>
      </c>
      <c r="G4271">
        <v>171.97640415607214</v>
      </c>
      <c r="H4271">
        <v>2.3295120929290754</v>
      </c>
      <c r="I4271">
        <v>0.26024370366723404</v>
      </c>
      <c r="J4271">
        <v>0.37633500276747256</v>
      </c>
      <c r="K4271">
        <v>0.81990361700336012</v>
      </c>
      <c r="L4271">
        <v>6.4944008372307547</v>
      </c>
      <c r="M4271">
        <v>100.87973134491739</v>
      </c>
      <c r="N4271">
        <v>0.25001704056619972</v>
      </c>
      <c r="O4271">
        <v>1.9888198217521069</v>
      </c>
      <c r="P4271">
        <v>9462.0722838497168</v>
      </c>
      <c r="Q4271">
        <v>-6.3572916767515277</v>
      </c>
      <c r="R4271">
        <v>0.53452048475678027</v>
      </c>
      <c r="S4271">
        <v>9.3055766477730515</v>
      </c>
      <c r="T4271">
        <v>1.6399741440158047</v>
      </c>
      <c r="U4271">
        <v>0.76834128786165379</v>
      </c>
      <c r="V4271">
        <v>5.5399707065567085E-4</v>
      </c>
      <c r="W4271">
        <v>1.1783047487139149E-3</v>
      </c>
      <c r="X4271">
        <v>0.95921314629013343</v>
      </c>
      <c r="Y4271" t="s">
        <v>27</v>
      </c>
      <c r="Z4271">
        <v>-1.9988547271159867</v>
      </c>
      <c r="AA4271">
        <v>2023</v>
      </c>
      <c r="AB4271">
        <v>8</v>
      </c>
      <c r="AC4271" t="s">
        <v>19703</v>
      </c>
      <c r="AD4271">
        <v>33</v>
      </c>
      <c r="AE4271">
        <v>2</v>
      </c>
      <c r="AF4271" t="s">
        <v>19652</v>
      </c>
      <c r="AG4271" s="9">
        <v>8.3333333333333329E-2</v>
      </c>
      <c r="AH4271">
        <v>2</v>
      </c>
      <c r="AI4271">
        <v>46</v>
      </c>
      <c r="AJ4271">
        <v>-81.8</v>
      </c>
      <c r="AK4271" t="s">
        <v>3949</v>
      </c>
      <c r="AL4271" t="s">
        <v>17</v>
      </c>
      <c r="AM4271" t="s">
        <v>7</v>
      </c>
      <c r="AN4271" t="s">
        <v>7</v>
      </c>
      <c r="AO4271">
        <v>0</v>
      </c>
      <c r="AP4271">
        <v>0</v>
      </c>
      <c r="AQ4271">
        <v>1</v>
      </c>
      <c r="AR4271">
        <v>0</v>
      </c>
      <c r="AS4271">
        <v>1</v>
      </c>
      <c r="AT4271">
        <v>0</v>
      </c>
      <c r="AU4271" s="1">
        <v>45145</v>
      </c>
    </row>
    <row r="4272" spans="1:47">
      <c r="A4272" s="8">
        <v>45145.041666666664</v>
      </c>
      <c r="B4272">
        <v>42.777362982248057</v>
      </c>
      <c r="C4272">
        <v>-118.30907746736064</v>
      </c>
      <c r="D4272">
        <v>18.132265768444562</v>
      </c>
      <c r="E4272">
        <v>4.8890456976972514</v>
      </c>
      <c r="F4272">
        <v>0.23030409212375372</v>
      </c>
      <c r="G4272">
        <v>1.6466896221458278</v>
      </c>
      <c r="H4272">
        <v>4.531355348607204</v>
      </c>
      <c r="I4272">
        <v>0.83384951014241482</v>
      </c>
      <c r="J4272">
        <v>0.68343221037687496</v>
      </c>
      <c r="K4272">
        <v>0.70391115131429483</v>
      </c>
      <c r="L4272">
        <v>2.4490715955677538</v>
      </c>
      <c r="M4272">
        <v>725.07372602377745</v>
      </c>
      <c r="N4272">
        <v>0.90231590136648532</v>
      </c>
      <c r="O4272">
        <v>14.548105505477652</v>
      </c>
      <c r="P4272">
        <v>9283.5440688587896</v>
      </c>
      <c r="Q4272">
        <v>31.415187619299729</v>
      </c>
      <c r="R4272">
        <v>1.2953611604177779E-2</v>
      </c>
      <c r="S4272">
        <v>9.9898428056353108</v>
      </c>
      <c r="T4272">
        <v>0.51045594776963155</v>
      </c>
      <c r="U4272">
        <v>4.4595041516314803E-4</v>
      </c>
      <c r="V4272">
        <v>0.85380074591491528</v>
      </c>
      <c r="W4272">
        <v>0.999999464025628</v>
      </c>
      <c r="X4272">
        <v>0.28850127623929023</v>
      </c>
      <c r="Y4272" t="s">
        <v>9</v>
      </c>
      <c r="Z4272">
        <v>0.34462210212121125</v>
      </c>
      <c r="AA4272">
        <v>2023</v>
      </c>
      <c r="AB4272">
        <v>8</v>
      </c>
      <c r="AC4272" t="s">
        <v>19703</v>
      </c>
      <c r="AD4272">
        <v>33</v>
      </c>
      <c r="AE4272">
        <v>2</v>
      </c>
      <c r="AF4272" t="s">
        <v>19652</v>
      </c>
      <c r="AG4272" s="9">
        <v>4.1666666666666664E-2</v>
      </c>
      <c r="AH4272">
        <v>1</v>
      </c>
      <c r="AI4272">
        <v>42.8</v>
      </c>
      <c r="AJ4272">
        <v>-118.3</v>
      </c>
      <c r="AK4272" t="s">
        <v>3950</v>
      </c>
      <c r="AL4272" t="s">
        <v>17</v>
      </c>
      <c r="AM4272" t="s">
        <v>7</v>
      </c>
      <c r="AN4272" t="s">
        <v>7</v>
      </c>
      <c r="AO4272">
        <v>1</v>
      </c>
      <c r="AP4272">
        <v>1</v>
      </c>
      <c r="AQ4272">
        <v>0</v>
      </c>
      <c r="AR4272">
        <v>1</v>
      </c>
      <c r="AS4272">
        <v>0</v>
      </c>
      <c r="AT4272">
        <v>1</v>
      </c>
      <c r="AU4272" s="1">
        <v>45145</v>
      </c>
    </row>
    <row r="4273" spans="1:47">
      <c r="A4273" s="8">
        <v>45145</v>
      </c>
      <c r="B4273">
        <v>32.038524958071697</v>
      </c>
      <c r="C4273">
        <v>-115.04668083703839</v>
      </c>
      <c r="D4273">
        <v>5.1625388205000258</v>
      </c>
      <c r="E4273">
        <v>1.2158390756385553</v>
      </c>
      <c r="F4273">
        <v>7.1593878806575617</v>
      </c>
      <c r="G4273">
        <v>63.775800229477348</v>
      </c>
      <c r="H4273">
        <v>0.50271661457217776</v>
      </c>
      <c r="I4273">
        <v>3.5769931796639585E-2</v>
      </c>
      <c r="J4273">
        <v>0.996588718762349</v>
      </c>
      <c r="K4273">
        <v>0.68305893808031548</v>
      </c>
      <c r="L4273">
        <v>9.2226926856447005</v>
      </c>
      <c r="M4273">
        <v>966.67066592295077</v>
      </c>
      <c r="N4273">
        <v>0.9823350244402288</v>
      </c>
      <c r="O4273">
        <v>9.9774197660871415</v>
      </c>
      <c r="P4273">
        <v>5606.1974865482143</v>
      </c>
      <c r="Q4273">
        <v>23.296477560554337</v>
      </c>
      <c r="R4273">
        <v>0.35361675313840912</v>
      </c>
      <c r="S4273">
        <v>9.7304016761401506</v>
      </c>
      <c r="T4273">
        <v>0.50978027303294637</v>
      </c>
      <c r="U4273">
        <v>3.1337377698054315E-2</v>
      </c>
      <c r="V4273">
        <v>0.14752353545228547</v>
      </c>
      <c r="W4273">
        <v>0.99645510945293969</v>
      </c>
      <c r="X4273">
        <v>0.99642799469306365</v>
      </c>
      <c r="Y4273" t="s">
        <v>9</v>
      </c>
      <c r="Z4273">
        <v>9.5922387748432278</v>
      </c>
      <c r="AA4273">
        <v>2023</v>
      </c>
      <c r="AB4273">
        <v>8</v>
      </c>
      <c r="AC4273" t="s">
        <v>19703</v>
      </c>
      <c r="AD4273">
        <v>33</v>
      </c>
      <c r="AE4273">
        <v>2</v>
      </c>
      <c r="AF4273" t="s">
        <v>19652</v>
      </c>
      <c r="AG4273" s="9">
        <v>0</v>
      </c>
      <c r="AH4273">
        <v>0</v>
      </c>
      <c r="AI4273">
        <v>32</v>
      </c>
      <c r="AJ4273">
        <v>-115</v>
      </c>
      <c r="AK4273" t="s">
        <v>3951</v>
      </c>
      <c r="AL4273" t="s">
        <v>7</v>
      </c>
      <c r="AM4273" t="s">
        <v>7</v>
      </c>
      <c r="AN4273" t="s">
        <v>7</v>
      </c>
      <c r="AO4273">
        <v>0</v>
      </c>
      <c r="AP4273">
        <v>1</v>
      </c>
      <c r="AQ4273">
        <v>0</v>
      </c>
      <c r="AR4273">
        <v>1</v>
      </c>
      <c r="AS4273">
        <v>1</v>
      </c>
      <c r="AT4273">
        <v>1</v>
      </c>
      <c r="AU4273" s="1">
        <v>45145</v>
      </c>
    </row>
    <row r="4274" spans="1:47">
      <c r="A4274" s="8">
        <v>45144.958333333336</v>
      </c>
      <c r="B4274">
        <v>42.029823719776687</v>
      </c>
      <c r="C4274">
        <v>-103.40856875993029</v>
      </c>
      <c r="D4274">
        <v>11.968960356597638</v>
      </c>
      <c r="E4274">
        <v>4.9896620440647723</v>
      </c>
      <c r="F4274">
        <v>2.1358152403337378</v>
      </c>
      <c r="G4274">
        <v>2.7575286866007347</v>
      </c>
      <c r="H4274">
        <v>2.8302792662011722</v>
      </c>
      <c r="I4274">
        <v>0.25203792634511696</v>
      </c>
      <c r="J4274">
        <v>0.96222248615729056</v>
      </c>
      <c r="K4274">
        <v>1.0125805757203812E-3</v>
      </c>
      <c r="L4274">
        <v>4.6026445568964967</v>
      </c>
      <c r="M4274">
        <v>582.14286817064067</v>
      </c>
      <c r="N4274">
        <v>1.7840458215562176E-2</v>
      </c>
      <c r="O4274">
        <v>7.2072544725215115</v>
      </c>
      <c r="P4274">
        <v>4692.0393510754539</v>
      </c>
      <c r="Q4274">
        <v>-6.3895221715157868</v>
      </c>
      <c r="R4274">
        <v>1.8506402025590285E-3</v>
      </c>
      <c r="S4274">
        <v>9.743529037648802</v>
      </c>
      <c r="T4274">
        <v>0.58506414957878428</v>
      </c>
      <c r="U4274">
        <v>0.63045336792010154</v>
      </c>
      <c r="V4274">
        <v>0.65120257634430556</v>
      </c>
      <c r="W4274">
        <v>9.1582230210697543E-2</v>
      </c>
      <c r="X4274">
        <v>0.95241537966459211</v>
      </c>
      <c r="Y4274" t="s">
        <v>27</v>
      </c>
      <c r="Z4274">
        <v>7.2193368720652664</v>
      </c>
      <c r="AA4274">
        <v>2023</v>
      </c>
      <c r="AB4274">
        <v>8</v>
      </c>
      <c r="AC4274" t="s">
        <v>19703</v>
      </c>
      <c r="AD4274">
        <v>32</v>
      </c>
      <c r="AE4274">
        <v>1</v>
      </c>
      <c r="AF4274" t="s">
        <v>19653</v>
      </c>
      <c r="AG4274" s="9">
        <v>0.95833333333333337</v>
      </c>
      <c r="AH4274">
        <v>23</v>
      </c>
      <c r="AI4274">
        <v>42</v>
      </c>
      <c r="AJ4274">
        <v>-103.4</v>
      </c>
      <c r="AK4274" t="s">
        <v>3952</v>
      </c>
      <c r="AL4274" t="s">
        <v>17</v>
      </c>
      <c r="AM4274" t="s">
        <v>7</v>
      </c>
      <c r="AN4274" t="s">
        <v>19649</v>
      </c>
      <c r="AO4274">
        <v>0</v>
      </c>
      <c r="AP4274">
        <v>1</v>
      </c>
      <c r="AQ4274">
        <v>0</v>
      </c>
      <c r="AR4274">
        <v>1</v>
      </c>
      <c r="AS4274">
        <v>1</v>
      </c>
      <c r="AT4274">
        <v>0</v>
      </c>
      <c r="AU4274" s="1">
        <v>45144</v>
      </c>
    </row>
    <row r="4275" spans="1:47">
      <c r="A4275" s="8">
        <v>45144.916666666664</v>
      </c>
      <c r="B4275">
        <v>35.647953444327953</v>
      </c>
      <c r="C4275">
        <v>-106.47055072025074</v>
      </c>
      <c r="D4275">
        <v>5.7197060086036871</v>
      </c>
      <c r="E4275">
        <v>-1.4941482837692095</v>
      </c>
      <c r="F4275">
        <v>9.8495117495590616</v>
      </c>
      <c r="G4275">
        <v>41.21931091678973</v>
      </c>
      <c r="H4275">
        <v>4.8236674553635117</v>
      </c>
      <c r="I4275">
        <v>0.87509768262120724</v>
      </c>
      <c r="J4275">
        <v>0.9746791968999593</v>
      </c>
      <c r="K4275">
        <v>0.4568206860067775</v>
      </c>
      <c r="L4275">
        <v>9.9911943888440096</v>
      </c>
      <c r="M4275">
        <v>593.89599901966108</v>
      </c>
      <c r="N4275">
        <v>0.98009978710302736</v>
      </c>
      <c r="O4275">
        <v>13.327154982937536</v>
      </c>
      <c r="P4275">
        <v>7624.4891300102445</v>
      </c>
      <c r="Q4275">
        <v>-3.1603398404660972</v>
      </c>
      <c r="R4275">
        <v>4.4753384349679196E-2</v>
      </c>
      <c r="S4275">
        <v>9.4686482448003204</v>
      </c>
      <c r="T4275">
        <v>4.4790736732202063</v>
      </c>
      <c r="U4275">
        <v>0.46679491262485923</v>
      </c>
      <c r="V4275">
        <v>0.98645423364227525</v>
      </c>
      <c r="W4275">
        <v>0.99839198529070461</v>
      </c>
      <c r="X4275">
        <v>9.0944581557021745E-2</v>
      </c>
      <c r="Y4275" t="s">
        <v>9</v>
      </c>
      <c r="Z4275">
        <v>8.954867425727139</v>
      </c>
      <c r="AA4275">
        <v>2023</v>
      </c>
      <c r="AB4275">
        <v>8</v>
      </c>
      <c r="AC4275" t="s">
        <v>19703</v>
      </c>
      <c r="AD4275">
        <v>32</v>
      </c>
      <c r="AE4275">
        <v>1</v>
      </c>
      <c r="AF4275" t="s">
        <v>19653</v>
      </c>
      <c r="AG4275" s="9">
        <v>0.91666666666666663</v>
      </c>
      <c r="AH4275">
        <v>22</v>
      </c>
      <c r="AI4275">
        <v>35.6</v>
      </c>
      <c r="AJ4275">
        <v>-106.5</v>
      </c>
      <c r="AK4275" t="s">
        <v>3953</v>
      </c>
      <c r="AL4275" t="s">
        <v>7</v>
      </c>
      <c r="AM4275" t="s">
        <v>7</v>
      </c>
      <c r="AN4275" t="s">
        <v>19650</v>
      </c>
      <c r="AO4275">
        <v>1</v>
      </c>
      <c r="AP4275">
        <v>1</v>
      </c>
      <c r="AQ4275">
        <v>0</v>
      </c>
      <c r="AR4275">
        <v>1</v>
      </c>
      <c r="AS4275">
        <v>0</v>
      </c>
      <c r="AT4275">
        <v>1</v>
      </c>
      <c r="AU4275" s="1">
        <v>45144</v>
      </c>
    </row>
    <row r="4276" spans="1:47">
      <c r="A4276" s="8">
        <v>45144.875</v>
      </c>
      <c r="B4276">
        <v>37.792064156616753</v>
      </c>
      <c r="C4276">
        <v>-78.819317844342606</v>
      </c>
      <c r="D4276">
        <v>5.436455701586377</v>
      </c>
      <c r="E4276">
        <v>-0.67627358971669116</v>
      </c>
      <c r="F4276">
        <v>2.6775783737366106</v>
      </c>
      <c r="G4276">
        <v>0.11900921257918146</v>
      </c>
      <c r="H4276">
        <v>4.4947695606444658</v>
      </c>
      <c r="I4276">
        <v>1.4989247199136669E-3</v>
      </c>
      <c r="J4276">
        <v>0.59819073806376621</v>
      </c>
      <c r="K4276">
        <v>9.8581794531652472E-2</v>
      </c>
      <c r="L4276">
        <v>9.9986869414290567</v>
      </c>
      <c r="M4276">
        <v>927.9442684933191</v>
      </c>
      <c r="N4276">
        <v>0.92442557577399265</v>
      </c>
      <c r="O4276">
        <v>4.218790053155427</v>
      </c>
      <c r="P4276">
        <v>9928.636740776823</v>
      </c>
      <c r="Q4276">
        <v>36.386287545335051</v>
      </c>
      <c r="R4276">
        <v>4.4741713046936773E-3</v>
      </c>
      <c r="S4276">
        <v>9.858624507597284</v>
      </c>
      <c r="T4276">
        <v>0.71840776787520411</v>
      </c>
      <c r="U4276">
        <v>0.90993705086856569</v>
      </c>
      <c r="V4276">
        <v>0.95520274631505586</v>
      </c>
      <c r="W4276">
        <v>0.4343623477908386</v>
      </c>
      <c r="X4276">
        <v>3.6935154020093877E-3</v>
      </c>
      <c r="Y4276" t="s">
        <v>5</v>
      </c>
      <c r="Z4276">
        <v>1.8729151208213679</v>
      </c>
      <c r="AA4276">
        <v>2023</v>
      </c>
      <c r="AB4276">
        <v>8</v>
      </c>
      <c r="AC4276" t="s">
        <v>19703</v>
      </c>
      <c r="AD4276">
        <v>32</v>
      </c>
      <c r="AE4276">
        <v>1</v>
      </c>
      <c r="AF4276" t="s">
        <v>19653</v>
      </c>
      <c r="AG4276" s="9">
        <v>0.875</v>
      </c>
      <c r="AH4276">
        <v>21</v>
      </c>
      <c r="AI4276">
        <v>37.799999999999997</v>
      </c>
      <c r="AJ4276">
        <v>-78.8</v>
      </c>
      <c r="AK4276" t="s">
        <v>2680</v>
      </c>
      <c r="AL4276" t="s">
        <v>17</v>
      </c>
      <c r="AM4276" t="s">
        <v>7</v>
      </c>
      <c r="AN4276" t="s">
        <v>19649</v>
      </c>
      <c r="AO4276">
        <v>0</v>
      </c>
      <c r="AP4276">
        <v>1</v>
      </c>
      <c r="AQ4276">
        <v>0</v>
      </c>
      <c r="AR4276">
        <v>1</v>
      </c>
      <c r="AS4276">
        <v>0</v>
      </c>
      <c r="AT4276">
        <v>0</v>
      </c>
      <c r="AU4276" s="1">
        <v>45144</v>
      </c>
    </row>
    <row r="4277" spans="1:47">
      <c r="A4277" s="8">
        <v>45144.833333333336</v>
      </c>
      <c r="B4277">
        <v>35.296945677058901</v>
      </c>
      <c r="C4277">
        <v>-74.944212098209178</v>
      </c>
      <c r="D4277">
        <v>19.701205041801128</v>
      </c>
      <c r="E4277">
        <v>-1.3783563222589792</v>
      </c>
      <c r="F4277">
        <v>1.1694651701456091</v>
      </c>
      <c r="G4277">
        <v>450.00333315347382</v>
      </c>
      <c r="H4277">
        <v>1.5643161036259419</v>
      </c>
      <c r="I4277">
        <v>5.0963017967117809E-3</v>
      </c>
      <c r="J4277">
        <v>0.77026114624088826</v>
      </c>
      <c r="K4277">
        <v>4.4152241250336809E-2</v>
      </c>
      <c r="L4277">
        <v>9.9025476288148031</v>
      </c>
      <c r="M4277">
        <v>127.08787948649288</v>
      </c>
      <c r="N4277">
        <v>3.884846737630019E-2</v>
      </c>
      <c r="O4277">
        <v>12.089948157344773</v>
      </c>
      <c r="P4277">
        <v>414.00776858145798</v>
      </c>
      <c r="Q4277">
        <v>-7.6038348572903507</v>
      </c>
      <c r="R4277">
        <v>3.0000875924745261E-4</v>
      </c>
      <c r="S4277">
        <v>9.9944463487879336</v>
      </c>
      <c r="T4277">
        <v>1.9847481594867138</v>
      </c>
      <c r="U4277">
        <v>0.61983989689127861</v>
      </c>
      <c r="V4277">
        <v>0.99616639283096442</v>
      </c>
      <c r="W4277">
        <v>0.99374178345559405</v>
      </c>
      <c r="X4277">
        <v>4.5984830093039615E-2</v>
      </c>
      <c r="Y4277" t="s">
        <v>9</v>
      </c>
      <c r="Z4277">
        <v>7.9818348072560745</v>
      </c>
      <c r="AA4277">
        <v>2023</v>
      </c>
      <c r="AB4277">
        <v>8</v>
      </c>
      <c r="AC4277" t="s">
        <v>19703</v>
      </c>
      <c r="AD4277">
        <v>32</v>
      </c>
      <c r="AE4277">
        <v>1</v>
      </c>
      <c r="AF4277" t="s">
        <v>19653</v>
      </c>
      <c r="AG4277" s="9">
        <v>0.83333333333333337</v>
      </c>
      <c r="AH4277">
        <v>20</v>
      </c>
      <c r="AI4277">
        <v>35.299999999999997</v>
      </c>
      <c r="AJ4277">
        <v>-74.900000000000006</v>
      </c>
      <c r="AK4277" t="s">
        <v>3954</v>
      </c>
      <c r="AL4277" t="s">
        <v>17</v>
      </c>
      <c r="AM4277" t="s">
        <v>7</v>
      </c>
      <c r="AN4277" t="s">
        <v>19649</v>
      </c>
      <c r="AO4277">
        <v>0</v>
      </c>
      <c r="AP4277">
        <v>1</v>
      </c>
      <c r="AQ4277">
        <v>0</v>
      </c>
      <c r="AR4277">
        <v>1</v>
      </c>
      <c r="AS4277">
        <v>0</v>
      </c>
      <c r="AT4277">
        <v>1</v>
      </c>
      <c r="AU4277" s="1">
        <v>45144</v>
      </c>
    </row>
    <row r="4278" spans="1:47">
      <c r="A4278" s="8">
        <v>45144.791666666664</v>
      </c>
      <c r="B4278">
        <v>31.892661500063962</v>
      </c>
      <c r="C4278">
        <v>-99.330399274340564</v>
      </c>
      <c r="D4278">
        <v>5.2509748192093415</v>
      </c>
      <c r="E4278">
        <v>3.5329532040983258</v>
      </c>
      <c r="F4278">
        <v>2.7495762599156333</v>
      </c>
      <c r="G4278">
        <v>252.71438123826735</v>
      </c>
      <c r="H4278">
        <v>0.9099850181085205</v>
      </c>
      <c r="I4278">
        <v>0.92034995379967499</v>
      </c>
      <c r="J4278">
        <v>0.33522390862338391</v>
      </c>
      <c r="K4278">
        <v>9.7101928249232097E-2</v>
      </c>
      <c r="L4278">
        <v>1.7219009410815853</v>
      </c>
      <c r="M4278">
        <v>100.75521997437568</v>
      </c>
      <c r="N4278">
        <v>0.99998580131995995</v>
      </c>
      <c r="O4278">
        <v>11.220973378463706</v>
      </c>
      <c r="P4278">
        <v>7322.0139340526721</v>
      </c>
      <c r="Q4278">
        <v>-1.3649947102405857</v>
      </c>
      <c r="R4278">
        <v>0.84923829750685875</v>
      </c>
      <c r="S4278">
        <v>8.7457130167101962</v>
      </c>
      <c r="T4278">
        <v>0.52613380590213443</v>
      </c>
      <c r="U4278">
        <v>0.99939692013531767</v>
      </c>
      <c r="V4278">
        <v>0.27879016149149705</v>
      </c>
      <c r="W4278">
        <v>0.87708178263622349</v>
      </c>
      <c r="X4278">
        <v>0.99577075432482787</v>
      </c>
      <c r="Y4278" t="s">
        <v>9</v>
      </c>
      <c r="Z4278">
        <v>-1.8558079340204796</v>
      </c>
      <c r="AA4278">
        <v>2023</v>
      </c>
      <c r="AB4278">
        <v>8</v>
      </c>
      <c r="AC4278" t="s">
        <v>19703</v>
      </c>
      <c r="AD4278">
        <v>32</v>
      </c>
      <c r="AE4278">
        <v>1</v>
      </c>
      <c r="AF4278" t="s">
        <v>19653</v>
      </c>
      <c r="AG4278" s="9">
        <v>0.79166666666666663</v>
      </c>
      <c r="AH4278">
        <v>19</v>
      </c>
      <c r="AI4278">
        <v>31.9</v>
      </c>
      <c r="AJ4278">
        <v>-99.3</v>
      </c>
      <c r="AK4278" t="s">
        <v>3955</v>
      </c>
      <c r="AL4278" t="s">
        <v>17</v>
      </c>
      <c r="AM4278" t="s">
        <v>7</v>
      </c>
      <c r="AN4278" t="s">
        <v>19649</v>
      </c>
      <c r="AO4278">
        <v>1</v>
      </c>
      <c r="AP4278">
        <v>0</v>
      </c>
      <c r="AQ4278">
        <v>1</v>
      </c>
      <c r="AR4278">
        <v>0</v>
      </c>
      <c r="AS4278">
        <v>1</v>
      </c>
      <c r="AT4278">
        <v>1</v>
      </c>
      <c r="AU4278" s="1">
        <v>45144</v>
      </c>
    </row>
    <row r="4279" spans="1:47">
      <c r="A4279" s="8">
        <v>45144.75</v>
      </c>
      <c r="B4279">
        <v>30.334946024767298</v>
      </c>
      <c r="C4279">
        <v>-107.41808190658516</v>
      </c>
      <c r="D4279">
        <v>14.374764939598677</v>
      </c>
      <c r="E4279">
        <v>-0.14417917680419912</v>
      </c>
      <c r="F4279">
        <v>8.2539306876698824</v>
      </c>
      <c r="G4279">
        <v>39.479087990724977</v>
      </c>
      <c r="H4279">
        <v>3.5343824140538294</v>
      </c>
      <c r="I4279">
        <v>4.517425282671568E-2</v>
      </c>
      <c r="J4279">
        <v>0.72820236059684595</v>
      </c>
      <c r="K4279">
        <v>4.0345031276939135E-4</v>
      </c>
      <c r="L4279">
        <v>9.8303783025550988</v>
      </c>
      <c r="M4279">
        <v>987.05659333252879</v>
      </c>
      <c r="N4279">
        <v>0.6360245915280649</v>
      </c>
      <c r="O4279">
        <v>9.9798330240311941</v>
      </c>
      <c r="P4279">
        <v>9910.0638710983603</v>
      </c>
      <c r="Q4279">
        <v>-9.6099691431706997</v>
      </c>
      <c r="R4279">
        <v>0.19321180852222139</v>
      </c>
      <c r="S4279">
        <v>3.0549333733286592</v>
      </c>
      <c r="T4279">
        <v>0.59644210316118229</v>
      </c>
      <c r="U4279">
        <v>0.92804139144644437</v>
      </c>
      <c r="V4279">
        <v>0.16071661913350185</v>
      </c>
      <c r="W4279">
        <v>0.99999995202066605</v>
      </c>
      <c r="X4279">
        <v>0.99599007749567159</v>
      </c>
      <c r="Y4279" t="s">
        <v>9</v>
      </c>
      <c r="Z4279">
        <v>3.7918832869368453</v>
      </c>
      <c r="AA4279">
        <v>2023</v>
      </c>
      <c r="AB4279">
        <v>8</v>
      </c>
      <c r="AC4279" t="s">
        <v>19703</v>
      </c>
      <c r="AD4279">
        <v>32</v>
      </c>
      <c r="AE4279">
        <v>1</v>
      </c>
      <c r="AF4279" t="s">
        <v>19653</v>
      </c>
      <c r="AG4279" s="9">
        <v>0.75</v>
      </c>
      <c r="AH4279">
        <v>18</v>
      </c>
      <c r="AI4279">
        <v>30.3</v>
      </c>
      <c r="AJ4279">
        <v>-107.4</v>
      </c>
      <c r="AK4279" t="s">
        <v>3956</v>
      </c>
      <c r="AL4279" t="s">
        <v>7</v>
      </c>
      <c r="AM4279" t="s">
        <v>8</v>
      </c>
      <c r="AN4279" t="s">
        <v>19649</v>
      </c>
      <c r="AO4279">
        <v>0</v>
      </c>
      <c r="AP4279">
        <v>1</v>
      </c>
      <c r="AQ4279">
        <v>0</v>
      </c>
      <c r="AR4279">
        <v>1</v>
      </c>
      <c r="AS4279">
        <v>1</v>
      </c>
      <c r="AT4279">
        <v>1</v>
      </c>
      <c r="AU4279" s="1">
        <v>45144</v>
      </c>
    </row>
    <row r="4280" spans="1:47">
      <c r="A4280" s="8">
        <v>45144.708333333336</v>
      </c>
      <c r="B4280">
        <v>36.667003523594509</v>
      </c>
      <c r="C4280">
        <v>-74.362557452335665</v>
      </c>
      <c r="D4280">
        <v>5.0343217125273885</v>
      </c>
      <c r="E4280">
        <v>1.6917235644435786</v>
      </c>
      <c r="F4280">
        <v>3.3357418921194828</v>
      </c>
      <c r="G4280">
        <v>175.49431521128818</v>
      </c>
      <c r="H4280">
        <v>0.87612207415168197</v>
      </c>
      <c r="I4280">
        <v>0.54387369720407086</v>
      </c>
      <c r="J4280">
        <v>0.99997771525126777</v>
      </c>
      <c r="K4280">
        <v>0.89368432793279262</v>
      </c>
      <c r="L4280">
        <v>9.733630500881258</v>
      </c>
      <c r="M4280">
        <v>590.22032608575432</v>
      </c>
      <c r="N4280">
        <v>1.5641675341902719E-2</v>
      </c>
      <c r="O4280">
        <v>4.6909872834794939</v>
      </c>
      <c r="P4280">
        <v>8733.8576205642385</v>
      </c>
      <c r="Q4280">
        <v>-9.9989086819463218</v>
      </c>
      <c r="R4280">
        <v>6.2619203426965669E-2</v>
      </c>
      <c r="S4280">
        <v>8.9696547974156946</v>
      </c>
      <c r="T4280">
        <v>3.6553178118084375</v>
      </c>
      <c r="U4280">
        <v>0.86254745104910813</v>
      </c>
      <c r="V4280">
        <v>9.7576066968719996E-2</v>
      </c>
      <c r="W4280">
        <v>5.074944826747884E-2</v>
      </c>
      <c r="X4280">
        <v>0.93156786601377617</v>
      </c>
      <c r="Y4280" t="s">
        <v>27</v>
      </c>
      <c r="Z4280">
        <v>3.2986949202483142</v>
      </c>
      <c r="AA4280">
        <v>2023</v>
      </c>
      <c r="AB4280">
        <v>8</v>
      </c>
      <c r="AC4280" t="s">
        <v>19703</v>
      </c>
      <c r="AD4280">
        <v>32</v>
      </c>
      <c r="AE4280">
        <v>1</v>
      </c>
      <c r="AF4280" t="s">
        <v>19653</v>
      </c>
      <c r="AG4280" s="9">
        <v>0.70833333333333337</v>
      </c>
      <c r="AH4280">
        <v>17</v>
      </c>
      <c r="AI4280">
        <v>36.700000000000003</v>
      </c>
      <c r="AJ4280">
        <v>-74.400000000000006</v>
      </c>
      <c r="AK4280" t="s">
        <v>3957</v>
      </c>
      <c r="AL4280" t="s">
        <v>8</v>
      </c>
      <c r="AM4280" t="s">
        <v>7</v>
      </c>
      <c r="AN4280" t="s">
        <v>7</v>
      </c>
      <c r="AO4280">
        <v>1</v>
      </c>
      <c r="AP4280">
        <v>1</v>
      </c>
      <c r="AQ4280">
        <v>0</v>
      </c>
      <c r="AR4280">
        <v>1</v>
      </c>
      <c r="AS4280">
        <v>1</v>
      </c>
      <c r="AT4280">
        <v>0</v>
      </c>
      <c r="AU4280" s="1">
        <v>45144</v>
      </c>
    </row>
    <row r="4281" spans="1:47">
      <c r="A4281" s="8">
        <v>45144.666666666664</v>
      </c>
      <c r="B4281">
        <v>47.199134083839077</v>
      </c>
      <c r="C4281">
        <v>-112.15746060167058</v>
      </c>
      <c r="D4281">
        <v>5.8816298548969694</v>
      </c>
      <c r="E4281">
        <v>4.5705852719651929</v>
      </c>
      <c r="F4281">
        <v>6.2970162542804697</v>
      </c>
      <c r="G4281">
        <v>968.20891360565156</v>
      </c>
      <c r="H4281">
        <v>0.56823731796578358</v>
      </c>
      <c r="I4281">
        <v>1.8724296387756859E-3</v>
      </c>
      <c r="J4281">
        <v>0.37666468040946721</v>
      </c>
      <c r="K4281">
        <v>0.99209810718681402</v>
      </c>
      <c r="L4281">
        <v>9.9505393308755394</v>
      </c>
      <c r="M4281">
        <v>482.03900259074334</v>
      </c>
      <c r="N4281">
        <v>0.14699761132686634</v>
      </c>
      <c r="O4281">
        <v>4.2097480492669668</v>
      </c>
      <c r="P4281">
        <v>2368.4657429805056</v>
      </c>
      <c r="Q4281">
        <v>35.182891595824117</v>
      </c>
      <c r="R4281">
        <v>0.93923145784604045</v>
      </c>
      <c r="S4281">
        <v>0.30457235708859476</v>
      </c>
      <c r="T4281">
        <v>0.63372238037994599</v>
      </c>
      <c r="U4281">
        <v>0.59062930854359741</v>
      </c>
      <c r="V4281">
        <v>0.99736906644012813</v>
      </c>
      <c r="W4281">
        <v>0.17058939865174463</v>
      </c>
      <c r="X4281">
        <v>0.74556501496390171</v>
      </c>
      <c r="Y4281" t="s">
        <v>27</v>
      </c>
      <c r="Z4281">
        <v>9.9994509189591092</v>
      </c>
      <c r="AA4281">
        <v>2023</v>
      </c>
      <c r="AB4281">
        <v>8</v>
      </c>
      <c r="AC4281" t="s">
        <v>19703</v>
      </c>
      <c r="AD4281">
        <v>32</v>
      </c>
      <c r="AE4281">
        <v>1</v>
      </c>
      <c r="AF4281" t="s">
        <v>19653</v>
      </c>
      <c r="AG4281" s="9">
        <v>0.66666666666666663</v>
      </c>
      <c r="AH4281">
        <v>16</v>
      </c>
      <c r="AI4281">
        <v>47.2</v>
      </c>
      <c r="AJ4281">
        <v>-112.2</v>
      </c>
      <c r="AK4281" t="s">
        <v>3958</v>
      </c>
      <c r="AL4281" t="s">
        <v>8</v>
      </c>
      <c r="AM4281" t="s">
        <v>17</v>
      </c>
      <c r="AN4281" t="s">
        <v>7</v>
      </c>
      <c r="AO4281">
        <v>0</v>
      </c>
      <c r="AP4281">
        <v>0</v>
      </c>
      <c r="AQ4281">
        <v>1</v>
      </c>
      <c r="AR4281">
        <v>1</v>
      </c>
      <c r="AS4281">
        <v>1</v>
      </c>
      <c r="AT4281">
        <v>0</v>
      </c>
      <c r="AU4281" s="1">
        <v>45144</v>
      </c>
    </row>
    <row r="4282" spans="1:47">
      <c r="A4282" s="8">
        <v>45144.625</v>
      </c>
      <c r="B4282">
        <v>30.020814608529029</v>
      </c>
      <c r="C4282">
        <v>-70.452112808396933</v>
      </c>
      <c r="D4282">
        <v>5.0004147746004133</v>
      </c>
      <c r="E4282">
        <v>4.9996270230564646</v>
      </c>
      <c r="F4282">
        <v>7.4904772368896344</v>
      </c>
      <c r="G4282">
        <v>431.36937757877615</v>
      </c>
      <c r="H4282">
        <v>0.89099280893373145</v>
      </c>
      <c r="I4282">
        <v>0.88683493498690935</v>
      </c>
      <c r="J4282">
        <v>2.8814867358726185E-2</v>
      </c>
      <c r="K4282">
        <v>0.13909461787322017</v>
      </c>
      <c r="L4282">
        <v>0.88849788358775827</v>
      </c>
      <c r="M4282">
        <v>983.10784893504297</v>
      </c>
      <c r="N4282">
        <v>0.15581874861433398</v>
      </c>
      <c r="O4282">
        <v>6.5839789344527135</v>
      </c>
      <c r="P4282">
        <v>9728.0833233994908</v>
      </c>
      <c r="Q4282">
        <v>-9.6719151769191853</v>
      </c>
      <c r="R4282">
        <v>2.0315488547396024E-10</v>
      </c>
      <c r="S4282">
        <v>9.1094306966084648</v>
      </c>
      <c r="T4282">
        <v>0.58249261246514505</v>
      </c>
      <c r="U4282">
        <v>0.76303813922587849</v>
      </c>
      <c r="V4282">
        <v>0.78062292197271177</v>
      </c>
      <c r="W4282">
        <v>0.58909711171454082</v>
      </c>
      <c r="X4282">
        <v>0.32132682794609757</v>
      </c>
      <c r="Y4282" t="s">
        <v>5</v>
      </c>
      <c r="Z4282">
        <v>1.7466823641769404</v>
      </c>
      <c r="AA4282">
        <v>2023</v>
      </c>
      <c r="AB4282">
        <v>8</v>
      </c>
      <c r="AC4282" t="s">
        <v>19703</v>
      </c>
      <c r="AD4282">
        <v>32</v>
      </c>
      <c r="AE4282">
        <v>1</v>
      </c>
      <c r="AF4282" t="s">
        <v>19653</v>
      </c>
      <c r="AG4282" s="9">
        <v>0.625</v>
      </c>
      <c r="AH4282">
        <v>15</v>
      </c>
      <c r="AI4282">
        <v>30</v>
      </c>
      <c r="AJ4282">
        <v>-70.5</v>
      </c>
      <c r="AK4282" t="s">
        <v>204</v>
      </c>
      <c r="AL4282" t="s">
        <v>7</v>
      </c>
      <c r="AM4282" t="s">
        <v>7</v>
      </c>
      <c r="AN4282" t="s">
        <v>19649</v>
      </c>
      <c r="AO4282">
        <v>1</v>
      </c>
      <c r="AP4282">
        <v>0</v>
      </c>
      <c r="AQ4282">
        <v>0</v>
      </c>
      <c r="AR4282">
        <v>1</v>
      </c>
      <c r="AS4282">
        <v>0</v>
      </c>
      <c r="AT4282">
        <v>1</v>
      </c>
      <c r="AU4282" s="1">
        <v>45144</v>
      </c>
    </row>
    <row r="4283" spans="1:47">
      <c r="A4283" s="8">
        <v>45144.583333333336</v>
      </c>
      <c r="B4283">
        <v>33.017456032138966</v>
      </c>
      <c r="C4283">
        <v>-73.593858752847041</v>
      </c>
      <c r="D4283">
        <v>14.206811635294251</v>
      </c>
      <c r="E4283">
        <v>4.4359353744638099</v>
      </c>
      <c r="F4283">
        <v>4.6504676055835831E-2</v>
      </c>
      <c r="G4283">
        <v>11.562069967503616</v>
      </c>
      <c r="H4283">
        <v>0.55039018622739455</v>
      </c>
      <c r="I4283">
        <v>0.52019994930780045</v>
      </c>
      <c r="J4283">
        <v>0.67059977260892201</v>
      </c>
      <c r="K4283">
        <v>0.18554952980638284</v>
      </c>
      <c r="L4283">
        <v>9.9844752778537114</v>
      </c>
      <c r="M4283">
        <v>299.65848066414276</v>
      </c>
      <c r="N4283">
        <v>0.16604363923442667</v>
      </c>
      <c r="O4283">
        <v>5.4418874881286508</v>
      </c>
      <c r="P4283">
        <v>1592.3857945601519</v>
      </c>
      <c r="Q4283">
        <v>-9.9672310334959615</v>
      </c>
      <c r="R4283">
        <v>0.67395909180407765</v>
      </c>
      <c r="S4283">
        <v>8.8520707052284653</v>
      </c>
      <c r="T4283">
        <v>3.5873854378841381</v>
      </c>
      <c r="U4283">
        <v>0.42674361481899753</v>
      </c>
      <c r="V4283">
        <v>0.15613170512561794</v>
      </c>
      <c r="W4283">
        <v>0.9917200747254149</v>
      </c>
      <c r="X4283">
        <v>0.93967789629409004</v>
      </c>
      <c r="Y4283" t="s">
        <v>9</v>
      </c>
      <c r="Z4283">
        <v>7.0847980699398008</v>
      </c>
      <c r="AA4283">
        <v>2023</v>
      </c>
      <c r="AB4283">
        <v>8</v>
      </c>
      <c r="AC4283" t="s">
        <v>19703</v>
      </c>
      <c r="AD4283">
        <v>32</v>
      </c>
      <c r="AE4283">
        <v>1</v>
      </c>
      <c r="AF4283" t="s">
        <v>19653</v>
      </c>
      <c r="AG4283" s="9">
        <v>0.58333333333333337</v>
      </c>
      <c r="AH4283">
        <v>14</v>
      </c>
      <c r="AI4283">
        <v>33</v>
      </c>
      <c r="AJ4283">
        <v>-73.599999999999994</v>
      </c>
      <c r="AK4283" t="s">
        <v>3959</v>
      </c>
      <c r="AL4283" t="s">
        <v>17</v>
      </c>
      <c r="AM4283" t="s">
        <v>7</v>
      </c>
      <c r="AN4283" t="s">
        <v>19649</v>
      </c>
      <c r="AO4283">
        <v>1</v>
      </c>
      <c r="AP4283">
        <v>1</v>
      </c>
      <c r="AQ4283">
        <v>1</v>
      </c>
      <c r="AR4283">
        <v>1</v>
      </c>
      <c r="AS4283">
        <v>1</v>
      </c>
      <c r="AT4283">
        <v>1</v>
      </c>
      <c r="AU4283" s="1">
        <v>45144</v>
      </c>
    </row>
    <row r="4284" spans="1:47">
      <c r="A4284" s="8">
        <v>45144.541666666664</v>
      </c>
      <c r="B4284">
        <v>30.711609738478526</v>
      </c>
      <c r="C4284">
        <v>-83.288943264709445</v>
      </c>
      <c r="D4284">
        <v>5.4019160199498888</v>
      </c>
      <c r="E4284">
        <v>4.9895215110231828</v>
      </c>
      <c r="F4284">
        <v>5.2672338564099084</v>
      </c>
      <c r="G4284">
        <v>35.095542311281129</v>
      </c>
      <c r="H4284">
        <v>2.9497584355662818</v>
      </c>
      <c r="I4284">
        <v>4.9528899638218906E-3</v>
      </c>
      <c r="J4284">
        <v>2.9936095037461658E-2</v>
      </c>
      <c r="K4284">
        <v>0.19223595731661705</v>
      </c>
      <c r="L4284">
        <v>9.8595309898559318</v>
      </c>
      <c r="M4284">
        <v>871.55766990147913</v>
      </c>
      <c r="N4284">
        <v>0.82859135491998792</v>
      </c>
      <c r="O4284">
        <v>13.989832915801593</v>
      </c>
      <c r="P4284">
        <v>579.69273493782111</v>
      </c>
      <c r="Q4284">
        <v>-9.2739549062376412</v>
      </c>
      <c r="R4284">
        <v>4.7235917261521108E-6</v>
      </c>
      <c r="S4284">
        <v>7.9543537557997812</v>
      </c>
      <c r="T4284">
        <v>3.4872659000778157</v>
      </c>
      <c r="U4284">
        <v>1.443569082666573E-2</v>
      </c>
      <c r="V4284">
        <v>0.85691404295974438</v>
      </c>
      <c r="W4284">
        <v>0.15381537814160717</v>
      </c>
      <c r="X4284">
        <v>0.8228509546916456</v>
      </c>
      <c r="Y4284" t="s">
        <v>27</v>
      </c>
      <c r="Z4284">
        <v>-1.0974874284991127</v>
      </c>
      <c r="AA4284">
        <v>2023</v>
      </c>
      <c r="AB4284">
        <v>8</v>
      </c>
      <c r="AC4284" t="s">
        <v>19703</v>
      </c>
      <c r="AD4284">
        <v>32</v>
      </c>
      <c r="AE4284">
        <v>1</v>
      </c>
      <c r="AF4284" t="s">
        <v>19653</v>
      </c>
      <c r="AG4284" s="9">
        <v>0.54166666666666663</v>
      </c>
      <c r="AH4284">
        <v>13</v>
      </c>
      <c r="AI4284">
        <v>30.7</v>
      </c>
      <c r="AJ4284">
        <v>-83.3</v>
      </c>
      <c r="AK4284" t="s">
        <v>3960</v>
      </c>
      <c r="AL4284" t="s">
        <v>8</v>
      </c>
      <c r="AM4284" t="s">
        <v>7</v>
      </c>
      <c r="AN4284" t="s">
        <v>19649</v>
      </c>
      <c r="AO4284">
        <v>0</v>
      </c>
      <c r="AP4284">
        <v>0</v>
      </c>
      <c r="AQ4284">
        <v>0</v>
      </c>
      <c r="AR4284">
        <v>0</v>
      </c>
      <c r="AS4284">
        <v>1</v>
      </c>
      <c r="AT4284">
        <v>0</v>
      </c>
      <c r="AU4284" s="1">
        <v>45144</v>
      </c>
    </row>
    <row r="4285" spans="1:47">
      <c r="A4285" s="8">
        <v>45144.5</v>
      </c>
      <c r="B4285">
        <v>33.592905806142781</v>
      </c>
      <c r="C4285">
        <v>-114.27084197625824</v>
      </c>
      <c r="D4285">
        <v>5.0459941793057874</v>
      </c>
      <c r="E4285">
        <v>4.8896558477985472</v>
      </c>
      <c r="F4285">
        <v>5.1097182429152205E-2</v>
      </c>
      <c r="G4285">
        <v>13.004397596281191</v>
      </c>
      <c r="H4285">
        <v>1.5748074747024969</v>
      </c>
      <c r="I4285">
        <v>0.87291806618322376</v>
      </c>
      <c r="J4285">
        <v>0.58070334528512368</v>
      </c>
      <c r="K4285">
        <v>4.5305576525781391E-2</v>
      </c>
      <c r="L4285">
        <v>9.7980990486541142</v>
      </c>
      <c r="M4285">
        <v>119.36456804131559</v>
      </c>
      <c r="N4285">
        <v>9.3825745461979682E-3</v>
      </c>
      <c r="O4285">
        <v>11.276684742658114</v>
      </c>
      <c r="P4285">
        <v>9991.9307119136574</v>
      </c>
      <c r="Q4285">
        <v>21.159820419476723</v>
      </c>
      <c r="R4285">
        <v>0.17549187290400817</v>
      </c>
      <c r="S4285">
        <v>9.977876048317567</v>
      </c>
      <c r="T4285">
        <v>1.7260208344025454</v>
      </c>
      <c r="U4285">
        <v>0.97421772657299377</v>
      </c>
      <c r="V4285">
        <v>0.2130545616802107</v>
      </c>
      <c r="W4285">
        <v>0.55685535544923648</v>
      </c>
      <c r="X4285">
        <v>0.82133320662626941</v>
      </c>
      <c r="Y4285" t="s">
        <v>5</v>
      </c>
      <c r="Z4285">
        <v>6.5919752263261255</v>
      </c>
      <c r="AA4285">
        <v>2023</v>
      </c>
      <c r="AB4285">
        <v>8</v>
      </c>
      <c r="AC4285" t="s">
        <v>19703</v>
      </c>
      <c r="AD4285">
        <v>32</v>
      </c>
      <c r="AE4285">
        <v>1</v>
      </c>
      <c r="AF4285" t="s">
        <v>19653</v>
      </c>
      <c r="AG4285" s="9">
        <v>0.5</v>
      </c>
      <c r="AH4285">
        <v>12</v>
      </c>
      <c r="AI4285">
        <v>33.6</v>
      </c>
      <c r="AJ4285">
        <v>-114.3</v>
      </c>
      <c r="AK4285" t="s">
        <v>3961</v>
      </c>
      <c r="AL4285" t="s">
        <v>17</v>
      </c>
      <c r="AM4285" t="s">
        <v>7</v>
      </c>
      <c r="AN4285" t="s">
        <v>19649</v>
      </c>
      <c r="AO4285">
        <v>1</v>
      </c>
      <c r="AP4285">
        <v>1</v>
      </c>
      <c r="AQ4285">
        <v>0</v>
      </c>
      <c r="AR4285">
        <v>1</v>
      </c>
      <c r="AS4285">
        <v>1</v>
      </c>
      <c r="AT4285">
        <v>1</v>
      </c>
      <c r="AU4285" s="1">
        <v>45144</v>
      </c>
    </row>
    <row r="4286" spans="1:47">
      <c r="A4286" s="8">
        <v>45144.458333333336</v>
      </c>
      <c r="B4286">
        <v>49.67012102608922</v>
      </c>
      <c r="C4286">
        <v>-95.390832468414914</v>
      </c>
      <c r="D4286">
        <v>14.379357585059543</v>
      </c>
      <c r="E4286">
        <v>4.1551042021113727</v>
      </c>
      <c r="F4286">
        <v>8.3165623850740449</v>
      </c>
      <c r="G4286">
        <v>802.12636252410175</v>
      </c>
      <c r="H4286">
        <v>4.0639599700476818</v>
      </c>
      <c r="I4286">
        <v>0.69582207217170522</v>
      </c>
      <c r="J4286">
        <v>0.28145435197105678</v>
      </c>
      <c r="K4286">
        <v>0.9979419022403595</v>
      </c>
      <c r="L4286">
        <v>1.4590837575786693</v>
      </c>
      <c r="M4286">
        <v>228.06106965293483</v>
      </c>
      <c r="N4286">
        <v>0.12035358358513104</v>
      </c>
      <c r="O4286">
        <v>2.2725246259820095</v>
      </c>
      <c r="P4286">
        <v>9846.3525356501032</v>
      </c>
      <c r="Q4286">
        <v>-9.4512997997886536</v>
      </c>
      <c r="R4286">
        <v>0.36457881097275391</v>
      </c>
      <c r="S4286">
        <v>1.7242911043378686</v>
      </c>
      <c r="T4286">
        <v>0.85495818970613979</v>
      </c>
      <c r="U4286">
        <v>0.92915515344187694</v>
      </c>
      <c r="V4286">
        <v>0.86067205465685226</v>
      </c>
      <c r="W4286">
        <v>0.89049445810048067</v>
      </c>
      <c r="X4286">
        <v>0.69408834294797628</v>
      </c>
      <c r="Y4286" t="s">
        <v>9</v>
      </c>
      <c r="Z4286">
        <v>9.8821579304075371</v>
      </c>
      <c r="AA4286">
        <v>2023</v>
      </c>
      <c r="AB4286">
        <v>8</v>
      </c>
      <c r="AC4286" t="s">
        <v>19703</v>
      </c>
      <c r="AD4286">
        <v>32</v>
      </c>
      <c r="AE4286">
        <v>1</v>
      </c>
      <c r="AF4286" t="s">
        <v>19653</v>
      </c>
      <c r="AG4286" s="9">
        <v>0.45833333333333331</v>
      </c>
      <c r="AH4286">
        <v>11</v>
      </c>
      <c r="AI4286">
        <v>49.7</v>
      </c>
      <c r="AJ4286">
        <v>-95.4</v>
      </c>
      <c r="AK4286" t="s">
        <v>3962</v>
      </c>
      <c r="AL4286" t="s">
        <v>7</v>
      </c>
      <c r="AM4286" t="s">
        <v>17</v>
      </c>
      <c r="AN4286" t="s">
        <v>7</v>
      </c>
      <c r="AO4286">
        <v>1</v>
      </c>
      <c r="AP4286">
        <v>0</v>
      </c>
      <c r="AQ4286">
        <v>0</v>
      </c>
      <c r="AR4286">
        <v>1</v>
      </c>
      <c r="AS4286">
        <v>1</v>
      </c>
      <c r="AT4286">
        <v>1</v>
      </c>
      <c r="AU4286" s="1">
        <v>45144</v>
      </c>
    </row>
    <row r="4287" spans="1:47">
      <c r="A4287" s="8">
        <v>45144.416666666664</v>
      </c>
      <c r="B4287">
        <v>48.603718641252229</v>
      </c>
      <c r="C4287">
        <v>-92.192587293000201</v>
      </c>
      <c r="D4287">
        <v>5.2781373109266472</v>
      </c>
      <c r="E4287">
        <v>4.9666957288631624</v>
      </c>
      <c r="F4287">
        <v>6.0111226907067314E-2</v>
      </c>
      <c r="G4287">
        <v>755.84968869558838</v>
      </c>
      <c r="H4287">
        <v>0.79648403474138163</v>
      </c>
      <c r="I4287">
        <v>5.7076791751413678E-3</v>
      </c>
      <c r="J4287">
        <v>0.98881371633732373</v>
      </c>
      <c r="K4287">
        <v>0.25715975052902396</v>
      </c>
      <c r="L4287">
        <v>9.9950623708999018</v>
      </c>
      <c r="M4287">
        <v>732.94515885705562</v>
      </c>
      <c r="N4287">
        <v>0.78494795665950867</v>
      </c>
      <c r="O4287">
        <v>6.2402516492553985</v>
      </c>
      <c r="P4287">
        <v>3065.2332051287112</v>
      </c>
      <c r="Q4287">
        <v>-9.9989266716828045</v>
      </c>
      <c r="R4287">
        <v>1.1819311736209852E-3</v>
      </c>
      <c r="S4287">
        <v>9.9956391061410326</v>
      </c>
      <c r="T4287">
        <v>4.2473043817602978</v>
      </c>
      <c r="U4287">
        <v>0.82544115512339022</v>
      </c>
      <c r="V4287">
        <v>0.99574792972975634</v>
      </c>
      <c r="W4287">
        <v>0.99807226674295513</v>
      </c>
      <c r="X4287">
        <v>0.95466953621627504</v>
      </c>
      <c r="Y4287" t="s">
        <v>9</v>
      </c>
      <c r="Z4287">
        <v>9.7865124091888429</v>
      </c>
      <c r="AA4287">
        <v>2023</v>
      </c>
      <c r="AB4287">
        <v>8</v>
      </c>
      <c r="AC4287" t="s">
        <v>19703</v>
      </c>
      <c r="AD4287">
        <v>32</v>
      </c>
      <c r="AE4287">
        <v>1</v>
      </c>
      <c r="AF4287" t="s">
        <v>19653</v>
      </c>
      <c r="AG4287" s="9">
        <v>0.41666666666666669</v>
      </c>
      <c r="AH4287">
        <v>10</v>
      </c>
      <c r="AI4287">
        <v>48.6</v>
      </c>
      <c r="AJ4287">
        <v>-92.2</v>
      </c>
      <c r="AK4287" t="s">
        <v>3963</v>
      </c>
      <c r="AL4287" t="s">
        <v>17</v>
      </c>
      <c r="AM4287" t="s">
        <v>7</v>
      </c>
      <c r="AN4287" t="s">
        <v>19649</v>
      </c>
      <c r="AO4287">
        <v>0</v>
      </c>
      <c r="AP4287">
        <v>1</v>
      </c>
      <c r="AQ4287">
        <v>0</v>
      </c>
      <c r="AR4287">
        <v>1</v>
      </c>
      <c r="AS4287">
        <v>1</v>
      </c>
      <c r="AT4287">
        <v>1</v>
      </c>
      <c r="AU4287" s="1">
        <v>45144</v>
      </c>
    </row>
    <row r="4288" spans="1:47">
      <c r="A4288" s="8">
        <v>45144.375</v>
      </c>
      <c r="B4288">
        <v>32.728249218490703</v>
      </c>
      <c r="C4288">
        <v>-88.876430568627526</v>
      </c>
      <c r="D4288">
        <v>5.0135350243316115</v>
      </c>
      <c r="E4288">
        <v>4.9968344496057844</v>
      </c>
      <c r="F4288">
        <v>2.3378002534799953</v>
      </c>
      <c r="G4288">
        <v>6.8000854245993635E-3</v>
      </c>
      <c r="H4288">
        <v>1.7642523549517635</v>
      </c>
      <c r="I4288">
        <v>0.81588049822773134</v>
      </c>
      <c r="J4288">
        <v>9.7401654336625454E-3</v>
      </c>
      <c r="K4288">
        <v>0.40716422811133129</v>
      </c>
      <c r="L4288">
        <v>8.0520098646285838</v>
      </c>
      <c r="M4288">
        <v>101.3055338006896</v>
      </c>
      <c r="N4288">
        <v>0.98829241053387018</v>
      </c>
      <c r="O4288">
        <v>1.2290600578184361</v>
      </c>
      <c r="P4288">
        <v>9692.0844065259316</v>
      </c>
      <c r="Q4288">
        <v>-1.3184430160611278</v>
      </c>
      <c r="R4288">
        <v>0.56695062603319191</v>
      </c>
      <c r="S4288">
        <v>9.5667527175995772</v>
      </c>
      <c r="T4288">
        <v>3.9401824225332267</v>
      </c>
      <c r="U4288">
        <v>0.42030384330517712</v>
      </c>
      <c r="V4288">
        <v>0.55112616714271201</v>
      </c>
      <c r="W4288">
        <v>0.9386695219847031</v>
      </c>
      <c r="X4288">
        <v>0.99092315623174687</v>
      </c>
      <c r="Y4288" t="s">
        <v>9</v>
      </c>
      <c r="Z4288">
        <v>0.75209783794535356</v>
      </c>
      <c r="AA4288">
        <v>2023</v>
      </c>
      <c r="AB4288">
        <v>8</v>
      </c>
      <c r="AC4288" t="s">
        <v>19703</v>
      </c>
      <c r="AD4288">
        <v>32</v>
      </c>
      <c r="AE4288">
        <v>1</v>
      </c>
      <c r="AF4288" t="s">
        <v>19653</v>
      </c>
      <c r="AG4288" s="9">
        <v>0.375</v>
      </c>
      <c r="AH4288">
        <v>9</v>
      </c>
      <c r="AI4288">
        <v>32.700000000000003</v>
      </c>
      <c r="AJ4288">
        <v>-88.9</v>
      </c>
      <c r="AK4288" t="s">
        <v>3964</v>
      </c>
      <c r="AL4288" t="s">
        <v>17</v>
      </c>
      <c r="AM4288" t="s">
        <v>7</v>
      </c>
      <c r="AN4288" t="s">
        <v>19650</v>
      </c>
      <c r="AO4288">
        <v>1</v>
      </c>
      <c r="AP4288">
        <v>0</v>
      </c>
      <c r="AQ4288">
        <v>1</v>
      </c>
      <c r="AR4288">
        <v>1</v>
      </c>
      <c r="AS4288">
        <v>1</v>
      </c>
      <c r="AT4288">
        <v>1</v>
      </c>
      <c r="AU4288" s="1">
        <v>45144</v>
      </c>
    </row>
    <row r="4289" spans="1:47">
      <c r="A4289" s="8">
        <v>45144.333333333336</v>
      </c>
      <c r="B4289">
        <v>30.224532083205911</v>
      </c>
      <c r="C4289">
        <v>-104.78323780292395</v>
      </c>
      <c r="D4289">
        <v>5.0001269161301494</v>
      </c>
      <c r="E4289">
        <v>4.796174184325233</v>
      </c>
      <c r="F4289">
        <v>8.6702126782884879</v>
      </c>
      <c r="G4289">
        <v>404.35950126928213</v>
      </c>
      <c r="H4289">
        <v>0.55260621986861647</v>
      </c>
      <c r="I4289">
        <v>0.18326706234180867</v>
      </c>
      <c r="J4289">
        <v>7.9843077030489651E-2</v>
      </c>
      <c r="K4289">
        <v>0.81336500350329233</v>
      </c>
      <c r="L4289">
        <v>7.1153758398356626</v>
      </c>
      <c r="M4289">
        <v>314.00655398219385</v>
      </c>
      <c r="N4289">
        <v>0.26863293200727623</v>
      </c>
      <c r="O4289">
        <v>1.0423104481472443</v>
      </c>
      <c r="P4289">
        <v>274.52607375894684</v>
      </c>
      <c r="Q4289">
        <v>-4.5382599094203231</v>
      </c>
      <c r="R4289">
        <v>3.5349777502553296E-2</v>
      </c>
      <c r="S4289">
        <v>6.252761228975185</v>
      </c>
      <c r="T4289">
        <v>4.9817595055909116</v>
      </c>
      <c r="U4289">
        <v>0.53736125190862516</v>
      </c>
      <c r="V4289">
        <v>0.36932528988943375</v>
      </c>
      <c r="W4289">
        <v>0.66942300919502251</v>
      </c>
      <c r="X4289">
        <v>0.67164128746299856</v>
      </c>
      <c r="Y4289" t="s">
        <v>5</v>
      </c>
      <c r="Z4289">
        <v>9.8472150562718674</v>
      </c>
      <c r="AA4289">
        <v>2023</v>
      </c>
      <c r="AB4289">
        <v>8</v>
      </c>
      <c r="AC4289" t="s">
        <v>19703</v>
      </c>
      <c r="AD4289">
        <v>32</v>
      </c>
      <c r="AE4289">
        <v>1</v>
      </c>
      <c r="AF4289" t="s">
        <v>19653</v>
      </c>
      <c r="AG4289" s="9">
        <v>0.33333333333333331</v>
      </c>
      <c r="AH4289">
        <v>8</v>
      </c>
      <c r="AI4289">
        <v>30.2</v>
      </c>
      <c r="AJ4289">
        <v>-104.8</v>
      </c>
      <c r="AK4289" t="s">
        <v>3965</v>
      </c>
      <c r="AL4289" t="s">
        <v>7</v>
      </c>
      <c r="AM4289" t="s">
        <v>8</v>
      </c>
      <c r="AN4289" t="s">
        <v>7</v>
      </c>
      <c r="AO4289">
        <v>0</v>
      </c>
      <c r="AP4289">
        <v>0</v>
      </c>
      <c r="AQ4289">
        <v>0</v>
      </c>
      <c r="AR4289">
        <v>1</v>
      </c>
      <c r="AS4289">
        <v>1</v>
      </c>
      <c r="AT4289">
        <v>1</v>
      </c>
      <c r="AU4289" s="1">
        <v>45144</v>
      </c>
    </row>
    <row r="4290" spans="1:47">
      <c r="A4290" s="8">
        <v>45144.291666666664</v>
      </c>
      <c r="B4290">
        <v>30.055671436543168</v>
      </c>
      <c r="C4290">
        <v>-73.588408709151452</v>
      </c>
      <c r="D4290">
        <v>9.0829179760886447</v>
      </c>
      <c r="E4290">
        <v>1.2438991767760967</v>
      </c>
      <c r="F4290">
        <v>9.0775803291849684</v>
      </c>
      <c r="G4290">
        <v>1.0005644511101084</v>
      </c>
      <c r="H4290">
        <v>1.6035127492694461</v>
      </c>
      <c r="I4290">
        <v>0.7813394839919563</v>
      </c>
      <c r="J4290">
        <v>0.66546768063572559</v>
      </c>
      <c r="K4290">
        <v>0.90946533044511746</v>
      </c>
      <c r="L4290">
        <v>9.6714013435702348</v>
      </c>
      <c r="M4290">
        <v>119.72147306231039</v>
      </c>
      <c r="N4290">
        <v>5.9987456462504599E-2</v>
      </c>
      <c r="O4290">
        <v>14.75808025441258</v>
      </c>
      <c r="P4290">
        <v>9898.877961041575</v>
      </c>
      <c r="Q4290">
        <v>-9.8786929940872223</v>
      </c>
      <c r="R4290">
        <v>3.2385344642419096E-3</v>
      </c>
      <c r="S4290">
        <v>8.6889675576998506</v>
      </c>
      <c r="T4290">
        <v>4.7765614177590932</v>
      </c>
      <c r="U4290">
        <v>5.7675828517718387E-2</v>
      </c>
      <c r="V4290">
        <v>0.9341308514316613</v>
      </c>
      <c r="W4290">
        <v>0.95077978248295725</v>
      </c>
      <c r="X4290">
        <v>0.82731707444343539</v>
      </c>
      <c r="Y4290" t="s">
        <v>9</v>
      </c>
      <c r="Z4290">
        <v>9.4129897349679457</v>
      </c>
      <c r="AA4290">
        <v>2023</v>
      </c>
      <c r="AB4290">
        <v>8</v>
      </c>
      <c r="AC4290" t="s">
        <v>19703</v>
      </c>
      <c r="AD4290">
        <v>32</v>
      </c>
      <c r="AE4290">
        <v>1</v>
      </c>
      <c r="AF4290" t="s">
        <v>19653</v>
      </c>
      <c r="AG4290" s="9">
        <v>0.29166666666666669</v>
      </c>
      <c r="AH4290">
        <v>7</v>
      </c>
      <c r="AI4290">
        <v>30.1</v>
      </c>
      <c r="AJ4290">
        <v>-73.599999999999994</v>
      </c>
      <c r="AK4290" t="s">
        <v>2919</v>
      </c>
      <c r="AL4290" t="s">
        <v>7</v>
      </c>
      <c r="AM4290" t="s">
        <v>7</v>
      </c>
      <c r="AN4290" t="s">
        <v>7</v>
      </c>
      <c r="AO4290">
        <v>1</v>
      </c>
      <c r="AP4290">
        <v>1</v>
      </c>
      <c r="AQ4290">
        <v>0</v>
      </c>
      <c r="AR4290">
        <v>1</v>
      </c>
      <c r="AS4290">
        <v>1</v>
      </c>
      <c r="AT4290">
        <v>1</v>
      </c>
      <c r="AU4290" s="1">
        <v>45144</v>
      </c>
    </row>
    <row r="4291" spans="1:47">
      <c r="A4291" s="8">
        <v>45144.25</v>
      </c>
      <c r="B4291">
        <v>46.202981904185641</v>
      </c>
      <c r="C4291">
        <v>-119.4220911923789</v>
      </c>
      <c r="D4291">
        <v>5.0696544923226936</v>
      </c>
      <c r="E4291">
        <v>4.6987872415290841</v>
      </c>
      <c r="F4291">
        <v>0.72665244075399993</v>
      </c>
      <c r="G4291">
        <v>647.27893833979192</v>
      </c>
      <c r="H4291">
        <v>0.97993339621450981</v>
      </c>
      <c r="I4291">
        <v>0.65251324927812748</v>
      </c>
      <c r="J4291">
        <v>5.2088028977603215E-2</v>
      </c>
      <c r="K4291">
        <v>0.98043980999070923</v>
      </c>
      <c r="L4291">
        <v>7.1992124938155246</v>
      </c>
      <c r="M4291">
        <v>970.27980211863269</v>
      </c>
      <c r="N4291">
        <v>0.68564928487099053</v>
      </c>
      <c r="O4291">
        <v>10.37361835074999</v>
      </c>
      <c r="P4291">
        <v>735.02126877197065</v>
      </c>
      <c r="Q4291">
        <v>-9.9934392468561679</v>
      </c>
      <c r="R4291">
        <v>0.78788349170659089</v>
      </c>
      <c r="S4291">
        <v>9.9793224394743252</v>
      </c>
      <c r="T4291">
        <v>4.9170271048810097</v>
      </c>
      <c r="U4291">
        <v>0.85347263482795599</v>
      </c>
      <c r="V4291">
        <v>0.93313109403175454</v>
      </c>
      <c r="W4291">
        <v>0.90377961553618935</v>
      </c>
      <c r="X4291">
        <v>0.99881729651917106</v>
      </c>
      <c r="Y4291" t="s">
        <v>9</v>
      </c>
      <c r="Z4291">
        <v>-0.68310262515884945</v>
      </c>
      <c r="AA4291">
        <v>2023</v>
      </c>
      <c r="AB4291">
        <v>8</v>
      </c>
      <c r="AC4291" t="s">
        <v>19703</v>
      </c>
      <c r="AD4291">
        <v>32</v>
      </c>
      <c r="AE4291">
        <v>1</v>
      </c>
      <c r="AF4291" t="s">
        <v>19653</v>
      </c>
      <c r="AG4291" s="9">
        <v>0.25</v>
      </c>
      <c r="AH4291">
        <v>6</v>
      </c>
      <c r="AI4291">
        <v>46.2</v>
      </c>
      <c r="AJ4291">
        <v>-119.4</v>
      </c>
      <c r="AK4291" t="s">
        <v>3966</v>
      </c>
      <c r="AL4291" t="s">
        <v>17</v>
      </c>
      <c r="AM4291" t="s">
        <v>7</v>
      </c>
      <c r="AN4291" t="s">
        <v>7</v>
      </c>
      <c r="AO4291">
        <v>1</v>
      </c>
      <c r="AP4291">
        <v>0</v>
      </c>
      <c r="AQ4291">
        <v>1</v>
      </c>
      <c r="AR4291">
        <v>0</v>
      </c>
      <c r="AS4291">
        <v>1</v>
      </c>
      <c r="AT4291">
        <v>1</v>
      </c>
      <c r="AU4291" s="1">
        <v>45144</v>
      </c>
    </row>
    <row r="4292" spans="1:47">
      <c r="A4292" s="8">
        <v>45144.208333333336</v>
      </c>
      <c r="B4292">
        <v>47.862359677473052</v>
      </c>
      <c r="C4292">
        <v>-113.25340426175525</v>
      </c>
      <c r="D4292">
        <v>5.1193176288418876</v>
      </c>
      <c r="E4292">
        <v>0.58530633963987322</v>
      </c>
      <c r="F4292">
        <v>9.6494748663370462</v>
      </c>
      <c r="G4292">
        <v>5.4610678790336067</v>
      </c>
      <c r="H4292">
        <v>0.68854525791624199</v>
      </c>
      <c r="I4292">
        <v>0.7489505675765572</v>
      </c>
      <c r="J4292">
        <v>2.8811642677457829E-3</v>
      </c>
      <c r="K4292">
        <v>1.1782568909805182E-4</v>
      </c>
      <c r="L4292">
        <v>7.2684062505813536</v>
      </c>
      <c r="M4292">
        <v>278.7025222094527</v>
      </c>
      <c r="N4292">
        <v>0.59294278641917131</v>
      </c>
      <c r="O4292">
        <v>1.2305655621289822</v>
      </c>
      <c r="P4292">
        <v>9987.9805167367158</v>
      </c>
      <c r="Q4292">
        <v>-9.9704221781656432</v>
      </c>
      <c r="R4292">
        <v>3.1604844616792663E-3</v>
      </c>
      <c r="S4292">
        <v>6.2250221290375061</v>
      </c>
      <c r="T4292">
        <v>0.66569507296207964</v>
      </c>
      <c r="U4292">
        <v>0.32629427282956774</v>
      </c>
      <c r="V4292">
        <v>0.99848630434590402</v>
      </c>
      <c r="W4292">
        <v>0.99831153318301202</v>
      </c>
      <c r="X4292">
        <v>0.48965650284284595</v>
      </c>
      <c r="Y4292" t="s">
        <v>9</v>
      </c>
      <c r="Z4292">
        <v>1.3082756709746217</v>
      </c>
      <c r="AA4292">
        <v>2023</v>
      </c>
      <c r="AB4292">
        <v>8</v>
      </c>
      <c r="AC4292" t="s">
        <v>19703</v>
      </c>
      <c r="AD4292">
        <v>32</v>
      </c>
      <c r="AE4292">
        <v>1</v>
      </c>
      <c r="AF4292" t="s">
        <v>19653</v>
      </c>
      <c r="AG4292" s="9">
        <v>0.20833333333333334</v>
      </c>
      <c r="AH4292">
        <v>5</v>
      </c>
      <c r="AI4292">
        <v>47.9</v>
      </c>
      <c r="AJ4292">
        <v>-113.3</v>
      </c>
      <c r="AK4292" t="s">
        <v>3967</v>
      </c>
      <c r="AL4292" t="s">
        <v>7</v>
      </c>
      <c r="AM4292" t="s">
        <v>8</v>
      </c>
      <c r="AN4292" t="s">
        <v>19649</v>
      </c>
      <c r="AO4292">
        <v>1</v>
      </c>
      <c r="AP4292">
        <v>0</v>
      </c>
      <c r="AQ4292">
        <v>0</v>
      </c>
      <c r="AR4292">
        <v>1</v>
      </c>
      <c r="AS4292">
        <v>0</v>
      </c>
      <c r="AT4292">
        <v>1</v>
      </c>
      <c r="AU4292" s="1">
        <v>45144</v>
      </c>
    </row>
    <row r="4293" spans="1:47">
      <c r="A4293" s="8">
        <v>45144.166666666664</v>
      </c>
      <c r="B4293">
        <v>37.226742115203741</v>
      </c>
      <c r="C4293">
        <v>-70.10797668809937</v>
      </c>
      <c r="D4293">
        <v>8.1778490627488818</v>
      </c>
      <c r="E4293">
        <v>4.9318989898415673</v>
      </c>
      <c r="F4293">
        <v>9.9428416408275648</v>
      </c>
      <c r="G4293">
        <v>696.23077208676546</v>
      </c>
      <c r="H4293">
        <v>2.1624865218696572</v>
      </c>
      <c r="I4293">
        <v>0.87661007372560396</v>
      </c>
      <c r="J4293">
        <v>0.24903963904002538</v>
      </c>
      <c r="K4293">
        <v>0.17569895107672592</v>
      </c>
      <c r="L4293">
        <v>9.2406386112769372</v>
      </c>
      <c r="M4293">
        <v>588.11783900807109</v>
      </c>
      <c r="N4293">
        <v>0.27951931806268482</v>
      </c>
      <c r="O4293">
        <v>7.4471356513289599</v>
      </c>
      <c r="P4293">
        <v>2196.4468975137356</v>
      </c>
      <c r="Q4293">
        <v>-9.4636439116751632</v>
      </c>
      <c r="R4293">
        <v>5.4265849410024512E-3</v>
      </c>
      <c r="S4293">
        <v>7.5536968461309195</v>
      </c>
      <c r="T4293">
        <v>0.57870873143556734</v>
      </c>
      <c r="U4293">
        <v>0.99985697907799087</v>
      </c>
      <c r="V4293">
        <v>0.84948381076091828</v>
      </c>
      <c r="W4293">
        <v>0.8413306933509348</v>
      </c>
      <c r="X4293">
        <v>0.67338196539085182</v>
      </c>
      <c r="Y4293" t="s">
        <v>9</v>
      </c>
      <c r="Z4293">
        <v>9.861133672727032</v>
      </c>
      <c r="AA4293">
        <v>2023</v>
      </c>
      <c r="AB4293">
        <v>8</v>
      </c>
      <c r="AC4293" t="s">
        <v>19703</v>
      </c>
      <c r="AD4293">
        <v>32</v>
      </c>
      <c r="AE4293">
        <v>1</v>
      </c>
      <c r="AF4293" t="s">
        <v>19653</v>
      </c>
      <c r="AG4293" s="9">
        <v>0.16666666666666666</v>
      </c>
      <c r="AH4293">
        <v>4</v>
      </c>
      <c r="AI4293">
        <v>37.200000000000003</v>
      </c>
      <c r="AJ4293">
        <v>-70.099999999999994</v>
      </c>
      <c r="AK4293" t="s">
        <v>3968</v>
      </c>
      <c r="AL4293" t="s">
        <v>7</v>
      </c>
      <c r="AM4293" t="s">
        <v>7</v>
      </c>
      <c r="AN4293" t="s">
        <v>19649</v>
      </c>
      <c r="AO4293">
        <v>1</v>
      </c>
      <c r="AP4293">
        <v>0</v>
      </c>
      <c r="AQ4293">
        <v>0</v>
      </c>
      <c r="AR4293">
        <v>1</v>
      </c>
      <c r="AS4293">
        <v>1</v>
      </c>
      <c r="AT4293">
        <v>1</v>
      </c>
      <c r="AU4293" s="1">
        <v>45144</v>
      </c>
    </row>
    <row r="4294" spans="1:47">
      <c r="A4294" s="8">
        <v>45144.125</v>
      </c>
      <c r="B4294">
        <v>42.983622571360698</v>
      </c>
      <c r="C4294">
        <v>-72.547290967166191</v>
      </c>
      <c r="D4294">
        <v>6.7195558171526004</v>
      </c>
      <c r="E4294">
        <v>3.7535701977195357</v>
      </c>
      <c r="F4294">
        <v>1.9465410509522132</v>
      </c>
      <c r="G4294">
        <v>67.342526595480251</v>
      </c>
      <c r="H4294">
        <v>2.0715151857126823</v>
      </c>
      <c r="I4294">
        <v>0.23500016957342046</v>
      </c>
      <c r="J4294">
        <v>0.86277575681291441</v>
      </c>
      <c r="K4294">
        <v>0.75252691140561112</v>
      </c>
      <c r="L4294">
        <v>9.9999987560854571</v>
      </c>
      <c r="M4294">
        <v>629.41846471994324</v>
      </c>
      <c r="N4294">
        <v>0.80779700624156103</v>
      </c>
      <c r="O4294">
        <v>1.0632143296494736</v>
      </c>
      <c r="P4294">
        <v>4692.2165316670735</v>
      </c>
      <c r="Q4294">
        <v>16.790713509216069</v>
      </c>
      <c r="R4294">
        <v>5.3779835457158295E-4</v>
      </c>
      <c r="S4294">
        <v>4.2352500738331758E-2</v>
      </c>
      <c r="T4294">
        <v>1.2879988958453867</v>
      </c>
      <c r="U4294">
        <v>0.12007033678265325</v>
      </c>
      <c r="V4294">
        <v>3.8027877043832398E-2</v>
      </c>
      <c r="W4294">
        <v>0.99999843898301111</v>
      </c>
      <c r="X4294">
        <v>0.94590006793266812</v>
      </c>
      <c r="Y4294" t="s">
        <v>9</v>
      </c>
      <c r="Z4294">
        <v>-0.20551932572310361</v>
      </c>
      <c r="AA4294">
        <v>2023</v>
      </c>
      <c r="AB4294">
        <v>8</v>
      </c>
      <c r="AC4294" t="s">
        <v>19703</v>
      </c>
      <c r="AD4294">
        <v>32</v>
      </c>
      <c r="AE4294">
        <v>1</v>
      </c>
      <c r="AF4294" t="s">
        <v>19653</v>
      </c>
      <c r="AG4294" s="9">
        <v>0.125</v>
      </c>
      <c r="AH4294">
        <v>3</v>
      </c>
      <c r="AI4294">
        <v>43</v>
      </c>
      <c r="AJ4294">
        <v>-72.5</v>
      </c>
      <c r="AK4294" t="s">
        <v>1159</v>
      </c>
      <c r="AL4294" t="s">
        <v>17</v>
      </c>
      <c r="AM4294" t="s">
        <v>17</v>
      </c>
      <c r="AN4294" t="s">
        <v>7</v>
      </c>
      <c r="AO4294">
        <v>0</v>
      </c>
      <c r="AP4294">
        <v>1</v>
      </c>
      <c r="AQ4294">
        <v>0</v>
      </c>
      <c r="AR4294">
        <v>0</v>
      </c>
      <c r="AS4294">
        <v>1</v>
      </c>
      <c r="AT4294">
        <v>1</v>
      </c>
      <c r="AU4294" s="1">
        <v>45144</v>
      </c>
    </row>
    <row r="4295" spans="1:47">
      <c r="A4295" s="8">
        <v>45144.083333333336</v>
      </c>
      <c r="B4295">
        <v>39.391299788292372</v>
      </c>
      <c r="C4295">
        <v>-78.468304046048331</v>
      </c>
      <c r="D4295">
        <v>9.9136978220311303</v>
      </c>
      <c r="E4295">
        <v>1.5907675936344594</v>
      </c>
      <c r="F4295">
        <v>0.69899313081733305</v>
      </c>
      <c r="G4295">
        <v>691.15887462336207</v>
      </c>
      <c r="H4295">
        <v>0.50354602721352804</v>
      </c>
      <c r="I4295">
        <v>1.8858218522947678E-2</v>
      </c>
      <c r="J4295">
        <v>0.39415992848361209</v>
      </c>
      <c r="K4295">
        <v>4.3403221413103273E-2</v>
      </c>
      <c r="L4295">
        <v>4.9980369494800057</v>
      </c>
      <c r="M4295">
        <v>699.10911374892419</v>
      </c>
      <c r="N4295">
        <v>0.26905059925742875</v>
      </c>
      <c r="O4295">
        <v>4.8650566253575427</v>
      </c>
      <c r="P4295">
        <v>5600.9265352794127</v>
      </c>
      <c r="Q4295">
        <v>39.339430527803891</v>
      </c>
      <c r="R4295">
        <v>4.5818457591573318E-3</v>
      </c>
      <c r="S4295">
        <v>1.8837715999185469</v>
      </c>
      <c r="T4295">
        <v>3.5909832216242443</v>
      </c>
      <c r="U4295">
        <v>0.16938058581458657</v>
      </c>
      <c r="V4295">
        <v>0.79767331440904943</v>
      </c>
      <c r="W4295">
        <v>0.99998468454962619</v>
      </c>
      <c r="X4295">
        <v>0.99842725638749752</v>
      </c>
      <c r="Y4295" t="s">
        <v>9</v>
      </c>
      <c r="Z4295">
        <v>8.0057120253046765</v>
      </c>
      <c r="AA4295">
        <v>2023</v>
      </c>
      <c r="AB4295">
        <v>8</v>
      </c>
      <c r="AC4295" t="s">
        <v>19703</v>
      </c>
      <c r="AD4295">
        <v>32</v>
      </c>
      <c r="AE4295">
        <v>1</v>
      </c>
      <c r="AF4295" t="s">
        <v>19653</v>
      </c>
      <c r="AG4295" s="9">
        <v>8.3333333333333329E-2</v>
      </c>
      <c r="AH4295">
        <v>2</v>
      </c>
      <c r="AI4295">
        <v>39.4</v>
      </c>
      <c r="AJ4295">
        <v>-78.5</v>
      </c>
      <c r="AK4295" t="s">
        <v>3969</v>
      </c>
      <c r="AL4295" t="s">
        <v>17</v>
      </c>
      <c r="AM4295" t="s">
        <v>17</v>
      </c>
      <c r="AN4295" t="s">
        <v>19649</v>
      </c>
      <c r="AO4295">
        <v>0</v>
      </c>
      <c r="AP4295">
        <v>0</v>
      </c>
      <c r="AQ4295">
        <v>0</v>
      </c>
      <c r="AR4295">
        <v>1</v>
      </c>
      <c r="AS4295">
        <v>1</v>
      </c>
      <c r="AT4295">
        <v>1</v>
      </c>
      <c r="AU4295" s="1">
        <v>45144</v>
      </c>
    </row>
    <row r="4296" spans="1:47">
      <c r="A4296" s="8">
        <v>45144.041666666664</v>
      </c>
      <c r="B4296">
        <v>30.165403897134482</v>
      </c>
      <c r="C4296">
        <v>-84.86820261283205</v>
      </c>
      <c r="D4296">
        <v>5.5182208220311386</v>
      </c>
      <c r="E4296">
        <v>4.9994527993539455</v>
      </c>
      <c r="F4296">
        <v>1.5752189247234639E-2</v>
      </c>
      <c r="G4296">
        <v>135.62844405121959</v>
      </c>
      <c r="H4296">
        <v>0.50115763442526506</v>
      </c>
      <c r="I4296">
        <v>0.17567382640540252</v>
      </c>
      <c r="J4296">
        <v>0.99903922591315308</v>
      </c>
      <c r="K4296">
        <v>0.98136136471065905</v>
      </c>
      <c r="L4296">
        <v>9.4898062074603313</v>
      </c>
      <c r="M4296">
        <v>123.57563425294832</v>
      </c>
      <c r="N4296">
        <v>0.95110012127767218</v>
      </c>
      <c r="O4296">
        <v>5.8429060544135991</v>
      </c>
      <c r="P4296">
        <v>3278.7755788287786</v>
      </c>
      <c r="Q4296">
        <v>-9.9998546025227544</v>
      </c>
      <c r="R4296">
        <v>0.85805513330180327</v>
      </c>
      <c r="S4296">
        <v>9.9522641899802302</v>
      </c>
      <c r="T4296">
        <v>0.57772513468634645</v>
      </c>
      <c r="U4296">
        <v>0.25332736132399886</v>
      </c>
      <c r="V4296">
        <v>0.95582844397915356</v>
      </c>
      <c r="W4296">
        <v>1</v>
      </c>
      <c r="X4296">
        <v>0.9397654113701488</v>
      </c>
      <c r="Y4296" t="s">
        <v>9</v>
      </c>
      <c r="Z4296">
        <v>-1.2156748183685333</v>
      </c>
      <c r="AA4296">
        <v>2023</v>
      </c>
      <c r="AB4296">
        <v>8</v>
      </c>
      <c r="AC4296" t="s">
        <v>19703</v>
      </c>
      <c r="AD4296">
        <v>32</v>
      </c>
      <c r="AE4296">
        <v>1</v>
      </c>
      <c r="AF4296" t="s">
        <v>19653</v>
      </c>
      <c r="AG4296" s="9">
        <v>4.1666666666666664E-2</v>
      </c>
      <c r="AH4296">
        <v>1</v>
      </c>
      <c r="AI4296">
        <v>30.2</v>
      </c>
      <c r="AJ4296">
        <v>-84.9</v>
      </c>
      <c r="AK4296" t="s">
        <v>3970</v>
      </c>
      <c r="AL4296" t="s">
        <v>17</v>
      </c>
      <c r="AM4296" t="s">
        <v>7</v>
      </c>
      <c r="AN4296" t="s">
        <v>7</v>
      </c>
      <c r="AO4296">
        <v>0</v>
      </c>
      <c r="AP4296">
        <v>1</v>
      </c>
      <c r="AQ4296">
        <v>1</v>
      </c>
      <c r="AR4296">
        <v>0</v>
      </c>
      <c r="AS4296">
        <v>1</v>
      </c>
      <c r="AT4296">
        <v>1</v>
      </c>
      <c r="AU4296" s="1">
        <v>45144</v>
      </c>
    </row>
    <row r="4297" spans="1:47">
      <c r="A4297" s="8">
        <v>45144</v>
      </c>
      <c r="B4297">
        <v>30.209751529093822</v>
      </c>
      <c r="C4297">
        <v>-71.719545029765101</v>
      </c>
      <c r="D4297">
        <v>17.189804924492815</v>
      </c>
      <c r="E4297">
        <v>4.7081518502477264</v>
      </c>
      <c r="F4297">
        <v>5.6964732478279325</v>
      </c>
      <c r="G4297">
        <v>97.694811420591122</v>
      </c>
      <c r="H4297">
        <v>0.50097829097754432</v>
      </c>
      <c r="I4297">
        <v>9.9679492212368617E-2</v>
      </c>
      <c r="J4297">
        <v>0.53098063240076188</v>
      </c>
      <c r="K4297">
        <v>0.21127715159368277</v>
      </c>
      <c r="L4297">
        <v>7.9422822131615378</v>
      </c>
      <c r="M4297">
        <v>994.09779269718626</v>
      </c>
      <c r="N4297">
        <v>0.88328376252419227</v>
      </c>
      <c r="O4297">
        <v>12.306423128778826</v>
      </c>
      <c r="P4297">
        <v>9578.6375058665417</v>
      </c>
      <c r="Q4297">
        <v>-9.9939090198209222</v>
      </c>
      <c r="R4297">
        <v>3.8337188081905433E-4</v>
      </c>
      <c r="S4297">
        <v>9.3840659885861655</v>
      </c>
      <c r="T4297">
        <v>0.52247395784949369</v>
      </c>
      <c r="U4297">
        <v>0.48918775400665315</v>
      </c>
      <c r="V4297">
        <v>0.74147654635949167</v>
      </c>
      <c r="W4297">
        <v>0.99511150196957787</v>
      </c>
      <c r="X4297">
        <v>0.82249731480662602</v>
      </c>
      <c r="Y4297" t="s">
        <v>9</v>
      </c>
      <c r="Z4297">
        <v>5.8678377281244245</v>
      </c>
      <c r="AA4297">
        <v>2023</v>
      </c>
      <c r="AB4297">
        <v>8</v>
      </c>
      <c r="AC4297" t="s">
        <v>19703</v>
      </c>
      <c r="AD4297">
        <v>32</v>
      </c>
      <c r="AE4297">
        <v>1</v>
      </c>
      <c r="AF4297" t="s">
        <v>19653</v>
      </c>
      <c r="AG4297" s="9">
        <v>0</v>
      </c>
      <c r="AH4297">
        <v>0</v>
      </c>
      <c r="AI4297">
        <v>30.2</v>
      </c>
      <c r="AJ4297">
        <v>-71.7</v>
      </c>
      <c r="AK4297" t="s">
        <v>3971</v>
      </c>
      <c r="AL4297" t="s">
        <v>8</v>
      </c>
      <c r="AM4297" t="s">
        <v>7</v>
      </c>
      <c r="AN4297" t="s">
        <v>19649</v>
      </c>
      <c r="AO4297">
        <v>0</v>
      </c>
      <c r="AP4297">
        <v>1</v>
      </c>
      <c r="AQ4297">
        <v>0</v>
      </c>
      <c r="AR4297">
        <v>1</v>
      </c>
      <c r="AS4297">
        <v>1</v>
      </c>
      <c r="AT4297">
        <v>1</v>
      </c>
      <c r="AU4297" s="1">
        <v>45144</v>
      </c>
    </row>
    <row r="4298" spans="1:47">
      <c r="A4298" s="8">
        <v>45143.958333333336</v>
      </c>
      <c r="B4298">
        <v>49.888737805988853</v>
      </c>
      <c r="C4298">
        <v>-113.15356854173513</v>
      </c>
      <c r="D4298">
        <v>5.0045374815425729</v>
      </c>
      <c r="E4298">
        <v>4.9356505113084896</v>
      </c>
      <c r="F4298">
        <v>3.6622187928577539</v>
      </c>
      <c r="G4298">
        <v>935.11164311145717</v>
      </c>
      <c r="H4298">
        <v>4.2452646114396364</v>
      </c>
      <c r="I4298">
        <v>0.63816383097842089</v>
      </c>
      <c r="J4298">
        <v>0.52851236521466316</v>
      </c>
      <c r="K4298">
        <v>0.18815323663770675</v>
      </c>
      <c r="L4298">
        <v>9.0659757880439145</v>
      </c>
      <c r="M4298">
        <v>974.64684941934343</v>
      </c>
      <c r="N4298">
        <v>2.2809133352792903E-3</v>
      </c>
      <c r="O4298">
        <v>1.0010955893433136</v>
      </c>
      <c r="P4298">
        <v>9280.2406256225713</v>
      </c>
      <c r="Q4298">
        <v>-9.1762671749433746</v>
      </c>
      <c r="R4298">
        <v>0.99873147207780799</v>
      </c>
      <c r="S4298">
        <v>9.6980816330712472</v>
      </c>
      <c r="T4298">
        <v>1.3581089290878543</v>
      </c>
      <c r="U4298">
        <v>0.7808842524701981</v>
      </c>
      <c r="V4298">
        <v>0.16057859614524025</v>
      </c>
      <c r="W4298">
        <v>0.99505210962312796</v>
      </c>
      <c r="X4298">
        <v>0.99778438858050111</v>
      </c>
      <c r="Y4298" t="s">
        <v>9</v>
      </c>
      <c r="Z4298">
        <v>3.1247448615786695</v>
      </c>
      <c r="AA4298">
        <v>2023</v>
      </c>
      <c r="AB4298">
        <v>8</v>
      </c>
      <c r="AC4298" t="s">
        <v>19703</v>
      </c>
      <c r="AD4298">
        <v>32</v>
      </c>
      <c r="AE4298">
        <v>1</v>
      </c>
      <c r="AF4298" t="s">
        <v>19654</v>
      </c>
      <c r="AG4298" s="9">
        <v>0.95833333333333337</v>
      </c>
      <c r="AH4298">
        <v>23</v>
      </c>
      <c r="AI4298">
        <v>49.9</v>
      </c>
      <c r="AJ4298">
        <v>-113.2</v>
      </c>
      <c r="AK4298" t="s">
        <v>3972</v>
      </c>
      <c r="AL4298" t="s">
        <v>8</v>
      </c>
      <c r="AM4298" t="s">
        <v>7</v>
      </c>
      <c r="AN4298" t="s">
        <v>19649</v>
      </c>
      <c r="AO4298">
        <v>1</v>
      </c>
      <c r="AP4298">
        <v>1</v>
      </c>
      <c r="AQ4298">
        <v>1</v>
      </c>
      <c r="AR4298">
        <v>1</v>
      </c>
      <c r="AS4298">
        <v>1</v>
      </c>
      <c r="AT4298">
        <v>1</v>
      </c>
      <c r="AU4298" s="1">
        <v>45143</v>
      </c>
    </row>
    <row r="4299" spans="1:47">
      <c r="A4299" s="8">
        <v>45143.916666666664</v>
      </c>
      <c r="B4299">
        <v>44.623881952300373</v>
      </c>
      <c r="C4299">
        <v>-71.208372744959547</v>
      </c>
      <c r="D4299">
        <v>13.242253254573418</v>
      </c>
      <c r="E4299">
        <v>-1.7104776239164328</v>
      </c>
      <c r="F4299">
        <v>0.43461875378076714</v>
      </c>
      <c r="G4299">
        <v>185.9568710166815</v>
      </c>
      <c r="H4299">
        <v>0.59835098112772944</v>
      </c>
      <c r="I4299">
        <v>6.4911678176082441E-2</v>
      </c>
      <c r="J4299">
        <v>0.69807122872197613</v>
      </c>
      <c r="K4299">
        <v>0.95211073591584516</v>
      </c>
      <c r="L4299">
        <v>6.3147815399440557</v>
      </c>
      <c r="M4299">
        <v>993.50067824030646</v>
      </c>
      <c r="N4299">
        <v>0.53569816040661777</v>
      </c>
      <c r="O4299">
        <v>9.5937196537705631</v>
      </c>
      <c r="P4299">
        <v>4032.4159933923602</v>
      </c>
      <c r="Q4299">
        <v>-5.2711406422896694</v>
      </c>
      <c r="R4299">
        <v>0.25442881448631172</v>
      </c>
      <c r="S4299">
        <v>6.4663656777112628</v>
      </c>
      <c r="T4299">
        <v>4.2964301504714504</v>
      </c>
      <c r="U4299">
        <v>1.4433016335419165E-3</v>
      </c>
      <c r="V4299">
        <v>0.93418854949173258</v>
      </c>
      <c r="W4299">
        <v>6.0981516745527042E-2</v>
      </c>
      <c r="X4299">
        <v>0.89398811001737122</v>
      </c>
      <c r="Y4299" t="s">
        <v>27</v>
      </c>
      <c r="Z4299">
        <v>-1.9170145224128188</v>
      </c>
      <c r="AA4299">
        <v>2023</v>
      </c>
      <c r="AB4299">
        <v>8</v>
      </c>
      <c r="AC4299" t="s">
        <v>19703</v>
      </c>
      <c r="AD4299">
        <v>32</v>
      </c>
      <c r="AE4299">
        <v>1</v>
      </c>
      <c r="AF4299" t="s">
        <v>19654</v>
      </c>
      <c r="AG4299" s="9">
        <v>0.91666666666666663</v>
      </c>
      <c r="AH4299">
        <v>22</v>
      </c>
      <c r="AI4299">
        <v>44.6</v>
      </c>
      <c r="AJ4299">
        <v>-71.2</v>
      </c>
      <c r="AK4299" t="s">
        <v>3973</v>
      </c>
      <c r="AL4299" t="s">
        <v>17</v>
      </c>
      <c r="AM4299" t="s">
        <v>8</v>
      </c>
      <c r="AN4299" t="s">
        <v>7</v>
      </c>
      <c r="AO4299">
        <v>0</v>
      </c>
      <c r="AP4299">
        <v>1</v>
      </c>
      <c r="AQ4299">
        <v>0</v>
      </c>
      <c r="AR4299">
        <v>0</v>
      </c>
      <c r="AS4299">
        <v>1</v>
      </c>
      <c r="AT4299">
        <v>0</v>
      </c>
      <c r="AU4299" s="1">
        <v>45143</v>
      </c>
    </row>
    <row r="4300" spans="1:47">
      <c r="A4300" s="8">
        <v>45143.875</v>
      </c>
      <c r="B4300">
        <v>42.101474919417655</v>
      </c>
      <c r="C4300">
        <v>-79.691257904781793</v>
      </c>
      <c r="D4300">
        <v>5.0043095471088979</v>
      </c>
      <c r="E4300">
        <v>4.4346760526011613</v>
      </c>
      <c r="F4300">
        <v>0.44053993285332882</v>
      </c>
      <c r="G4300">
        <v>277.80849922142062</v>
      </c>
      <c r="H4300">
        <v>3.5305231440195128</v>
      </c>
      <c r="I4300">
        <v>0.87560325950783191</v>
      </c>
      <c r="J4300">
        <v>7.1780682775761373E-4</v>
      </c>
      <c r="K4300">
        <v>0.99641100064446242</v>
      </c>
      <c r="L4300">
        <v>9.3748841271159353</v>
      </c>
      <c r="M4300">
        <v>518.25654745816769</v>
      </c>
      <c r="N4300">
        <v>0.13697680436489001</v>
      </c>
      <c r="O4300">
        <v>5.17411424184463</v>
      </c>
      <c r="P4300">
        <v>1957.892112679737</v>
      </c>
      <c r="Q4300">
        <v>-9.7204782310668119</v>
      </c>
      <c r="R4300">
        <v>0.1364687683500147</v>
      </c>
      <c r="S4300">
        <v>0.16454209940813733</v>
      </c>
      <c r="T4300">
        <v>0.50021677426457734</v>
      </c>
      <c r="U4300">
        <v>0.93508259708156105</v>
      </c>
      <c r="V4300">
        <v>4.6445107002477899E-2</v>
      </c>
      <c r="W4300">
        <v>0.94940650312110908</v>
      </c>
      <c r="X4300">
        <v>0.45804870593702923</v>
      </c>
      <c r="Y4300" t="s">
        <v>9</v>
      </c>
      <c r="Z4300">
        <v>2.4119244661542609</v>
      </c>
      <c r="AA4300">
        <v>2023</v>
      </c>
      <c r="AB4300">
        <v>8</v>
      </c>
      <c r="AC4300" t="s">
        <v>19703</v>
      </c>
      <c r="AD4300">
        <v>32</v>
      </c>
      <c r="AE4300">
        <v>1</v>
      </c>
      <c r="AF4300" t="s">
        <v>19654</v>
      </c>
      <c r="AG4300" s="9">
        <v>0.875</v>
      </c>
      <c r="AH4300">
        <v>21</v>
      </c>
      <c r="AI4300">
        <v>42.1</v>
      </c>
      <c r="AJ4300">
        <v>-79.7</v>
      </c>
      <c r="AK4300" t="s">
        <v>3974</v>
      </c>
      <c r="AL4300" t="s">
        <v>17</v>
      </c>
      <c r="AM4300" t="s">
        <v>17</v>
      </c>
      <c r="AN4300" t="s">
        <v>7</v>
      </c>
      <c r="AO4300">
        <v>1</v>
      </c>
      <c r="AP4300">
        <v>0</v>
      </c>
      <c r="AQ4300">
        <v>0</v>
      </c>
      <c r="AR4300">
        <v>1</v>
      </c>
      <c r="AS4300">
        <v>0</v>
      </c>
      <c r="AT4300">
        <v>1</v>
      </c>
      <c r="AU4300" s="1">
        <v>45143</v>
      </c>
    </row>
    <row r="4301" spans="1:47">
      <c r="A4301" s="8">
        <v>45143.833333333336</v>
      </c>
      <c r="B4301">
        <v>31.558213683780696</v>
      </c>
      <c r="C4301">
        <v>-81.468484136958637</v>
      </c>
      <c r="D4301">
        <v>16.965330924554671</v>
      </c>
      <c r="E4301">
        <v>2.7903007306228389</v>
      </c>
      <c r="F4301">
        <v>9.6712296320825608</v>
      </c>
      <c r="G4301">
        <v>70.72394212372096</v>
      </c>
      <c r="H4301">
        <v>0.67808853573856742</v>
      </c>
      <c r="I4301">
        <v>0.10465642542346608</v>
      </c>
      <c r="J4301">
        <v>0.99998216380318672</v>
      </c>
      <c r="K4301">
        <v>0.12313567086101256</v>
      </c>
      <c r="L4301">
        <v>9.9044603853310136</v>
      </c>
      <c r="M4301">
        <v>197.10278204359994</v>
      </c>
      <c r="N4301">
        <v>0.97326117778855814</v>
      </c>
      <c r="O4301">
        <v>1.2768017268014267</v>
      </c>
      <c r="P4301">
        <v>6102.172830046753</v>
      </c>
      <c r="Q4301">
        <v>-9.9987222511851979</v>
      </c>
      <c r="R4301">
        <v>0.99012274010902279</v>
      </c>
      <c r="S4301">
        <v>4.2214292753821727</v>
      </c>
      <c r="T4301">
        <v>1.2611383929316917</v>
      </c>
      <c r="U4301">
        <v>4.5267342993731259E-2</v>
      </c>
      <c r="V4301">
        <v>0.38294807546711418</v>
      </c>
      <c r="W4301">
        <v>0.315302578690911</v>
      </c>
      <c r="X4301">
        <v>0.15630464448471329</v>
      </c>
      <c r="Y4301" t="s">
        <v>5</v>
      </c>
      <c r="Z4301">
        <v>8.9553931091052981</v>
      </c>
      <c r="AA4301">
        <v>2023</v>
      </c>
      <c r="AB4301">
        <v>8</v>
      </c>
      <c r="AC4301" t="s">
        <v>19703</v>
      </c>
      <c r="AD4301">
        <v>32</v>
      </c>
      <c r="AE4301">
        <v>1</v>
      </c>
      <c r="AF4301" t="s">
        <v>19654</v>
      </c>
      <c r="AG4301" s="9">
        <v>0.83333333333333337</v>
      </c>
      <c r="AH4301">
        <v>20</v>
      </c>
      <c r="AI4301">
        <v>31.6</v>
      </c>
      <c r="AJ4301">
        <v>-81.5</v>
      </c>
      <c r="AK4301" t="s">
        <v>3975</v>
      </c>
      <c r="AL4301" t="s">
        <v>7</v>
      </c>
      <c r="AM4301" t="s">
        <v>8</v>
      </c>
      <c r="AN4301" t="s">
        <v>19649</v>
      </c>
      <c r="AO4301">
        <v>0</v>
      </c>
      <c r="AP4301">
        <v>1</v>
      </c>
      <c r="AQ4301">
        <v>1</v>
      </c>
      <c r="AR4301">
        <v>1</v>
      </c>
      <c r="AS4301">
        <v>0</v>
      </c>
      <c r="AT4301">
        <v>0</v>
      </c>
      <c r="AU4301" s="1">
        <v>45143</v>
      </c>
    </row>
    <row r="4302" spans="1:47">
      <c r="A4302" s="8">
        <v>45143.791666666664</v>
      </c>
      <c r="B4302">
        <v>30.703997638178311</v>
      </c>
      <c r="C4302">
        <v>-110.40493097451316</v>
      </c>
      <c r="D4302">
        <v>9.2755755440825087</v>
      </c>
      <c r="E4302">
        <v>4.3626052097612762</v>
      </c>
      <c r="F4302">
        <v>3.0897408224557528</v>
      </c>
      <c r="G4302">
        <v>342.22207845904649</v>
      </c>
      <c r="H4302">
        <v>2.1016461192179468</v>
      </c>
      <c r="I4302">
        <v>0.30436639199264098</v>
      </c>
      <c r="J4302">
        <v>0.96637446295884266</v>
      </c>
      <c r="K4302">
        <v>0.25004064744812415</v>
      </c>
      <c r="L4302">
        <v>9.974292894044698</v>
      </c>
      <c r="M4302">
        <v>146.20755254188578</v>
      </c>
      <c r="N4302">
        <v>0.73505633250309688</v>
      </c>
      <c r="O4302">
        <v>1.0360693744313947</v>
      </c>
      <c r="P4302">
        <v>9201.0892454391869</v>
      </c>
      <c r="Q4302">
        <v>-9.9799989991207703</v>
      </c>
      <c r="R4302">
        <v>0.47112046536390478</v>
      </c>
      <c r="S4302">
        <v>8.2193007906485605</v>
      </c>
      <c r="T4302">
        <v>1.0474461116004088</v>
      </c>
      <c r="U4302">
        <v>0.68237995041439958</v>
      </c>
      <c r="V4302">
        <v>0.98783733423383291</v>
      </c>
      <c r="W4302">
        <v>0.99702493004078752</v>
      </c>
      <c r="X4302">
        <v>0.91203458834214801</v>
      </c>
      <c r="Y4302" t="s">
        <v>9</v>
      </c>
      <c r="Z4302">
        <v>8.5025192582371503</v>
      </c>
      <c r="AA4302">
        <v>2023</v>
      </c>
      <c r="AB4302">
        <v>8</v>
      </c>
      <c r="AC4302" t="s">
        <v>19703</v>
      </c>
      <c r="AD4302">
        <v>32</v>
      </c>
      <c r="AE4302">
        <v>1</v>
      </c>
      <c r="AF4302" t="s">
        <v>19654</v>
      </c>
      <c r="AG4302" s="9">
        <v>0.79166666666666663</v>
      </c>
      <c r="AH4302">
        <v>19</v>
      </c>
      <c r="AI4302">
        <v>30.7</v>
      </c>
      <c r="AJ4302">
        <v>-110.4</v>
      </c>
      <c r="AK4302" t="s">
        <v>3976</v>
      </c>
      <c r="AL4302" t="s">
        <v>8</v>
      </c>
      <c r="AM4302" t="s">
        <v>7</v>
      </c>
      <c r="AN4302" t="s">
        <v>19649</v>
      </c>
      <c r="AO4302">
        <v>0</v>
      </c>
      <c r="AP4302">
        <v>1</v>
      </c>
      <c r="AQ4302">
        <v>0</v>
      </c>
      <c r="AR4302">
        <v>1</v>
      </c>
      <c r="AS4302">
        <v>1</v>
      </c>
      <c r="AT4302">
        <v>1</v>
      </c>
      <c r="AU4302" s="1">
        <v>45143</v>
      </c>
    </row>
    <row r="4303" spans="1:47">
      <c r="A4303" s="8">
        <v>45143.75</v>
      </c>
      <c r="B4303">
        <v>38.710262505544662</v>
      </c>
      <c r="C4303">
        <v>-112.18274010400256</v>
      </c>
      <c r="D4303">
        <v>5.6122692344941507</v>
      </c>
      <c r="E4303">
        <v>1.8304332135578161</v>
      </c>
      <c r="F4303">
        <v>7.6895311639052624E-2</v>
      </c>
      <c r="G4303">
        <v>796.48858719309919</v>
      </c>
      <c r="H4303">
        <v>1.1681032938396694</v>
      </c>
      <c r="I4303">
        <v>0.11413444790340301</v>
      </c>
      <c r="J4303">
        <v>2.2481799659204681E-2</v>
      </c>
      <c r="K4303">
        <v>0.90748301056657787</v>
      </c>
      <c r="L4303">
        <v>9.9428874181935321</v>
      </c>
      <c r="M4303">
        <v>381.11293703559511</v>
      </c>
      <c r="N4303">
        <v>0.41171948378935053</v>
      </c>
      <c r="O4303">
        <v>1.0219304969735798</v>
      </c>
      <c r="P4303">
        <v>4418.2489656530452</v>
      </c>
      <c r="Q4303">
        <v>-6.6073831272134171</v>
      </c>
      <c r="R4303">
        <v>5.3331901177107711E-2</v>
      </c>
      <c r="S4303">
        <v>3.8241747661248375</v>
      </c>
      <c r="T4303">
        <v>1.5888377016066999</v>
      </c>
      <c r="U4303">
        <v>8.9166711956176925E-2</v>
      </c>
      <c r="V4303">
        <v>6.9293068192203067E-3</v>
      </c>
      <c r="W4303">
        <v>0.99831385069012091</v>
      </c>
      <c r="X4303">
        <v>0.99808948655935825</v>
      </c>
      <c r="Y4303" t="s">
        <v>9</v>
      </c>
      <c r="Z4303">
        <v>0.85728986554544484</v>
      </c>
      <c r="AA4303">
        <v>2023</v>
      </c>
      <c r="AB4303">
        <v>8</v>
      </c>
      <c r="AC4303" t="s">
        <v>19703</v>
      </c>
      <c r="AD4303">
        <v>32</v>
      </c>
      <c r="AE4303">
        <v>1</v>
      </c>
      <c r="AF4303" t="s">
        <v>19654</v>
      </c>
      <c r="AG4303" s="9">
        <v>0.75</v>
      </c>
      <c r="AH4303">
        <v>18</v>
      </c>
      <c r="AI4303">
        <v>38.700000000000003</v>
      </c>
      <c r="AJ4303">
        <v>-112.2</v>
      </c>
      <c r="AK4303" t="s">
        <v>3977</v>
      </c>
      <c r="AL4303" t="s">
        <v>17</v>
      </c>
      <c r="AM4303" t="s">
        <v>8</v>
      </c>
      <c r="AN4303" t="s">
        <v>7</v>
      </c>
      <c r="AO4303">
        <v>0</v>
      </c>
      <c r="AP4303">
        <v>0</v>
      </c>
      <c r="AQ4303">
        <v>0</v>
      </c>
      <c r="AR4303">
        <v>1</v>
      </c>
      <c r="AS4303">
        <v>1</v>
      </c>
      <c r="AT4303">
        <v>1</v>
      </c>
      <c r="AU4303" s="1">
        <v>45143</v>
      </c>
    </row>
    <row r="4304" spans="1:47">
      <c r="A4304" s="8">
        <v>45143.708333333336</v>
      </c>
      <c r="B4304">
        <v>30.211918619118762</v>
      </c>
      <c r="C4304">
        <v>-84.56327734345885</v>
      </c>
      <c r="D4304">
        <v>5.0000002562237924</v>
      </c>
      <c r="E4304">
        <v>4.9239064209364551</v>
      </c>
      <c r="F4304">
        <v>8.5367067134031274</v>
      </c>
      <c r="G4304">
        <v>369.53806876016785</v>
      </c>
      <c r="H4304">
        <v>2.1155118803881017</v>
      </c>
      <c r="I4304">
        <v>0.17680138829102973</v>
      </c>
      <c r="J4304">
        <v>0.35627492723167242</v>
      </c>
      <c r="K4304">
        <v>5.4724530772354486E-2</v>
      </c>
      <c r="L4304">
        <v>2.6755358976984627</v>
      </c>
      <c r="M4304">
        <v>388.30322976409616</v>
      </c>
      <c r="N4304">
        <v>0.66716351352007408</v>
      </c>
      <c r="O4304">
        <v>3.1498559570922575</v>
      </c>
      <c r="P4304">
        <v>7529.7621231467783</v>
      </c>
      <c r="Q4304">
        <v>26.961716399150646</v>
      </c>
      <c r="R4304">
        <v>0.20158979973198368</v>
      </c>
      <c r="S4304">
        <v>2.020393384248877</v>
      </c>
      <c r="T4304">
        <v>3.353233853633578</v>
      </c>
      <c r="U4304">
        <v>0.45049925350259329</v>
      </c>
      <c r="V4304">
        <v>0.99943656942096892</v>
      </c>
      <c r="W4304">
        <v>0.89872013875629309</v>
      </c>
      <c r="X4304">
        <v>0.4828213517471292</v>
      </c>
      <c r="Y4304" t="s">
        <v>9</v>
      </c>
      <c r="Z4304">
        <v>1.3033604844039637</v>
      </c>
      <c r="AA4304">
        <v>2023</v>
      </c>
      <c r="AB4304">
        <v>8</v>
      </c>
      <c r="AC4304" t="s">
        <v>19703</v>
      </c>
      <c r="AD4304">
        <v>32</v>
      </c>
      <c r="AE4304">
        <v>1</v>
      </c>
      <c r="AF4304" t="s">
        <v>19654</v>
      </c>
      <c r="AG4304" s="9">
        <v>0.70833333333333337</v>
      </c>
      <c r="AH4304">
        <v>17</v>
      </c>
      <c r="AI4304">
        <v>30.2</v>
      </c>
      <c r="AJ4304">
        <v>-84.6</v>
      </c>
      <c r="AK4304" t="s">
        <v>3978</v>
      </c>
      <c r="AL4304" t="s">
        <v>7</v>
      </c>
      <c r="AM4304" t="s">
        <v>17</v>
      </c>
      <c r="AN4304" t="s">
        <v>19649</v>
      </c>
      <c r="AO4304">
        <v>0</v>
      </c>
      <c r="AP4304">
        <v>0</v>
      </c>
      <c r="AQ4304">
        <v>0</v>
      </c>
      <c r="AR4304">
        <v>1</v>
      </c>
      <c r="AS4304">
        <v>0</v>
      </c>
      <c r="AT4304">
        <v>1</v>
      </c>
      <c r="AU4304" s="1">
        <v>45143</v>
      </c>
    </row>
    <row r="4305" spans="1:47">
      <c r="A4305" s="8">
        <v>45143.666666666664</v>
      </c>
      <c r="B4305">
        <v>31.311330631837791</v>
      </c>
      <c r="C4305">
        <v>-70.000000026621365</v>
      </c>
      <c r="D4305">
        <v>5.0030126320419832</v>
      </c>
      <c r="E4305">
        <v>4.9094197410185867</v>
      </c>
      <c r="F4305">
        <v>6.7075917540115961</v>
      </c>
      <c r="G4305">
        <v>82.915280155282417</v>
      </c>
      <c r="H4305">
        <v>0.54077011403997122</v>
      </c>
      <c r="I4305">
        <v>0.49451121398049391</v>
      </c>
      <c r="J4305">
        <v>0.99900582645591751</v>
      </c>
      <c r="K4305">
        <v>5.2449375933335089E-2</v>
      </c>
      <c r="L4305">
        <v>9.9899695516707556</v>
      </c>
      <c r="M4305">
        <v>967.76425864318696</v>
      </c>
      <c r="N4305">
        <v>0.9948457701747222</v>
      </c>
      <c r="O4305">
        <v>5.5951528617573985</v>
      </c>
      <c r="P4305">
        <v>9361.6955749946483</v>
      </c>
      <c r="Q4305">
        <v>-9.6661454652279559</v>
      </c>
      <c r="R4305">
        <v>0.12636935099132071</v>
      </c>
      <c r="S4305">
        <v>9.6250260689344831</v>
      </c>
      <c r="T4305">
        <v>0.54611398122805443</v>
      </c>
      <c r="U4305">
        <v>0.45566413230407465</v>
      </c>
      <c r="V4305">
        <v>0.83179005972195641</v>
      </c>
      <c r="W4305">
        <v>0.99998837029130183</v>
      </c>
      <c r="X4305">
        <v>0.73865467245097327</v>
      </c>
      <c r="Y4305" t="s">
        <v>9</v>
      </c>
      <c r="Z4305">
        <v>6.7027557128745308</v>
      </c>
      <c r="AA4305">
        <v>2023</v>
      </c>
      <c r="AB4305">
        <v>8</v>
      </c>
      <c r="AC4305" t="s">
        <v>19703</v>
      </c>
      <c r="AD4305">
        <v>32</v>
      </c>
      <c r="AE4305">
        <v>1</v>
      </c>
      <c r="AF4305" t="s">
        <v>19654</v>
      </c>
      <c r="AG4305" s="9">
        <v>0.66666666666666663</v>
      </c>
      <c r="AH4305">
        <v>16</v>
      </c>
      <c r="AI4305">
        <v>31.3</v>
      </c>
      <c r="AJ4305">
        <v>-70</v>
      </c>
      <c r="AK4305" t="s">
        <v>957</v>
      </c>
      <c r="AL4305" t="s">
        <v>8</v>
      </c>
      <c r="AM4305" t="s">
        <v>7</v>
      </c>
      <c r="AN4305" t="s">
        <v>19649</v>
      </c>
      <c r="AO4305">
        <v>0</v>
      </c>
      <c r="AP4305">
        <v>1</v>
      </c>
      <c r="AQ4305">
        <v>0</v>
      </c>
      <c r="AR4305">
        <v>1</v>
      </c>
      <c r="AS4305">
        <v>1</v>
      </c>
      <c r="AT4305">
        <v>1</v>
      </c>
      <c r="AU4305" s="1">
        <v>45143</v>
      </c>
    </row>
    <row r="4306" spans="1:47">
      <c r="A4306" s="8">
        <v>45143.625</v>
      </c>
      <c r="B4306">
        <v>46.801665812178271</v>
      </c>
      <c r="C4306">
        <v>-117.5262664677264</v>
      </c>
      <c r="D4306">
        <v>15.887237905691036</v>
      </c>
      <c r="E4306">
        <v>4.7481485108381296</v>
      </c>
      <c r="F4306">
        <v>0.73534494788121252</v>
      </c>
      <c r="G4306">
        <v>2.4144716335558324E-3</v>
      </c>
      <c r="H4306">
        <v>4.9934122564471002</v>
      </c>
      <c r="I4306">
        <v>4.2336390390826498E-2</v>
      </c>
      <c r="J4306">
        <v>0.99999988572895515</v>
      </c>
      <c r="K4306">
        <v>0.79704321243772669</v>
      </c>
      <c r="L4306">
        <v>9.7342276922679396</v>
      </c>
      <c r="M4306">
        <v>754.81527669853017</v>
      </c>
      <c r="N4306">
        <v>0.26519777364119423</v>
      </c>
      <c r="O4306">
        <v>4.3187286427485283</v>
      </c>
      <c r="P4306">
        <v>9934.2144760732226</v>
      </c>
      <c r="Q4306">
        <v>-9.1829624602940321</v>
      </c>
      <c r="R4306">
        <v>1.9543456389504161E-3</v>
      </c>
      <c r="S4306">
        <v>1.8381585354040588</v>
      </c>
      <c r="T4306">
        <v>1.4891774888863074</v>
      </c>
      <c r="U4306">
        <v>0.75623377849666873</v>
      </c>
      <c r="V4306">
        <v>0.41769236074392413</v>
      </c>
      <c r="W4306">
        <v>0.99963212644663335</v>
      </c>
      <c r="X4306">
        <v>0.99980303331255993</v>
      </c>
      <c r="Y4306" t="s">
        <v>9</v>
      </c>
      <c r="Z4306">
        <v>8.743813434407123</v>
      </c>
      <c r="AA4306">
        <v>2023</v>
      </c>
      <c r="AB4306">
        <v>8</v>
      </c>
      <c r="AC4306" t="s">
        <v>19703</v>
      </c>
      <c r="AD4306">
        <v>32</v>
      </c>
      <c r="AE4306">
        <v>1</v>
      </c>
      <c r="AF4306" t="s">
        <v>19654</v>
      </c>
      <c r="AG4306" s="9">
        <v>0.625</v>
      </c>
      <c r="AH4306">
        <v>15</v>
      </c>
      <c r="AI4306">
        <v>46.8</v>
      </c>
      <c r="AJ4306">
        <v>-117.5</v>
      </c>
      <c r="AK4306" t="s">
        <v>3979</v>
      </c>
      <c r="AL4306" t="s">
        <v>17</v>
      </c>
      <c r="AM4306" t="s">
        <v>17</v>
      </c>
      <c r="AN4306" t="s">
        <v>7</v>
      </c>
      <c r="AO4306">
        <v>0</v>
      </c>
      <c r="AP4306">
        <v>1</v>
      </c>
      <c r="AQ4306">
        <v>0</v>
      </c>
      <c r="AR4306">
        <v>1</v>
      </c>
      <c r="AS4306">
        <v>1</v>
      </c>
      <c r="AT4306">
        <v>1</v>
      </c>
      <c r="AU4306" s="1">
        <v>45143</v>
      </c>
    </row>
    <row r="4307" spans="1:47">
      <c r="A4307" s="8">
        <v>45143.583333333336</v>
      </c>
      <c r="B4307">
        <v>31.342916188909353</v>
      </c>
      <c r="C4307">
        <v>-70.001103907087128</v>
      </c>
      <c r="D4307">
        <v>6.5402483929420336</v>
      </c>
      <c r="E4307">
        <v>1.1446841388018649</v>
      </c>
      <c r="F4307">
        <v>9.0441600007838581</v>
      </c>
      <c r="G4307">
        <v>248.37857383981495</v>
      </c>
      <c r="H4307">
        <v>4.9732576595614093</v>
      </c>
      <c r="I4307">
        <v>1.1418845018444672E-5</v>
      </c>
      <c r="J4307">
        <v>9.9383243704695715E-2</v>
      </c>
      <c r="K4307">
        <v>0.69880899818711506</v>
      </c>
      <c r="L4307">
        <v>9.1600416201188146</v>
      </c>
      <c r="M4307">
        <v>679.56617172027609</v>
      </c>
      <c r="N4307">
        <v>3.3901310265015132E-2</v>
      </c>
      <c r="O4307">
        <v>2.3819091982545602</v>
      </c>
      <c r="P4307">
        <v>4413.5289939379873</v>
      </c>
      <c r="Q4307">
        <v>-9.9675262368656501</v>
      </c>
      <c r="R4307">
        <v>0.4758858215958624</v>
      </c>
      <c r="S4307">
        <v>9.915407479656686</v>
      </c>
      <c r="T4307">
        <v>4.3404949088118903</v>
      </c>
      <c r="U4307">
        <v>0.14267282764219097</v>
      </c>
      <c r="V4307">
        <v>0.88904132245178358</v>
      </c>
      <c r="W4307">
        <v>9.7795885371181876E-2</v>
      </c>
      <c r="X4307">
        <v>0.72332951116611344</v>
      </c>
      <c r="Y4307" t="s">
        <v>27</v>
      </c>
      <c r="Z4307">
        <v>4.9104000025231027</v>
      </c>
      <c r="AA4307">
        <v>2023</v>
      </c>
      <c r="AB4307">
        <v>8</v>
      </c>
      <c r="AC4307" t="s">
        <v>19703</v>
      </c>
      <c r="AD4307">
        <v>32</v>
      </c>
      <c r="AE4307">
        <v>1</v>
      </c>
      <c r="AF4307" t="s">
        <v>19654</v>
      </c>
      <c r="AG4307" s="9">
        <v>0.58333333333333337</v>
      </c>
      <c r="AH4307">
        <v>14</v>
      </c>
      <c r="AI4307">
        <v>31.3</v>
      </c>
      <c r="AJ4307">
        <v>-70</v>
      </c>
      <c r="AK4307" t="s">
        <v>957</v>
      </c>
      <c r="AL4307" t="s">
        <v>7</v>
      </c>
      <c r="AM4307" t="s">
        <v>7</v>
      </c>
      <c r="AN4307" t="s">
        <v>7</v>
      </c>
      <c r="AO4307">
        <v>0</v>
      </c>
      <c r="AP4307">
        <v>0</v>
      </c>
      <c r="AQ4307">
        <v>0</v>
      </c>
      <c r="AR4307">
        <v>1</v>
      </c>
      <c r="AS4307">
        <v>1</v>
      </c>
      <c r="AT4307">
        <v>0</v>
      </c>
      <c r="AU4307" s="1">
        <v>45143</v>
      </c>
    </row>
    <row r="4308" spans="1:47">
      <c r="A4308" s="8">
        <v>45143.541666666664</v>
      </c>
      <c r="B4308">
        <v>47.411722960498693</v>
      </c>
      <c r="C4308">
        <v>-72.994495710837924</v>
      </c>
      <c r="D4308">
        <v>16.375112301277131</v>
      </c>
      <c r="E4308">
        <v>4.3514495380841307</v>
      </c>
      <c r="F4308">
        <v>0.22067326089845646</v>
      </c>
      <c r="G4308">
        <v>7.5482897761211261</v>
      </c>
      <c r="H4308">
        <v>2.4550106762904074</v>
      </c>
      <c r="I4308">
        <v>0.54393769091466282</v>
      </c>
      <c r="J4308">
        <v>0.29046869105261069</v>
      </c>
      <c r="K4308">
        <v>0.56150608555639969</v>
      </c>
      <c r="L4308">
        <v>9.9970145415869105</v>
      </c>
      <c r="M4308">
        <v>174.30848294460833</v>
      </c>
      <c r="N4308">
        <v>0.76496648476674667</v>
      </c>
      <c r="O4308">
        <v>1.3650256885054743</v>
      </c>
      <c r="P4308">
        <v>3116.6015722580687</v>
      </c>
      <c r="Q4308">
        <v>-7.9498208272321769</v>
      </c>
      <c r="R4308">
        <v>0.29359737195142727</v>
      </c>
      <c r="S4308">
        <v>9.7847079296387296</v>
      </c>
      <c r="T4308">
        <v>3.2093469655544977</v>
      </c>
      <c r="U4308">
        <v>6.2203824492053798E-2</v>
      </c>
      <c r="V4308">
        <v>0.27129005340937234</v>
      </c>
      <c r="W4308">
        <v>0.99987249592932625</v>
      </c>
      <c r="X4308">
        <v>0.13541385885296586</v>
      </c>
      <c r="Y4308" t="s">
        <v>9</v>
      </c>
      <c r="Z4308">
        <v>8.1022074109455353</v>
      </c>
      <c r="AA4308">
        <v>2023</v>
      </c>
      <c r="AB4308">
        <v>8</v>
      </c>
      <c r="AC4308" t="s">
        <v>19703</v>
      </c>
      <c r="AD4308">
        <v>32</v>
      </c>
      <c r="AE4308">
        <v>1</v>
      </c>
      <c r="AF4308" t="s">
        <v>19654</v>
      </c>
      <c r="AG4308" s="9">
        <v>0.54166666666666663</v>
      </c>
      <c r="AH4308">
        <v>13</v>
      </c>
      <c r="AI4308">
        <v>47.4</v>
      </c>
      <c r="AJ4308">
        <v>-73</v>
      </c>
      <c r="AK4308" t="s">
        <v>3980</v>
      </c>
      <c r="AL4308" t="s">
        <v>17</v>
      </c>
      <c r="AM4308" t="s">
        <v>7</v>
      </c>
      <c r="AN4308" t="s">
        <v>19650</v>
      </c>
      <c r="AO4308">
        <v>1</v>
      </c>
      <c r="AP4308">
        <v>0</v>
      </c>
      <c r="AQ4308">
        <v>0</v>
      </c>
      <c r="AR4308">
        <v>1</v>
      </c>
      <c r="AS4308">
        <v>0</v>
      </c>
      <c r="AT4308">
        <v>1</v>
      </c>
      <c r="AU4308" s="1">
        <v>45143</v>
      </c>
    </row>
    <row r="4309" spans="1:47">
      <c r="A4309" s="8">
        <v>45143.5</v>
      </c>
      <c r="B4309">
        <v>41.530702677887099</v>
      </c>
      <c r="C4309">
        <v>-72.172720415251405</v>
      </c>
      <c r="D4309">
        <v>5.616769952759225</v>
      </c>
      <c r="E4309">
        <v>4.8886432365561472</v>
      </c>
      <c r="F4309">
        <v>4.277337835598038</v>
      </c>
      <c r="G4309">
        <v>125.4437008027342</v>
      </c>
      <c r="H4309">
        <v>1.3257972941598566</v>
      </c>
      <c r="I4309">
        <v>0.18588299263475463</v>
      </c>
      <c r="J4309">
        <v>0.86519770628355008</v>
      </c>
      <c r="K4309">
        <v>0.86289384023859694</v>
      </c>
      <c r="L4309">
        <v>9.9057835092562634</v>
      </c>
      <c r="M4309">
        <v>887.10085829726268</v>
      </c>
      <c r="N4309">
        <v>0.34928938175835245</v>
      </c>
      <c r="O4309">
        <v>6.9548797891253313</v>
      </c>
      <c r="P4309">
        <v>7102.002433163615</v>
      </c>
      <c r="Q4309">
        <v>35.669412041739662</v>
      </c>
      <c r="R4309">
        <v>0.7711894257959272</v>
      </c>
      <c r="S4309">
        <v>9.159665477534638</v>
      </c>
      <c r="T4309">
        <v>1.3752197568948841</v>
      </c>
      <c r="U4309">
        <v>0.80077770335219389</v>
      </c>
      <c r="V4309">
        <v>0.93974981195117901</v>
      </c>
      <c r="W4309">
        <v>0.17317259911463984</v>
      </c>
      <c r="X4309">
        <v>0.34741264720722664</v>
      </c>
      <c r="Y4309" t="s">
        <v>27</v>
      </c>
      <c r="Z4309">
        <v>6.72975559554604</v>
      </c>
      <c r="AA4309">
        <v>2023</v>
      </c>
      <c r="AB4309">
        <v>8</v>
      </c>
      <c r="AC4309" t="s">
        <v>19703</v>
      </c>
      <c r="AD4309">
        <v>32</v>
      </c>
      <c r="AE4309">
        <v>1</v>
      </c>
      <c r="AF4309" t="s">
        <v>19654</v>
      </c>
      <c r="AG4309" s="9">
        <v>0.5</v>
      </c>
      <c r="AH4309">
        <v>12</v>
      </c>
      <c r="AI4309">
        <v>41.5</v>
      </c>
      <c r="AJ4309">
        <v>-72.2</v>
      </c>
      <c r="AK4309" t="s">
        <v>3981</v>
      </c>
      <c r="AL4309" t="s">
        <v>8</v>
      </c>
      <c r="AM4309" t="s">
        <v>7</v>
      </c>
      <c r="AN4309" t="s">
        <v>7</v>
      </c>
      <c r="AO4309">
        <v>0</v>
      </c>
      <c r="AP4309">
        <v>1</v>
      </c>
      <c r="AQ4309">
        <v>1</v>
      </c>
      <c r="AR4309">
        <v>1</v>
      </c>
      <c r="AS4309">
        <v>0</v>
      </c>
      <c r="AT4309">
        <v>0</v>
      </c>
      <c r="AU4309" s="1">
        <v>45143</v>
      </c>
    </row>
    <row r="4310" spans="1:47">
      <c r="A4310" s="8">
        <v>45143.458333333336</v>
      </c>
      <c r="B4310">
        <v>30.694063638652253</v>
      </c>
      <c r="C4310">
        <v>-77.960227861613177</v>
      </c>
      <c r="D4310">
        <v>6.0441617952510036</v>
      </c>
      <c r="E4310">
        <v>-1.6070211559794472</v>
      </c>
      <c r="F4310">
        <v>7.1449834760737065</v>
      </c>
      <c r="G4310">
        <v>897.33647390035173</v>
      </c>
      <c r="H4310">
        <v>4.1464910060989979</v>
      </c>
      <c r="I4310">
        <v>3.3237002172465144E-6</v>
      </c>
      <c r="J4310">
        <v>0.99971718741342508</v>
      </c>
      <c r="K4310">
        <v>5.586076813124416E-4</v>
      </c>
      <c r="L4310">
        <v>9.3909882702772052</v>
      </c>
      <c r="M4310">
        <v>979.74075501788673</v>
      </c>
      <c r="N4310">
        <v>0.24571224944014544</v>
      </c>
      <c r="O4310">
        <v>2.8900659871464152</v>
      </c>
      <c r="P4310">
        <v>8306.4981944517549</v>
      </c>
      <c r="Q4310">
        <v>-9.9998898012589663</v>
      </c>
      <c r="R4310">
        <v>0.14739753417203616</v>
      </c>
      <c r="S4310">
        <v>5.7922660158453851</v>
      </c>
      <c r="T4310">
        <v>2.4072924498385291</v>
      </c>
      <c r="U4310">
        <v>0.15314733107232595</v>
      </c>
      <c r="V4310">
        <v>0.5063496640943308</v>
      </c>
      <c r="W4310">
        <v>0.98046858559069583</v>
      </c>
      <c r="X4310">
        <v>0.98829155689851855</v>
      </c>
      <c r="Y4310" t="s">
        <v>9</v>
      </c>
      <c r="Z4310">
        <v>1.3292942918505908</v>
      </c>
      <c r="AA4310">
        <v>2023</v>
      </c>
      <c r="AB4310">
        <v>8</v>
      </c>
      <c r="AC4310" t="s">
        <v>19703</v>
      </c>
      <c r="AD4310">
        <v>32</v>
      </c>
      <c r="AE4310">
        <v>1</v>
      </c>
      <c r="AF4310" t="s">
        <v>19654</v>
      </c>
      <c r="AG4310" s="9">
        <v>0.45833333333333331</v>
      </c>
      <c r="AH4310">
        <v>11</v>
      </c>
      <c r="AI4310">
        <v>30.7</v>
      </c>
      <c r="AJ4310">
        <v>-78</v>
      </c>
      <c r="AK4310" t="s">
        <v>3982</v>
      </c>
      <c r="AL4310" t="s">
        <v>7</v>
      </c>
      <c r="AM4310" t="s">
        <v>8</v>
      </c>
      <c r="AN4310" t="s">
        <v>19649</v>
      </c>
      <c r="AO4310">
        <v>0</v>
      </c>
      <c r="AP4310">
        <v>1</v>
      </c>
      <c r="AQ4310">
        <v>0</v>
      </c>
      <c r="AR4310">
        <v>1</v>
      </c>
      <c r="AS4310">
        <v>1</v>
      </c>
      <c r="AT4310">
        <v>1</v>
      </c>
      <c r="AU4310" s="1">
        <v>45143</v>
      </c>
    </row>
    <row r="4311" spans="1:47">
      <c r="A4311" s="8">
        <v>45143.416666666664</v>
      </c>
      <c r="B4311">
        <v>38.589877548187985</v>
      </c>
      <c r="C4311">
        <v>-70.001520668382369</v>
      </c>
      <c r="D4311">
        <v>5.1357093553625335</v>
      </c>
      <c r="E4311">
        <v>2.0636630425559881</v>
      </c>
      <c r="F4311">
        <v>4.3034250647250847</v>
      </c>
      <c r="G4311">
        <v>906.45542632695947</v>
      </c>
      <c r="H4311">
        <v>1.4669440184440448</v>
      </c>
      <c r="I4311">
        <v>9.9889018993839958E-3</v>
      </c>
      <c r="J4311">
        <v>0.99274787512149887</v>
      </c>
      <c r="K4311">
        <v>0.99139467758289979</v>
      </c>
      <c r="L4311">
        <v>9.2453979033571123</v>
      </c>
      <c r="M4311">
        <v>127.36460055350929</v>
      </c>
      <c r="N4311">
        <v>2.9896884904242224E-3</v>
      </c>
      <c r="O4311">
        <v>14.969248874523766</v>
      </c>
      <c r="P4311">
        <v>9951.9330516664995</v>
      </c>
      <c r="Q4311">
        <v>-9.8201397108777613</v>
      </c>
      <c r="R4311">
        <v>4.0966282380933569E-7</v>
      </c>
      <c r="S4311">
        <v>9.8685067084282565</v>
      </c>
      <c r="T4311">
        <v>0.83613940774378404</v>
      </c>
      <c r="U4311">
        <v>0.96985156458117983</v>
      </c>
      <c r="V4311">
        <v>0.99905568155237812</v>
      </c>
      <c r="W4311">
        <v>0.99999997860027756</v>
      </c>
      <c r="X4311">
        <v>0.48720380832721227</v>
      </c>
      <c r="Y4311" t="s">
        <v>9</v>
      </c>
      <c r="Z4311">
        <v>5.1214165673390646</v>
      </c>
      <c r="AA4311">
        <v>2023</v>
      </c>
      <c r="AB4311">
        <v>8</v>
      </c>
      <c r="AC4311" t="s">
        <v>19703</v>
      </c>
      <c r="AD4311">
        <v>32</v>
      </c>
      <c r="AE4311">
        <v>1</v>
      </c>
      <c r="AF4311" t="s">
        <v>19654</v>
      </c>
      <c r="AG4311" s="9">
        <v>0.41666666666666669</v>
      </c>
      <c r="AH4311">
        <v>10</v>
      </c>
      <c r="AI4311">
        <v>38.6</v>
      </c>
      <c r="AJ4311">
        <v>-70</v>
      </c>
      <c r="AK4311" t="s">
        <v>3910</v>
      </c>
      <c r="AL4311" t="s">
        <v>8</v>
      </c>
      <c r="AM4311" t="s">
        <v>7</v>
      </c>
      <c r="AN4311" t="s">
        <v>7</v>
      </c>
      <c r="AO4311">
        <v>0</v>
      </c>
      <c r="AP4311">
        <v>1</v>
      </c>
      <c r="AQ4311">
        <v>0</v>
      </c>
      <c r="AR4311">
        <v>1</v>
      </c>
      <c r="AS4311">
        <v>0</v>
      </c>
      <c r="AT4311">
        <v>1</v>
      </c>
      <c r="AU4311" s="1">
        <v>45143</v>
      </c>
    </row>
    <row r="4312" spans="1:47">
      <c r="A4312" s="8">
        <v>45143.375</v>
      </c>
      <c r="B4312">
        <v>32.872020817682781</v>
      </c>
      <c r="C4312">
        <v>-77.616021808983163</v>
      </c>
      <c r="D4312">
        <v>5.0028055723896614</v>
      </c>
      <c r="E4312">
        <v>4.773057209984028</v>
      </c>
      <c r="F4312">
        <v>7.7918119093987306</v>
      </c>
      <c r="G4312">
        <v>1.8943734560424024</v>
      </c>
      <c r="H4312">
        <v>1.933551225786194</v>
      </c>
      <c r="I4312">
        <v>0.20785080669782</v>
      </c>
      <c r="J4312">
        <v>0.95242277261333474</v>
      </c>
      <c r="K4312">
        <v>0.61085225488234818</v>
      </c>
      <c r="L4312">
        <v>0.89607358248021107</v>
      </c>
      <c r="M4312">
        <v>769.88296160008883</v>
      </c>
      <c r="N4312">
        <v>0.29142473698771248</v>
      </c>
      <c r="O4312">
        <v>1.9922031057086074</v>
      </c>
      <c r="P4312">
        <v>9611.5750506541262</v>
      </c>
      <c r="Q4312">
        <v>39.55829713837749</v>
      </c>
      <c r="R4312">
        <v>0.39763575748240065</v>
      </c>
      <c r="S4312">
        <v>7.1950610898464493</v>
      </c>
      <c r="T4312">
        <v>3.3476305303788108</v>
      </c>
      <c r="U4312">
        <v>0.99825087556438885</v>
      </c>
      <c r="V4312">
        <v>0.97942770652034272</v>
      </c>
      <c r="W4312">
        <v>0.99978831722060868</v>
      </c>
      <c r="X4312">
        <v>0.9993753613056382</v>
      </c>
      <c r="Y4312" t="s">
        <v>9</v>
      </c>
      <c r="Z4312">
        <v>-0.67299643331758263</v>
      </c>
      <c r="AA4312">
        <v>2023</v>
      </c>
      <c r="AB4312">
        <v>8</v>
      </c>
      <c r="AC4312" t="s">
        <v>19703</v>
      </c>
      <c r="AD4312">
        <v>32</v>
      </c>
      <c r="AE4312">
        <v>1</v>
      </c>
      <c r="AF4312" t="s">
        <v>19654</v>
      </c>
      <c r="AG4312" s="9">
        <v>0.375</v>
      </c>
      <c r="AH4312">
        <v>9</v>
      </c>
      <c r="AI4312">
        <v>32.9</v>
      </c>
      <c r="AJ4312">
        <v>-77.599999999999994</v>
      </c>
      <c r="AK4312" t="s">
        <v>3983</v>
      </c>
      <c r="AL4312" t="s">
        <v>7</v>
      </c>
      <c r="AM4312" t="s">
        <v>7</v>
      </c>
      <c r="AN4312" t="s">
        <v>19650</v>
      </c>
      <c r="AO4312">
        <v>0</v>
      </c>
      <c r="AP4312">
        <v>1</v>
      </c>
      <c r="AQ4312">
        <v>0</v>
      </c>
      <c r="AR4312">
        <v>0</v>
      </c>
      <c r="AS4312">
        <v>1</v>
      </c>
      <c r="AT4312">
        <v>1</v>
      </c>
      <c r="AU4312" s="1">
        <v>45143</v>
      </c>
    </row>
    <row r="4313" spans="1:47">
      <c r="A4313" s="8">
        <v>45143.333333333336</v>
      </c>
      <c r="B4313">
        <v>30.926146222767731</v>
      </c>
      <c r="C4313">
        <v>-88.885669402626007</v>
      </c>
      <c r="D4313">
        <v>5.1394803473562343</v>
      </c>
      <c r="E4313">
        <v>2.191505459429151</v>
      </c>
      <c r="F4313">
        <v>1.2965658597930838</v>
      </c>
      <c r="G4313">
        <v>91.254056083575946</v>
      </c>
      <c r="H4313">
        <v>3.7009536293794065</v>
      </c>
      <c r="I4313">
        <v>1.1016192936307275E-5</v>
      </c>
      <c r="J4313">
        <v>0.63078328337230583</v>
      </c>
      <c r="K4313">
        <v>2.602981734442978E-2</v>
      </c>
      <c r="L4313">
        <v>9.9943049742749466</v>
      </c>
      <c r="M4313">
        <v>601.09557852091893</v>
      </c>
      <c r="N4313">
        <v>0.6720713412203001</v>
      </c>
      <c r="O4313">
        <v>14.386386821709149</v>
      </c>
      <c r="P4313">
        <v>2509.7992401721576</v>
      </c>
      <c r="Q4313">
        <v>-9.7713441764163633E-2</v>
      </c>
      <c r="R4313">
        <v>0.10184673168161459</v>
      </c>
      <c r="S4313">
        <v>2.317418161734659</v>
      </c>
      <c r="T4313">
        <v>3.7921031264488079</v>
      </c>
      <c r="U4313">
        <v>1.3322577600102202E-3</v>
      </c>
      <c r="V4313">
        <v>0.94144828442252415</v>
      </c>
      <c r="W4313">
        <v>0.99997867726327849</v>
      </c>
      <c r="X4313">
        <v>0.8765329124045772</v>
      </c>
      <c r="Y4313" t="s">
        <v>9</v>
      </c>
      <c r="Z4313">
        <v>9.7546170885764631</v>
      </c>
      <c r="AA4313">
        <v>2023</v>
      </c>
      <c r="AB4313">
        <v>8</v>
      </c>
      <c r="AC4313" t="s">
        <v>19703</v>
      </c>
      <c r="AD4313">
        <v>32</v>
      </c>
      <c r="AE4313">
        <v>1</v>
      </c>
      <c r="AF4313" t="s">
        <v>19654</v>
      </c>
      <c r="AG4313" s="9">
        <v>0.33333333333333331</v>
      </c>
      <c r="AH4313">
        <v>8</v>
      </c>
      <c r="AI4313">
        <v>30.9</v>
      </c>
      <c r="AJ4313">
        <v>-88.9</v>
      </c>
      <c r="AK4313" t="s">
        <v>3984</v>
      </c>
      <c r="AL4313" t="s">
        <v>17</v>
      </c>
      <c r="AM4313" t="s">
        <v>17</v>
      </c>
      <c r="AN4313" t="s">
        <v>19649</v>
      </c>
      <c r="AO4313">
        <v>0</v>
      </c>
      <c r="AP4313">
        <v>1</v>
      </c>
      <c r="AQ4313">
        <v>0</v>
      </c>
      <c r="AR4313">
        <v>1</v>
      </c>
      <c r="AS4313">
        <v>1</v>
      </c>
      <c r="AT4313">
        <v>1</v>
      </c>
      <c r="AU4313" s="1">
        <v>45143</v>
      </c>
    </row>
    <row r="4314" spans="1:47">
      <c r="A4314" s="8">
        <v>45143.291666666664</v>
      </c>
      <c r="B4314">
        <v>31.779959512578753</v>
      </c>
      <c r="C4314">
        <v>-110.44916641904013</v>
      </c>
      <c r="D4314">
        <v>5.0002809317703063</v>
      </c>
      <c r="E4314">
        <v>4.8742742849091654</v>
      </c>
      <c r="F4314">
        <v>9.9488522463612163</v>
      </c>
      <c r="G4314">
        <v>1.3282784118317283</v>
      </c>
      <c r="H4314">
        <v>4.2838401736265261</v>
      </c>
      <c r="I4314">
        <v>9.6326815466208186E-3</v>
      </c>
      <c r="J4314">
        <v>0.79632738784475854</v>
      </c>
      <c r="K4314">
        <v>0.99986551157633952</v>
      </c>
      <c r="L4314">
        <v>9.5100002798310754</v>
      </c>
      <c r="M4314">
        <v>954.15781783428247</v>
      </c>
      <c r="N4314">
        <v>0.96108339469554294</v>
      </c>
      <c r="O4314">
        <v>5.2424561196341717</v>
      </c>
      <c r="P4314">
        <v>8974.3176667345197</v>
      </c>
      <c r="Q4314">
        <v>17.930076662790942</v>
      </c>
      <c r="R4314">
        <v>7.8767792085448388E-2</v>
      </c>
      <c r="S4314">
        <v>8.4281333657045661</v>
      </c>
      <c r="T4314">
        <v>4.9803128604702129</v>
      </c>
      <c r="U4314">
        <v>0.85518587415929181</v>
      </c>
      <c r="V4314">
        <v>0.21231130302247819</v>
      </c>
      <c r="W4314">
        <v>0.99500910692718669</v>
      </c>
      <c r="X4314">
        <v>2.3866465088341143E-2</v>
      </c>
      <c r="Y4314" t="s">
        <v>9</v>
      </c>
      <c r="Z4314">
        <v>9.9991751987599109</v>
      </c>
      <c r="AA4314">
        <v>2023</v>
      </c>
      <c r="AB4314">
        <v>8</v>
      </c>
      <c r="AC4314" t="s">
        <v>19703</v>
      </c>
      <c r="AD4314">
        <v>32</v>
      </c>
      <c r="AE4314">
        <v>1</v>
      </c>
      <c r="AF4314" t="s">
        <v>19654</v>
      </c>
      <c r="AG4314" s="9">
        <v>0.29166666666666669</v>
      </c>
      <c r="AH4314">
        <v>7</v>
      </c>
      <c r="AI4314">
        <v>31.8</v>
      </c>
      <c r="AJ4314">
        <v>-110.4</v>
      </c>
      <c r="AK4314" t="s">
        <v>3985</v>
      </c>
      <c r="AL4314" t="s">
        <v>7</v>
      </c>
      <c r="AM4314" t="s">
        <v>7</v>
      </c>
      <c r="AN4314" t="s">
        <v>7</v>
      </c>
      <c r="AO4314">
        <v>0</v>
      </c>
      <c r="AP4314">
        <v>1</v>
      </c>
      <c r="AQ4314">
        <v>0</v>
      </c>
      <c r="AR4314">
        <v>1</v>
      </c>
      <c r="AS4314">
        <v>0</v>
      </c>
      <c r="AT4314">
        <v>1</v>
      </c>
      <c r="AU4314" s="1">
        <v>45143</v>
      </c>
    </row>
    <row r="4315" spans="1:47">
      <c r="A4315" s="8">
        <v>45143.25</v>
      </c>
      <c r="B4315">
        <v>30.408719345529914</v>
      </c>
      <c r="C4315">
        <v>-101.77888252435342</v>
      </c>
      <c r="D4315">
        <v>5.0000000000005294</v>
      </c>
      <c r="E4315">
        <v>4.2723913688024702</v>
      </c>
      <c r="F4315">
        <v>0.35344205449812971</v>
      </c>
      <c r="G4315">
        <v>1.1482913949009439</v>
      </c>
      <c r="H4315">
        <v>4.2571615416109472</v>
      </c>
      <c r="I4315">
        <v>0.77296308735823538</v>
      </c>
      <c r="J4315">
        <v>0.54309136101354827</v>
      </c>
      <c r="K4315">
        <v>0.108634010020427</v>
      </c>
      <c r="L4315">
        <v>1.4328750276592741</v>
      </c>
      <c r="M4315">
        <v>105.33578964496431</v>
      </c>
      <c r="N4315">
        <v>3.1086650705016306E-3</v>
      </c>
      <c r="O4315">
        <v>13.0272116063271</v>
      </c>
      <c r="P4315">
        <v>1176.4836832463272</v>
      </c>
      <c r="Q4315">
        <v>-9.5627819161401799</v>
      </c>
      <c r="R4315">
        <v>5.3148099665700034E-2</v>
      </c>
      <c r="S4315">
        <v>8.3486363320323935</v>
      </c>
      <c r="T4315">
        <v>2.5023867064438567</v>
      </c>
      <c r="U4315">
        <v>0.4388249082908009</v>
      </c>
      <c r="V4315">
        <v>0.72104598885753524</v>
      </c>
      <c r="W4315">
        <v>0.89493725024646109</v>
      </c>
      <c r="X4315">
        <v>0.71004774493489498</v>
      </c>
      <c r="Y4315" t="s">
        <v>9</v>
      </c>
      <c r="Z4315">
        <v>9.674707833929082</v>
      </c>
      <c r="AA4315">
        <v>2023</v>
      </c>
      <c r="AB4315">
        <v>8</v>
      </c>
      <c r="AC4315" t="s">
        <v>19703</v>
      </c>
      <c r="AD4315">
        <v>32</v>
      </c>
      <c r="AE4315">
        <v>1</v>
      </c>
      <c r="AF4315" t="s">
        <v>19654</v>
      </c>
      <c r="AG4315" s="9">
        <v>0.25</v>
      </c>
      <c r="AH4315">
        <v>6</v>
      </c>
      <c r="AI4315">
        <v>30.4</v>
      </c>
      <c r="AJ4315">
        <v>-101.8</v>
      </c>
      <c r="AK4315" t="s">
        <v>3986</v>
      </c>
      <c r="AL4315" t="s">
        <v>17</v>
      </c>
      <c r="AM4315" t="s">
        <v>7</v>
      </c>
      <c r="AN4315" t="s">
        <v>19649</v>
      </c>
      <c r="AO4315">
        <v>1</v>
      </c>
      <c r="AP4315">
        <v>1</v>
      </c>
      <c r="AQ4315">
        <v>0</v>
      </c>
      <c r="AR4315">
        <v>1</v>
      </c>
      <c r="AS4315">
        <v>1</v>
      </c>
      <c r="AT4315">
        <v>1</v>
      </c>
      <c r="AU4315" s="1">
        <v>45143</v>
      </c>
    </row>
    <row r="4316" spans="1:47">
      <c r="A4316" s="8">
        <v>45143.208333333336</v>
      </c>
      <c r="B4316">
        <v>45.749660199413398</v>
      </c>
      <c r="C4316">
        <v>-113.23960626877333</v>
      </c>
      <c r="D4316">
        <v>5.0223729073906735</v>
      </c>
      <c r="E4316">
        <v>4.9997508191151239</v>
      </c>
      <c r="F4316">
        <v>3.799181221189643</v>
      </c>
      <c r="G4316">
        <v>494.88660817893293</v>
      </c>
      <c r="H4316">
        <v>3.9766699693070304</v>
      </c>
      <c r="I4316">
        <v>0.62644611844291342</v>
      </c>
      <c r="J4316">
        <v>0.56053432333009523</v>
      </c>
      <c r="K4316">
        <v>8.0040677408272937E-3</v>
      </c>
      <c r="L4316">
        <v>9.2647309033819472</v>
      </c>
      <c r="M4316">
        <v>484.71897723342255</v>
      </c>
      <c r="N4316">
        <v>0.36411892458105244</v>
      </c>
      <c r="O4316">
        <v>8.1898712711721373</v>
      </c>
      <c r="P4316">
        <v>4362.0564056709063</v>
      </c>
      <c r="Q4316">
        <v>-9.1811267498786631</v>
      </c>
      <c r="R4316">
        <v>5.6179279351599955E-6</v>
      </c>
      <c r="S4316">
        <v>9.9902455200873135</v>
      </c>
      <c r="T4316">
        <v>3.0065158322230214</v>
      </c>
      <c r="U4316">
        <v>0.99477160724646319</v>
      </c>
      <c r="V4316">
        <v>0.93893842169171449</v>
      </c>
      <c r="W4316">
        <v>0.99999561118539537</v>
      </c>
      <c r="X4316">
        <v>0.96349342638174418</v>
      </c>
      <c r="Y4316" t="s">
        <v>9</v>
      </c>
      <c r="Z4316">
        <v>9.3133947342128529</v>
      </c>
      <c r="AA4316">
        <v>2023</v>
      </c>
      <c r="AB4316">
        <v>8</v>
      </c>
      <c r="AC4316" t="s">
        <v>19703</v>
      </c>
      <c r="AD4316">
        <v>32</v>
      </c>
      <c r="AE4316">
        <v>1</v>
      </c>
      <c r="AF4316" t="s">
        <v>19654</v>
      </c>
      <c r="AG4316" s="9">
        <v>0.20833333333333334</v>
      </c>
      <c r="AH4316">
        <v>5</v>
      </c>
      <c r="AI4316">
        <v>45.7</v>
      </c>
      <c r="AJ4316">
        <v>-113.2</v>
      </c>
      <c r="AK4316" t="s">
        <v>3987</v>
      </c>
      <c r="AL4316" t="s">
        <v>8</v>
      </c>
      <c r="AM4316" t="s">
        <v>7</v>
      </c>
      <c r="AN4316" t="s">
        <v>19649</v>
      </c>
      <c r="AO4316">
        <v>1</v>
      </c>
      <c r="AP4316">
        <v>1</v>
      </c>
      <c r="AQ4316">
        <v>0</v>
      </c>
      <c r="AR4316">
        <v>1</v>
      </c>
      <c r="AS4316">
        <v>1</v>
      </c>
      <c r="AT4316">
        <v>1</v>
      </c>
      <c r="AU4316" s="1">
        <v>45143</v>
      </c>
    </row>
    <row r="4317" spans="1:47">
      <c r="A4317" s="8">
        <v>45143.166666666664</v>
      </c>
      <c r="B4317">
        <v>31.87146890565532</v>
      </c>
      <c r="C4317">
        <v>-88.205273241198228</v>
      </c>
      <c r="D4317">
        <v>5.0000672427017436</v>
      </c>
      <c r="E4317">
        <v>4.6304797432279239</v>
      </c>
      <c r="F4317">
        <v>9.6673543020893327</v>
      </c>
      <c r="G4317">
        <v>1.7483607634176279</v>
      </c>
      <c r="H4317">
        <v>4.0750086118901443</v>
      </c>
      <c r="I4317">
        <v>0.5852673684286076</v>
      </c>
      <c r="J4317">
        <v>0.13547863990371758</v>
      </c>
      <c r="K4317">
        <v>0.61125712708352964</v>
      </c>
      <c r="L4317">
        <v>5.9839556693700935</v>
      </c>
      <c r="M4317">
        <v>664.37137320314707</v>
      </c>
      <c r="N4317">
        <v>0.92810098702718546</v>
      </c>
      <c r="O4317">
        <v>3.7868367526183651</v>
      </c>
      <c r="P4317">
        <v>101.3784414837158</v>
      </c>
      <c r="Q4317">
        <v>-5.1403526443760672</v>
      </c>
      <c r="R4317">
        <v>0.15604174945966853</v>
      </c>
      <c r="S4317">
        <v>9.999876525295706</v>
      </c>
      <c r="T4317">
        <v>2.6263373700247366</v>
      </c>
      <c r="U4317">
        <v>0.24707918596683298</v>
      </c>
      <c r="V4317">
        <v>0.17923506003241529</v>
      </c>
      <c r="W4317">
        <v>0.99494913853569444</v>
      </c>
      <c r="X4317">
        <v>5.550863583479209E-2</v>
      </c>
      <c r="Y4317" t="s">
        <v>9</v>
      </c>
      <c r="Z4317">
        <v>8.9245948144794234</v>
      </c>
      <c r="AA4317">
        <v>2023</v>
      </c>
      <c r="AB4317">
        <v>8</v>
      </c>
      <c r="AC4317" t="s">
        <v>19703</v>
      </c>
      <c r="AD4317">
        <v>32</v>
      </c>
      <c r="AE4317">
        <v>1</v>
      </c>
      <c r="AF4317" t="s">
        <v>19654</v>
      </c>
      <c r="AG4317" s="9">
        <v>0.16666666666666666</v>
      </c>
      <c r="AH4317">
        <v>4</v>
      </c>
      <c r="AI4317">
        <v>31.9</v>
      </c>
      <c r="AJ4317">
        <v>-88.2</v>
      </c>
      <c r="AK4317" t="s">
        <v>3988</v>
      </c>
      <c r="AL4317" t="s">
        <v>7</v>
      </c>
      <c r="AM4317" t="s">
        <v>7</v>
      </c>
      <c r="AN4317" t="s">
        <v>19650</v>
      </c>
      <c r="AO4317">
        <v>1</v>
      </c>
      <c r="AP4317">
        <v>0</v>
      </c>
      <c r="AQ4317">
        <v>0</v>
      </c>
      <c r="AR4317">
        <v>1</v>
      </c>
      <c r="AS4317">
        <v>0</v>
      </c>
      <c r="AT4317">
        <v>1</v>
      </c>
      <c r="AU4317" s="1">
        <v>45143</v>
      </c>
    </row>
    <row r="4318" spans="1:47">
      <c r="A4318" s="8">
        <v>45143.125</v>
      </c>
      <c r="B4318">
        <v>48.791577039101703</v>
      </c>
      <c r="C4318">
        <v>-90.68824606518551</v>
      </c>
      <c r="D4318">
        <v>11.865355493553079</v>
      </c>
      <c r="E4318">
        <v>4.9623370074413167</v>
      </c>
      <c r="F4318">
        <v>8.089178122238522</v>
      </c>
      <c r="G4318">
        <v>996.9705855282549</v>
      </c>
      <c r="H4318">
        <v>3.3851948952156805</v>
      </c>
      <c r="I4318">
        <v>0.86820230919041386</v>
      </c>
      <c r="J4318">
        <v>0.34900002388113788</v>
      </c>
      <c r="K4318">
        <v>0.8647085887970074</v>
      </c>
      <c r="L4318">
        <v>3.1873540429181828</v>
      </c>
      <c r="M4318">
        <v>267.26313283332775</v>
      </c>
      <c r="N4318">
        <v>0.99608203902978942</v>
      </c>
      <c r="O4318">
        <v>1.0041291033949609</v>
      </c>
      <c r="P4318">
        <v>4761.0561071694119</v>
      </c>
      <c r="Q4318">
        <v>-7.2053960964090793</v>
      </c>
      <c r="R4318">
        <v>0.13013916770707323</v>
      </c>
      <c r="S4318">
        <v>8.0427186770593408</v>
      </c>
      <c r="T4318">
        <v>4.7798463515749399</v>
      </c>
      <c r="U4318">
        <v>0.33539456363642317</v>
      </c>
      <c r="V4318">
        <v>0.52250556001199722</v>
      </c>
      <c r="W4318">
        <v>0.75981723416845814</v>
      </c>
      <c r="X4318">
        <v>0.76538247367165746</v>
      </c>
      <c r="Y4318" t="s">
        <v>9</v>
      </c>
      <c r="Z4318">
        <v>9.8741489998545848</v>
      </c>
      <c r="AA4318">
        <v>2023</v>
      </c>
      <c r="AB4318">
        <v>8</v>
      </c>
      <c r="AC4318" t="s">
        <v>19703</v>
      </c>
      <c r="AD4318">
        <v>32</v>
      </c>
      <c r="AE4318">
        <v>1</v>
      </c>
      <c r="AF4318" t="s">
        <v>19654</v>
      </c>
      <c r="AG4318" s="9">
        <v>0.125</v>
      </c>
      <c r="AH4318">
        <v>3</v>
      </c>
      <c r="AI4318">
        <v>48.8</v>
      </c>
      <c r="AJ4318">
        <v>-90.7</v>
      </c>
      <c r="AK4318" t="s">
        <v>3989</v>
      </c>
      <c r="AL4318" t="s">
        <v>7</v>
      </c>
      <c r="AM4318" t="s">
        <v>7</v>
      </c>
      <c r="AN4318" t="s">
        <v>7</v>
      </c>
      <c r="AO4318">
        <v>1</v>
      </c>
      <c r="AP4318">
        <v>0</v>
      </c>
      <c r="AQ4318">
        <v>0</v>
      </c>
      <c r="AR4318">
        <v>1</v>
      </c>
      <c r="AS4318">
        <v>1</v>
      </c>
      <c r="AT4318">
        <v>1</v>
      </c>
      <c r="AU4318" s="1">
        <v>45143</v>
      </c>
    </row>
    <row r="4319" spans="1:47">
      <c r="A4319" s="8">
        <v>45143.083333333336</v>
      </c>
      <c r="B4319">
        <v>45.56125420778082</v>
      </c>
      <c r="C4319">
        <v>-112.80662513899323</v>
      </c>
      <c r="D4319">
        <v>5.0015137058124663</v>
      </c>
      <c r="E4319">
        <v>4.9921159584354058</v>
      </c>
      <c r="F4319">
        <v>8.1792726150028532</v>
      </c>
      <c r="G4319">
        <v>733.10384791921103</v>
      </c>
      <c r="H4319">
        <v>2.5071292062495258</v>
      </c>
      <c r="I4319">
        <v>0.93511399287118224</v>
      </c>
      <c r="J4319">
        <v>0.72550697966012245</v>
      </c>
      <c r="K4319">
        <v>0.5359690311374663</v>
      </c>
      <c r="L4319">
        <v>4.73354061205045</v>
      </c>
      <c r="M4319">
        <v>276.63868751311247</v>
      </c>
      <c r="N4319">
        <v>0.71814002327152759</v>
      </c>
      <c r="O4319">
        <v>1.0372562036270123</v>
      </c>
      <c r="P4319">
        <v>427.90379092377583</v>
      </c>
      <c r="Q4319">
        <v>-9.9995071395592952</v>
      </c>
      <c r="R4319">
        <v>0.35875580538542851</v>
      </c>
      <c r="S4319">
        <v>1.781998680182528</v>
      </c>
      <c r="T4319">
        <v>3.2661708844859914</v>
      </c>
      <c r="U4319">
        <v>0.1885218213206738</v>
      </c>
      <c r="V4319">
        <v>0.89936659645746986</v>
      </c>
      <c r="W4319">
        <v>0.99994505015499957</v>
      </c>
      <c r="X4319">
        <v>0.94007227398816762</v>
      </c>
      <c r="Y4319" t="s">
        <v>9</v>
      </c>
      <c r="Z4319">
        <v>-0.97373005732856122</v>
      </c>
      <c r="AA4319">
        <v>2023</v>
      </c>
      <c r="AB4319">
        <v>8</v>
      </c>
      <c r="AC4319" t="s">
        <v>19703</v>
      </c>
      <c r="AD4319">
        <v>32</v>
      </c>
      <c r="AE4319">
        <v>1</v>
      </c>
      <c r="AF4319" t="s">
        <v>19654</v>
      </c>
      <c r="AG4319" s="9">
        <v>8.3333333333333329E-2</v>
      </c>
      <c r="AH4319">
        <v>2</v>
      </c>
      <c r="AI4319">
        <v>45.6</v>
      </c>
      <c r="AJ4319">
        <v>-112.8</v>
      </c>
      <c r="AK4319" t="s">
        <v>3990</v>
      </c>
      <c r="AL4319" t="s">
        <v>7</v>
      </c>
      <c r="AM4319" t="s">
        <v>17</v>
      </c>
      <c r="AN4319" t="s">
        <v>19650</v>
      </c>
      <c r="AO4319">
        <v>1</v>
      </c>
      <c r="AP4319">
        <v>1</v>
      </c>
      <c r="AQ4319">
        <v>0</v>
      </c>
      <c r="AR4319">
        <v>0</v>
      </c>
      <c r="AS4319">
        <v>1</v>
      </c>
      <c r="AT4319">
        <v>1</v>
      </c>
      <c r="AU4319" s="1">
        <v>45143</v>
      </c>
    </row>
    <row r="4320" spans="1:47">
      <c r="A4320" s="8">
        <v>45143.041666666664</v>
      </c>
      <c r="B4320">
        <v>36.598374437309523</v>
      </c>
      <c r="C4320">
        <v>-110.78966160106063</v>
      </c>
      <c r="D4320">
        <v>18.174112034459434</v>
      </c>
      <c r="E4320">
        <v>4.4462093643594951</v>
      </c>
      <c r="F4320">
        <v>9.9526446628858416</v>
      </c>
      <c r="G4320">
        <v>0.82063582564110382</v>
      </c>
      <c r="H4320">
        <v>3.2826037454372217</v>
      </c>
      <c r="I4320">
        <v>9.8454693950133371E-3</v>
      </c>
      <c r="J4320">
        <v>0.37254616093005871</v>
      </c>
      <c r="K4320">
        <v>0.82744836651010845</v>
      </c>
      <c r="L4320">
        <v>0.48710492313013454</v>
      </c>
      <c r="M4320">
        <v>992.84544623128227</v>
      </c>
      <c r="N4320">
        <v>0.70279959077599297</v>
      </c>
      <c r="O4320">
        <v>1.3694649253846571</v>
      </c>
      <c r="P4320">
        <v>6355.8426077029208</v>
      </c>
      <c r="Q4320">
        <v>-9.8731197834541966</v>
      </c>
      <c r="R4320">
        <v>0.38043410886420237</v>
      </c>
      <c r="S4320">
        <v>8.8138871971332016</v>
      </c>
      <c r="T4320">
        <v>1.4796554717543182</v>
      </c>
      <c r="U4320">
        <v>0.39047465153873506</v>
      </c>
      <c r="V4320">
        <v>0.98586513628145833</v>
      </c>
      <c r="W4320">
        <v>0.99995999087966825</v>
      </c>
      <c r="X4320">
        <v>0.63711750653489352</v>
      </c>
      <c r="Y4320" t="s">
        <v>9</v>
      </c>
      <c r="Z4320">
        <v>4.3029102244579125</v>
      </c>
      <c r="AA4320">
        <v>2023</v>
      </c>
      <c r="AB4320">
        <v>8</v>
      </c>
      <c r="AC4320" t="s">
        <v>19703</v>
      </c>
      <c r="AD4320">
        <v>32</v>
      </c>
      <c r="AE4320">
        <v>1</v>
      </c>
      <c r="AF4320" t="s">
        <v>19654</v>
      </c>
      <c r="AG4320" s="9">
        <v>4.1666666666666664E-2</v>
      </c>
      <c r="AH4320">
        <v>1</v>
      </c>
      <c r="AI4320">
        <v>36.6</v>
      </c>
      <c r="AJ4320">
        <v>-110.8</v>
      </c>
      <c r="AK4320" t="s">
        <v>3991</v>
      </c>
      <c r="AL4320" t="s">
        <v>7</v>
      </c>
      <c r="AM4320" t="s">
        <v>7</v>
      </c>
      <c r="AN4320" t="s">
        <v>7</v>
      </c>
      <c r="AO4320">
        <v>0</v>
      </c>
      <c r="AP4320">
        <v>0</v>
      </c>
      <c r="AQ4320">
        <v>0</v>
      </c>
      <c r="AR4320">
        <v>1</v>
      </c>
      <c r="AS4320">
        <v>1</v>
      </c>
      <c r="AT4320">
        <v>1</v>
      </c>
      <c r="AU4320" s="1">
        <v>45143</v>
      </c>
    </row>
    <row r="4321" spans="1:47">
      <c r="A4321" s="8">
        <v>45143</v>
      </c>
      <c r="B4321">
        <v>39.894316173692346</v>
      </c>
      <c r="C4321">
        <v>-89.263698470406851</v>
      </c>
      <c r="D4321">
        <v>5.3495830289817272</v>
      </c>
      <c r="E4321">
        <v>-1.7507440297956338</v>
      </c>
      <c r="F4321">
        <v>1.7041407564739453</v>
      </c>
      <c r="G4321">
        <v>201.40134572268289</v>
      </c>
      <c r="H4321">
        <v>4.3342085855700665</v>
      </c>
      <c r="I4321">
        <v>0.24724038285434635</v>
      </c>
      <c r="J4321">
        <v>0.66372362367473781</v>
      </c>
      <c r="K4321">
        <v>0.51034965515303832</v>
      </c>
      <c r="L4321">
        <v>8.5600202671172916</v>
      </c>
      <c r="M4321">
        <v>992.09266919105619</v>
      </c>
      <c r="N4321">
        <v>0.94270014502510591</v>
      </c>
      <c r="O4321">
        <v>1.0000675950541353</v>
      </c>
      <c r="P4321">
        <v>449.34420877232628</v>
      </c>
      <c r="Q4321">
        <v>-9.9530643318295784</v>
      </c>
      <c r="R4321">
        <v>0.20327090918270205</v>
      </c>
      <c r="S4321">
        <v>9.7646021544249901</v>
      </c>
      <c r="T4321">
        <v>0.57140327586266548</v>
      </c>
      <c r="U4321">
        <v>0.75414084821680016</v>
      </c>
      <c r="V4321">
        <v>8.4297698268673282E-3</v>
      </c>
      <c r="W4321">
        <v>0.31347111769848834</v>
      </c>
      <c r="X4321">
        <v>0.15863433275727726</v>
      </c>
      <c r="Y4321" t="s">
        <v>5</v>
      </c>
      <c r="Z4321">
        <v>-0.83421510908219054</v>
      </c>
      <c r="AA4321">
        <v>2023</v>
      </c>
      <c r="AB4321">
        <v>8</v>
      </c>
      <c r="AC4321" t="s">
        <v>19703</v>
      </c>
      <c r="AD4321">
        <v>32</v>
      </c>
      <c r="AE4321">
        <v>1</v>
      </c>
      <c r="AF4321" t="s">
        <v>19654</v>
      </c>
      <c r="AG4321" s="9">
        <v>0</v>
      </c>
      <c r="AH4321">
        <v>0</v>
      </c>
      <c r="AI4321">
        <v>39.9</v>
      </c>
      <c r="AJ4321">
        <v>-89.3</v>
      </c>
      <c r="AK4321" t="s">
        <v>3992</v>
      </c>
      <c r="AL4321" t="s">
        <v>17</v>
      </c>
      <c r="AM4321" t="s">
        <v>7</v>
      </c>
      <c r="AN4321" t="s">
        <v>19650</v>
      </c>
      <c r="AO4321">
        <v>0</v>
      </c>
      <c r="AP4321">
        <v>1</v>
      </c>
      <c r="AQ4321">
        <v>0</v>
      </c>
      <c r="AR4321">
        <v>0</v>
      </c>
      <c r="AS4321">
        <v>0</v>
      </c>
      <c r="AT4321">
        <v>0</v>
      </c>
      <c r="AU4321" s="1">
        <v>45143</v>
      </c>
    </row>
    <row r="4322" spans="1:47">
      <c r="A4322" s="8">
        <v>45142.958333333336</v>
      </c>
      <c r="B4322">
        <v>30.083529059472646</v>
      </c>
      <c r="C4322">
        <v>-117.9045188948642</v>
      </c>
      <c r="D4322">
        <v>7.4405395237404512</v>
      </c>
      <c r="E4322">
        <v>2.01759450108948</v>
      </c>
      <c r="F4322">
        <v>8.9192541414839646</v>
      </c>
      <c r="G4322">
        <v>222.27147806088104</v>
      </c>
      <c r="H4322">
        <v>0.69844072246797828</v>
      </c>
      <c r="I4322">
        <v>0.47024016071402469</v>
      </c>
      <c r="J4322">
        <v>0.43960632247609083</v>
      </c>
      <c r="K4322">
        <v>0.36612266310328961</v>
      </c>
      <c r="L4322">
        <v>9.9978784552718896</v>
      </c>
      <c r="M4322">
        <v>119.13545388888363</v>
      </c>
      <c r="N4322">
        <v>0.39762754658534749</v>
      </c>
      <c r="O4322">
        <v>12.97517852702428</v>
      </c>
      <c r="P4322">
        <v>6031.3662220099541</v>
      </c>
      <c r="Q4322">
        <v>-4.6838744999288808</v>
      </c>
      <c r="R4322">
        <v>5.5927896904755477E-2</v>
      </c>
      <c r="S4322">
        <v>1.6682743154448993</v>
      </c>
      <c r="T4322">
        <v>4.6607430480128293</v>
      </c>
      <c r="U4322">
        <v>2.2461961996830874E-2</v>
      </c>
      <c r="V4322">
        <v>0.9660582241596426</v>
      </c>
      <c r="W4322">
        <v>1.6202733010204754E-2</v>
      </c>
      <c r="X4322">
        <v>0.9999998813289005</v>
      </c>
      <c r="Y4322" t="s">
        <v>27</v>
      </c>
      <c r="Z4322">
        <v>8.9047787889800833</v>
      </c>
      <c r="AA4322">
        <v>2023</v>
      </c>
      <c r="AB4322">
        <v>8</v>
      </c>
      <c r="AC4322" t="s">
        <v>19703</v>
      </c>
      <c r="AD4322">
        <v>32</v>
      </c>
      <c r="AE4322">
        <v>1</v>
      </c>
      <c r="AF4322" t="s">
        <v>19655</v>
      </c>
      <c r="AG4322" s="9">
        <v>0.95833333333333337</v>
      </c>
      <c r="AH4322">
        <v>23</v>
      </c>
      <c r="AI4322">
        <v>30.1</v>
      </c>
      <c r="AJ4322">
        <v>-117.9</v>
      </c>
      <c r="AK4322" t="s">
        <v>3993</v>
      </c>
      <c r="AL4322" t="s">
        <v>7</v>
      </c>
      <c r="AM4322" t="s">
        <v>17</v>
      </c>
      <c r="AN4322" t="s">
        <v>19650</v>
      </c>
      <c r="AO4322">
        <v>0</v>
      </c>
      <c r="AP4322">
        <v>0</v>
      </c>
      <c r="AQ4322">
        <v>0</v>
      </c>
      <c r="AR4322">
        <v>1</v>
      </c>
      <c r="AS4322">
        <v>1</v>
      </c>
      <c r="AT4322">
        <v>0</v>
      </c>
      <c r="AU4322" s="1">
        <v>45142</v>
      </c>
    </row>
    <row r="4323" spans="1:47">
      <c r="A4323" s="8">
        <v>45142.916666666664</v>
      </c>
      <c r="B4323">
        <v>47.924577269599062</v>
      </c>
      <c r="C4323">
        <v>-74.707329795600771</v>
      </c>
      <c r="D4323">
        <v>7.5114380182106286</v>
      </c>
      <c r="E4323">
        <v>3.8439614602899805</v>
      </c>
      <c r="F4323">
        <v>1.0880792653885467</v>
      </c>
      <c r="G4323">
        <v>48.685293278995175</v>
      </c>
      <c r="H4323">
        <v>0.60144233909549782</v>
      </c>
      <c r="I4323">
        <v>0.97319785451446217</v>
      </c>
      <c r="J4323">
        <v>8.7273493175240538E-2</v>
      </c>
      <c r="K4323">
        <v>0.18529650462910788</v>
      </c>
      <c r="L4323">
        <v>7.1201433247748707</v>
      </c>
      <c r="M4323">
        <v>723.32241354377425</v>
      </c>
      <c r="N4323">
        <v>0.11108449795637258</v>
      </c>
      <c r="O4323">
        <v>10.910150514121378</v>
      </c>
      <c r="P4323">
        <v>8394.9710673960144</v>
      </c>
      <c r="Q4323">
        <v>19.924252324933477</v>
      </c>
      <c r="R4323">
        <v>0.92333814950853921</v>
      </c>
      <c r="S4323">
        <v>0.72636318202672923</v>
      </c>
      <c r="T4323">
        <v>1.1117462872074619</v>
      </c>
      <c r="U4323">
        <v>2.6076892836287602E-2</v>
      </c>
      <c r="V4323">
        <v>0.99666466151936806</v>
      </c>
      <c r="W4323">
        <v>0.13643969530292099</v>
      </c>
      <c r="X4323">
        <v>0.79469633086426061</v>
      </c>
      <c r="Y4323" t="s">
        <v>27</v>
      </c>
      <c r="Z4323">
        <v>-1.9987962941425015</v>
      </c>
      <c r="AA4323">
        <v>2023</v>
      </c>
      <c r="AB4323">
        <v>8</v>
      </c>
      <c r="AC4323" t="s">
        <v>19703</v>
      </c>
      <c r="AD4323">
        <v>32</v>
      </c>
      <c r="AE4323">
        <v>1</v>
      </c>
      <c r="AF4323" t="s">
        <v>19655</v>
      </c>
      <c r="AG4323" s="9">
        <v>0.91666666666666663</v>
      </c>
      <c r="AH4323">
        <v>22</v>
      </c>
      <c r="AI4323">
        <v>47.9</v>
      </c>
      <c r="AJ4323">
        <v>-74.7</v>
      </c>
      <c r="AK4323" t="s">
        <v>3994</v>
      </c>
      <c r="AL4323" t="s">
        <v>17</v>
      </c>
      <c r="AM4323" t="s">
        <v>17</v>
      </c>
      <c r="AN4323" t="s">
        <v>19649</v>
      </c>
      <c r="AO4323">
        <v>1</v>
      </c>
      <c r="AP4323">
        <v>0</v>
      </c>
      <c r="AQ4323">
        <v>1</v>
      </c>
      <c r="AR4323">
        <v>0</v>
      </c>
      <c r="AS4323">
        <v>1</v>
      </c>
      <c r="AT4323">
        <v>0</v>
      </c>
      <c r="AU4323" s="1">
        <v>45142</v>
      </c>
    </row>
    <row r="4324" spans="1:47">
      <c r="A4324" s="8">
        <v>45142.875</v>
      </c>
      <c r="B4324">
        <v>48.676325788622279</v>
      </c>
      <c r="C4324">
        <v>-118.19440277560653</v>
      </c>
      <c r="D4324">
        <v>5.0134903014987202</v>
      </c>
      <c r="E4324">
        <v>-1.0519977078560914</v>
      </c>
      <c r="F4324">
        <v>9.5488376791545431</v>
      </c>
      <c r="G4324">
        <v>39.886127939047199</v>
      </c>
      <c r="H4324">
        <v>4.822229485017389</v>
      </c>
      <c r="I4324">
        <v>0.10265655454439501</v>
      </c>
      <c r="J4324">
        <v>0.94045339856230958</v>
      </c>
      <c r="K4324">
        <v>0.94907423387587475</v>
      </c>
      <c r="L4324">
        <v>9.4847940700468421</v>
      </c>
      <c r="M4324">
        <v>879.26386067611293</v>
      </c>
      <c r="N4324">
        <v>0.44524257420022989</v>
      </c>
      <c r="O4324">
        <v>2.0411658099394057</v>
      </c>
      <c r="P4324">
        <v>8463.2028595539905</v>
      </c>
      <c r="Q4324">
        <v>-1.7011387914125304</v>
      </c>
      <c r="R4324">
        <v>2.3465497701626231E-2</v>
      </c>
      <c r="S4324">
        <v>9.9867607740369717</v>
      </c>
      <c r="T4324">
        <v>3.6606099892394681</v>
      </c>
      <c r="U4324">
        <v>3.4393695272971209E-5</v>
      </c>
      <c r="V4324">
        <v>0.13467191741048329</v>
      </c>
      <c r="W4324">
        <v>0.99946536456610835</v>
      </c>
      <c r="X4324">
        <v>6.7202550865854443E-2</v>
      </c>
      <c r="Y4324" t="s">
        <v>9</v>
      </c>
      <c r="Z4324">
        <v>7.4983200931578562</v>
      </c>
      <c r="AA4324">
        <v>2023</v>
      </c>
      <c r="AB4324">
        <v>8</v>
      </c>
      <c r="AC4324" t="s">
        <v>19703</v>
      </c>
      <c r="AD4324">
        <v>32</v>
      </c>
      <c r="AE4324">
        <v>1</v>
      </c>
      <c r="AF4324" t="s">
        <v>19655</v>
      </c>
      <c r="AG4324" s="9">
        <v>0.875</v>
      </c>
      <c r="AH4324">
        <v>21</v>
      </c>
      <c r="AI4324">
        <v>48.7</v>
      </c>
      <c r="AJ4324">
        <v>-118.2</v>
      </c>
      <c r="AK4324" t="s">
        <v>3995</v>
      </c>
      <c r="AL4324" t="s">
        <v>7</v>
      </c>
      <c r="AM4324" t="s">
        <v>7</v>
      </c>
      <c r="AN4324" t="s">
        <v>7</v>
      </c>
      <c r="AO4324">
        <v>0</v>
      </c>
      <c r="AP4324">
        <v>1</v>
      </c>
      <c r="AQ4324">
        <v>0</v>
      </c>
      <c r="AR4324">
        <v>1</v>
      </c>
      <c r="AS4324">
        <v>0</v>
      </c>
      <c r="AT4324">
        <v>1</v>
      </c>
      <c r="AU4324" s="1">
        <v>45142</v>
      </c>
    </row>
    <row r="4325" spans="1:47">
      <c r="A4325" s="8">
        <v>45142.833333333336</v>
      </c>
      <c r="B4325">
        <v>36.126246523873647</v>
      </c>
      <c r="C4325">
        <v>-72.961122942698154</v>
      </c>
      <c r="D4325">
        <v>5.0033685469758744</v>
      </c>
      <c r="E4325">
        <v>4.7306970915863475</v>
      </c>
      <c r="F4325">
        <v>2.794928605443916</v>
      </c>
      <c r="G4325">
        <v>47.505253346176623</v>
      </c>
      <c r="H4325">
        <v>1.3537458958624489</v>
      </c>
      <c r="I4325">
        <v>0.25451291367476436</v>
      </c>
      <c r="J4325">
        <v>0.99179771337588762</v>
      </c>
      <c r="K4325">
        <v>0.81671178976778391</v>
      </c>
      <c r="L4325">
        <v>9.9973320872026648</v>
      </c>
      <c r="M4325">
        <v>382.18733816148483</v>
      </c>
      <c r="N4325">
        <v>0.6902996311381222</v>
      </c>
      <c r="O4325">
        <v>8.8908269756211666</v>
      </c>
      <c r="P4325">
        <v>6084.6822636761408</v>
      </c>
      <c r="Q4325">
        <v>-6.0809451121385356</v>
      </c>
      <c r="R4325">
        <v>0.1080779626468337</v>
      </c>
      <c r="S4325">
        <v>6.9222198361860414</v>
      </c>
      <c r="T4325">
        <v>2.7881018717563428</v>
      </c>
      <c r="U4325">
        <v>0.97578896485343913</v>
      </c>
      <c r="V4325">
        <v>0.39716901936905835</v>
      </c>
      <c r="W4325">
        <v>0.51548549186794823</v>
      </c>
      <c r="X4325">
        <v>9.0515481334676948E-2</v>
      </c>
      <c r="Y4325" t="s">
        <v>5</v>
      </c>
      <c r="Z4325">
        <v>6.6606189086774759</v>
      </c>
      <c r="AA4325">
        <v>2023</v>
      </c>
      <c r="AB4325">
        <v>8</v>
      </c>
      <c r="AC4325" t="s">
        <v>19703</v>
      </c>
      <c r="AD4325">
        <v>32</v>
      </c>
      <c r="AE4325">
        <v>1</v>
      </c>
      <c r="AF4325" t="s">
        <v>19655</v>
      </c>
      <c r="AG4325" s="9">
        <v>0.83333333333333337</v>
      </c>
      <c r="AH4325">
        <v>20</v>
      </c>
      <c r="AI4325">
        <v>36.1</v>
      </c>
      <c r="AJ4325">
        <v>-73</v>
      </c>
      <c r="AK4325" t="s">
        <v>3996</v>
      </c>
      <c r="AL4325" t="s">
        <v>17</v>
      </c>
      <c r="AM4325" t="s">
        <v>8</v>
      </c>
      <c r="AN4325" t="s">
        <v>7</v>
      </c>
      <c r="AO4325">
        <v>0</v>
      </c>
      <c r="AP4325">
        <v>1</v>
      </c>
      <c r="AQ4325">
        <v>0</v>
      </c>
      <c r="AR4325">
        <v>1</v>
      </c>
      <c r="AS4325">
        <v>0</v>
      </c>
      <c r="AT4325">
        <v>1</v>
      </c>
      <c r="AU4325" s="1">
        <v>45142</v>
      </c>
    </row>
    <row r="4326" spans="1:47">
      <c r="A4326" s="8">
        <v>45142.791666666664</v>
      </c>
      <c r="B4326">
        <v>49.686660805604205</v>
      </c>
      <c r="C4326">
        <v>-92.983123525111068</v>
      </c>
      <c r="D4326">
        <v>5.2957497744725766</v>
      </c>
      <c r="E4326">
        <v>3.2775812841820136</v>
      </c>
      <c r="F4326">
        <v>1.8349086922692992</v>
      </c>
      <c r="G4326">
        <v>197.08447121497744</v>
      </c>
      <c r="H4326">
        <v>0.61834651724532341</v>
      </c>
      <c r="I4326">
        <v>0.98241341001154625</v>
      </c>
      <c r="J4326">
        <v>0.96173345081681172</v>
      </c>
      <c r="K4326">
        <v>0.47287659020399947</v>
      </c>
      <c r="L4326">
        <v>9.207745409325641</v>
      </c>
      <c r="M4326">
        <v>116.3142360837987</v>
      </c>
      <c r="N4326">
        <v>0.79397695055855622</v>
      </c>
      <c r="O4326">
        <v>2.2963882129368107</v>
      </c>
      <c r="P4326">
        <v>5454.0140833746409</v>
      </c>
      <c r="Q4326">
        <v>-8.5248731440036138</v>
      </c>
      <c r="R4326">
        <v>1.4401853739816164E-2</v>
      </c>
      <c r="S4326">
        <v>4.3354608012847704</v>
      </c>
      <c r="T4326">
        <v>4.9860522004110823</v>
      </c>
      <c r="U4326">
        <v>0.98770636778334375</v>
      </c>
      <c r="V4326">
        <v>0.95015238811403468</v>
      </c>
      <c r="W4326">
        <v>0.99999987445711558</v>
      </c>
      <c r="X4326">
        <v>0.98973254398164545</v>
      </c>
      <c r="Y4326" t="s">
        <v>9</v>
      </c>
      <c r="Z4326">
        <v>7.4176672274345563</v>
      </c>
      <c r="AA4326">
        <v>2023</v>
      </c>
      <c r="AB4326">
        <v>8</v>
      </c>
      <c r="AC4326" t="s">
        <v>19703</v>
      </c>
      <c r="AD4326">
        <v>32</v>
      </c>
      <c r="AE4326">
        <v>1</v>
      </c>
      <c r="AF4326" t="s">
        <v>19655</v>
      </c>
      <c r="AG4326" s="9">
        <v>0.79166666666666663</v>
      </c>
      <c r="AH4326">
        <v>19</v>
      </c>
      <c r="AI4326">
        <v>49.7</v>
      </c>
      <c r="AJ4326">
        <v>-93</v>
      </c>
      <c r="AK4326" t="s">
        <v>3997</v>
      </c>
      <c r="AL4326" t="s">
        <v>17</v>
      </c>
      <c r="AM4326" t="s">
        <v>8</v>
      </c>
      <c r="AN4326" t="s">
        <v>19650</v>
      </c>
      <c r="AO4326">
        <v>1</v>
      </c>
      <c r="AP4326">
        <v>1</v>
      </c>
      <c r="AQ4326">
        <v>0</v>
      </c>
      <c r="AR4326">
        <v>1</v>
      </c>
      <c r="AS4326">
        <v>1</v>
      </c>
      <c r="AT4326">
        <v>1</v>
      </c>
      <c r="AU4326" s="1">
        <v>45142</v>
      </c>
    </row>
    <row r="4327" spans="1:47">
      <c r="A4327" s="8">
        <v>45142.75</v>
      </c>
      <c r="B4327">
        <v>32.008283760655154</v>
      </c>
      <c r="C4327">
        <v>-98.382545980891038</v>
      </c>
      <c r="D4327">
        <v>5.0029403069716336</v>
      </c>
      <c r="E4327">
        <v>4.9753578473166984</v>
      </c>
      <c r="F4327">
        <v>4.4893105744652253</v>
      </c>
      <c r="G4327">
        <v>5.0510593226395208E-2</v>
      </c>
      <c r="H4327">
        <v>2.4910790640545803</v>
      </c>
      <c r="I4327">
        <v>0.56471148595332221</v>
      </c>
      <c r="J4327">
        <v>0.94483849479061144</v>
      </c>
      <c r="K4327">
        <v>0.4735650200783395</v>
      </c>
      <c r="L4327">
        <v>7.6455984758726654</v>
      </c>
      <c r="M4327">
        <v>195.11875513823</v>
      </c>
      <c r="N4327">
        <v>0.77532276802399447</v>
      </c>
      <c r="O4327">
        <v>3.8115004470532354</v>
      </c>
      <c r="P4327">
        <v>4883.5328095787363</v>
      </c>
      <c r="Q4327">
        <v>-9.9466259125830199</v>
      </c>
      <c r="R4327">
        <v>0.58622737958323179</v>
      </c>
      <c r="S4327">
        <v>8.1713966459294713</v>
      </c>
      <c r="T4327">
        <v>3.1695881602569917</v>
      </c>
      <c r="U4327">
        <v>3.678117724720889E-3</v>
      </c>
      <c r="V4327">
        <v>8.5524317878404334E-4</v>
      </c>
      <c r="W4327">
        <v>0.78227815954741586</v>
      </c>
      <c r="X4327">
        <v>0.96730401636582075</v>
      </c>
      <c r="Y4327" t="s">
        <v>9</v>
      </c>
      <c r="Z4327">
        <v>9.9642890122662422</v>
      </c>
      <c r="AA4327">
        <v>2023</v>
      </c>
      <c r="AB4327">
        <v>8</v>
      </c>
      <c r="AC4327" t="s">
        <v>19703</v>
      </c>
      <c r="AD4327">
        <v>32</v>
      </c>
      <c r="AE4327">
        <v>1</v>
      </c>
      <c r="AF4327" t="s">
        <v>19655</v>
      </c>
      <c r="AG4327" s="9">
        <v>0.75</v>
      </c>
      <c r="AH4327">
        <v>18</v>
      </c>
      <c r="AI4327">
        <v>32</v>
      </c>
      <c r="AJ4327">
        <v>-98.4</v>
      </c>
      <c r="AK4327" t="s">
        <v>519</v>
      </c>
      <c r="AL4327" t="s">
        <v>8</v>
      </c>
      <c r="AM4327" t="s">
        <v>7</v>
      </c>
      <c r="AN4327" t="s">
        <v>19650</v>
      </c>
      <c r="AO4327">
        <v>1</v>
      </c>
      <c r="AP4327">
        <v>1</v>
      </c>
      <c r="AQ4327">
        <v>1</v>
      </c>
      <c r="AR4327">
        <v>1</v>
      </c>
      <c r="AS4327">
        <v>1</v>
      </c>
      <c r="AT4327">
        <v>1</v>
      </c>
      <c r="AU4327" s="1">
        <v>45142</v>
      </c>
    </row>
    <row r="4328" spans="1:47">
      <c r="A4328" s="8">
        <v>45142.708333333336</v>
      </c>
      <c r="B4328">
        <v>30.02862043218807</v>
      </c>
      <c r="C4328">
        <v>-96.872716800490466</v>
      </c>
      <c r="D4328">
        <v>5.0036185074134005</v>
      </c>
      <c r="E4328">
        <v>2.7768757091881433</v>
      </c>
      <c r="F4328">
        <v>5.7027824844381119</v>
      </c>
      <c r="G4328">
        <v>1.5779823152304144</v>
      </c>
      <c r="H4328">
        <v>0.5371012109546871</v>
      </c>
      <c r="I4328">
        <v>2.836442651280233E-2</v>
      </c>
      <c r="J4328">
        <v>0.67701415952448718</v>
      </c>
      <c r="K4328">
        <v>1.8313314262148796E-2</v>
      </c>
      <c r="L4328">
        <v>2.2518202471102917</v>
      </c>
      <c r="M4328">
        <v>312.6374341067239</v>
      </c>
      <c r="N4328">
        <v>0.87238538312575309</v>
      </c>
      <c r="O4328">
        <v>12.214034683123849</v>
      </c>
      <c r="P4328">
        <v>9999.9660165716687</v>
      </c>
      <c r="Q4328">
        <v>8.9257882013588556</v>
      </c>
      <c r="R4328">
        <v>0.20072990370417859</v>
      </c>
      <c r="S4328">
        <v>6.7789492810254659</v>
      </c>
      <c r="T4328">
        <v>3.3931159533524413</v>
      </c>
      <c r="U4328">
        <v>0.19500010418370012</v>
      </c>
      <c r="V4328">
        <v>9.2549521888595138E-2</v>
      </c>
      <c r="W4328">
        <v>0.88778202889447055</v>
      </c>
      <c r="X4328">
        <v>0.87424103092567917</v>
      </c>
      <c r="Y4328" t="s">
        <v>9</v>
      </c>
      <c r="Z4328">
        <v>-0.93004362420895181</v>
      </c>
      <c r="AA4328">
        <v>2023</v>
      </c>
      <c r="AB4328">
        <v>8</v>
      </c>
      <c r="AC4328" t="s">
        <v>19703</v>
      </c>
      <c r="AD4328">
        <v>32</v>
      </c>
      <c r="AE4328">
        <v>1</v>
      </c>
      <c r="AF4328" t="s">
        <v>19655</v>
      </c>
      <c r="AG4328" s="9">
        <v>0.70833333333333337</v>
      </c>
      <c r="AH4328">
        <v>17</v>
      </c>
      <c r="AI4328">
        <v>30</v>
      </c>
      <c r="AJ4328">
        <v>-96.9</v>
      </c>
      <c r="AK4328" t="s">
        <v>1841</v>
      </c>
      <c r="AL4328" t="s">
        <v>8</v>
      </c>
      <c r="AM4328" t="s">
        <v>8</v>
      </c>
      <c r="AN4328" t="s">
        <v>19649</v>
      </c>
      <c r="AO4328">
        <v>0</v>
      </c>
      <c r="AP4328">
        <v>1</v>
      </c>
      <c r="AQ4328">
        <v>0</v>
      </c>
      <c r="AR4328">
        <v>0</v>
      </c>
      <c r="AS4328">
        <v>1</v>
      </c>
      <c r="AT4328">
        <v>1</v>
      </c>
      <c r="AU4328" s="1">
        <v>45142</v>
      </c>
    </row>
    <row r="4329" spans="1:47">
      <c r="A4329" s="8">
        <v>45142.666666666664</v>
      </c>
      <c r="B4329">
        <v>35.477339702489694</v>
      </c>
      <c r="C4329">
        <v>-96.50492235667987</v>
      </c>
      <c r="D4329">
        <v>17.305280461094355</v>
      </c>
      <c r="E4329">
        <v>3.8120360138126275</v>
      </c>
      <c r="F4329">
        <v>7.2618360326234708</v>
      </c>
      <c r="G4329">
        <v>129.48142868072321</v>
      </c>
      <c r="H4329">
        <v>2.001661837889948</v>
      </c>
      <c r="I4329">
        <v>0.11178838195287003</v>
      </c>
      <c r="J4329">
        <v>0.98400216516487005</v>
      </c>
      <c r="K4329">
        <v>2.6072441354809517E-2</v>
      </c>
      <c r="L4329">
        <v>9.8823854904316626</v>
      </c>
      <c r="M4329">
        <v>954.74176407759944</v>
      </c>
      <c r="N4329">
        <v>0.97620505952252612</v>
      </c>
      <c r="O4329">
        <v>4.2968795709015932</v>
      </c>
      <c r="P4329">
        <v>8545.3329364724468</v>
      </c>
      <c r="Q4329">
        <v>-9.9975638367835167</v>
      </c>
      <c r="R4329">
        <v>2.3756721172984046E-3</v>
      </c>
      <c r="S4329">
        <v>9.7676663779019233</v>
      </c>
      <c r="T4329">
        <v>0.50153979511156388</v>
      </c>
      <c r="U4329">
        <v>7.1338025838104469E-3</v>
      </c>
      <c r="V4329">
        <v>8.9158578491538215E-2</v>
      </c>
      <c r="W4329">
        <v>0.85630949282017066</v>
      </c>
      <c r="X4329">
        <v>0.97714416443321073</v>
      </c>
      <c r="Y4329" t="s">
        <v>9</v>
      </c>
      <c r="Z4329">
        <v>9.5936121273249242</v>
      </c>
      <c r="AA4329">
        <v>2023</v>
      </c>
      <c r="AB4329">
        <v>8</v>
      </c>
      <c r="AC4329" t="s">
        <v>19703</v>
      </c>
      <c r="AD4329">
        <v>32</v>
      </c>
      <c r="AE4329">
        <v>1</v>
      </c>
      <c r="AF4329" t="s">
        <v>19655</v>
      </c>
      <c r="AG4329" s="9">
        <v>0.66666666666666663</v>
      </c>
      <c r="AH4329">
        <v>16</v>
      </c>
      <c r="AI4329">
        <v>35.5</v>
      </c>
      <c r="AJ4329">
        <v>-96.5</v>
      </c>
      <c r="AK4329" t="s">
        <v>3998</v>
      </c>
      <c r="AL4329" t="s">
        <v>7</v>
      </c>
      <c r="AM4329" t="s">
        <v>7</v>
      </c>
      <c r="AN4329" t="s">
        <v>19649</v>
      </c>
      <c r="AO4329">
        <v>0</v>
      </c>
      <c r="AP4329">
        <v>1</v>
      </c>
      <c r="AQ4329">
        <v>0</v>
      </c>
      <c r="AR4329">
        <v>1</v>
      </c>
      <c r="AS4329">
        <v>1</v>
      </c>
      <c r="AT4329">
        <v>1</v>
      </c>
      <c r="AU4329" s="1">
        <v>45142</v>
      </c>
    </row>
    <row r="4330" spans="1:47">
      <c r="A4330" s="8">
        <v>45142.625</v>
      </c>
      <c r="B4330">
        <v>48.914053233815864</v>
      </c>
      <c r="C4330">
        <v>-78.08371018936316</v>
      </c>
      <c r="D4330">
        <v>5.7428924721915156</v>
      </c>
      <c r="E4330">
        <v>3.2719568074340817</v>
      </c>
      <c r="F4330">
        <v>1.9926675844509596</v>
      </c>
      <c r="G4330">
        <v>112.67040596304858</v>
      </c>
      <c r="H4330">
        <v>3.8028684187808475</v>
      </c>
      <c r="I4330">
        <v>1.8179974275444453E-6</v>
      </c>
      <c r="J4330">
        <v>0.62359471353299201</v>
      </c>
      <c r="K4330">
        <v>0.12965746227543032</v>
      </c>
      <c r="L4330">
        <v>8.1869948887007595</v>
      </c>
      <c r="M4330">
        <v>280.24663493429165</v>
      </c>
      <c r="N4330">
        <v>0.97150328825026599</v>
      </c>
      <c r="O4330">
        <v>1.0129699393110057</v>
      </c>
      <c r="P4330">
        <v>8961.5478872266413</v>
      </c>
      <c r="Q4330">
        <v>-9.9491811463907691</v>
      </c>
      <c r="R4330">
        <v>0.26307191782723272</v>
      </c>
      <c r="S4330">
        <v>7.4818769226132709</v>
      </c>
      <c r="T4330">
        <v>1.0504077829881036</v>
      </c>
      <c r="U4330">
        <v>1.0443392913386978E-3</v>
      </c>
      <c r="V4330">
        <v>0.67849451612199907</v>
      </c>
      <c r="W4330">
        <v>0.13474916880910467</v>
      </c>
      <c r="X4330">
        <v>0.19873201311623076</v>
      </c>
      <c r="Y4330" t="s">
        <v>27</v>
      </c>
      <c r="Z4330">
        <v>2.8043830860092545</v>
      </c>
      <c r="AA4330">
        <v>2023</v>
      </c>
      <c r="AB4330">
        <v>8</v>
      </c>
      <c r="AC4330" t="s">
        <v>19703</v>
      </c>
      <c r="AD4330">
        <v>32</v>
      </c>
      <c r="AE4330">
        <v>1</v>
      </c>
      <c r="AF4330" t="s">
        <v>19655</v>
      </c>
      <c r="AG4330" s="9">
        <v>0.625</v>
      </c>
      <c r="AH4330">
        <v>15</v>
      </c>
      <c r="AI4330">
        <v>48.9</v>
      </c>
      <c r="AJ4330">
        <v>-78.099999999999994</v>
      </c>
      <c r="AK4330" t="s">
        <v>3999</v>
      </c>
      <c r="AL4330" t="s">
        <v>17</v>
      </c>
      <c r="AM4330" t="s">
        <v>7</v>
      </c>
      <c r="AN4330" t="s">
        <v>19649</v>
      </c>
      <c r="AO4330">
        <v>0</v>
      </c>
      <c r="AP4330">
        <v>1</v>
      </c>
      <c r="AQ4330">
        <v>0</v>
      </c>
      <c r="AR4330">
        <v>1</v>
      </c>
      <c r="AS4330">
        <v>0</v>
      </c>
      <c r="AT4330">
        <v>0</v>
      </c>
      <c r="AU4330" s="1">
        <v>45142</v>
      </c>
    </row>
    <row r="4331" spans="1:47">
      <c r="A4331" s="8">
        <v>45142.583333333336</v>
      </c>
      <c r="B4331">
        <v>36.897280695977287</v>
      </c>
      <c r="C4331">
        <v>-71.400134289913382</v>
      </c>
      <c r="D4331">
        <v>7.0638655829302071</v>
      </c>
      <c r="E4331">
        <v>4.474165023554348</v>
      </c>
      <c r="F4331">
        <v>6.9416791157433009</v>
      </c>
      <c r="G4331">
        <v>102.80347382796916</v>
      </c>
      <c r="H4331">
        <v>2.3383412370047223</v>
      </c>
      <c r="I4331">
        <v>7.4582973002430318E-3</v>
      </c>
      <c r="J4331">
        <v>0.76327611635541492</v>
      </c>
      <c r="K4331">
        <v>0.29259319912770698</v>
      </c>
      <c r="L4331">
        <v>7.5729348956145888</v>
      </c>
      <c r="M4331">
        <v>485.52093882096335</v>
      </c>
      <c r="N4331">
        <v>5.9950211533020673E-2</v>
      </c>
      <c r="O4331">
        <v>1.2487134129907937</v>
      </c>
      <c r="P4331">
        <v>1679.5400894972624</v>
      </c>
      <c r="Q4331">
        <v>-8.1285960250474467</v>
      </c>
      <c r="R4331">
        <v>5.2562918053051903E-3</v>
      </c>
      <c r="S4331">
        <v>9.8932831457822026</v>
      </c>
      <c r="T4331">
        <v>4.4385353117838422</v>
      </c>
      <c r="U4331">
        <v>0.48485761585943948</v>
      </c>
      <c r="V4331">
        <v>0.54090478717378043</v>
      </c>
      <c r="W4331">
        <v>0.93581236934356515</v>
      </c>
      <c r="X4331">
        <v>0.99972926451641042</v>
      </c>
      <c r="Y4331" t="s">
        <v>9</v>
      </c>
      <c r="Z4331">
        <v>0.55738798485516483</v>
      </c>
      <c r="AA4331">
        <v>2023</v>
      </c>
      <c r="AB4331">
        <v>8</v>
      </c>
      <c r="AC4331" t="s">
        <v>19703</v>
      </c>
      <c r="AD4331">
        <v>32</v>
      </c>
      <c r="AE4331">
        <v>1</v>
      </c>
      <c r="AF4331" t="s">
        <v>19655</v>
      </c>
      <c r="AG4331" s="9">
        <v>0.58333333333333337</v>
      </c>
      <c r="AH4331">
        <v>14</v>
      </c>
      <c r="AI4331">
        <v>36.9</v>
      </c>
      <c r="AJ4331">
        <v>-71.400000000000006</v>
      </c>
      <c r="AK4331" t="s">
        <v>4000</v>
      </c>
      <c r="AL4331" t="s">
        <v>8</v>
      </c>
      <c r="AM4331" t="s">
        <v>7</v>
      </c>
      <c r="AN4331" t="s">
        <v>19649</v>
      </c>
      <c r="AO4331">
        <v>0</v>
      </c>
      <c r="AP4331">
        <v>1</v>
      </c>
      <c r="AQ4331">
        <v>0</v>
      </c>
      <c r="AR4331">
        <v>1</v>
      </c>
      <c r="AS4331">
        <v>1</v>
      </c>
      <c r="AT4331">
        <v>1</v>
      </c>
      <c r="AU4331" s="1">
        <v>45142</v>
      </c>
    </row>
    <row r="4332" spans="1:47">
      <c r="A4332" s="8">
        <v>45142.541666666664</v>
      </c>
      <c r="B4332">
        <v>31.018708695145605</v>
      </c>
      <c r="C4332">
        <v>-70.067982794145905</v>
      </c>
      <c r="D4332">
        <v>5.0163344024315277</v>
      </c>
      <c r="E4332">
        <v>3.7509507172008352</v>
      </c>
      <c r="F4332">
        <v>9.4691031430286046</v>
      </c>
      <c r="G4332">
        <v>201.75577251964631</v>
      </c>
      <c r="H4332">
        <v>0.52831839450032103</v>
      </c>
      <c r="I4332">
        <v>3.892829182591085E-2</v>
      </c>
      <c r="J4332">
        <v>0.99946349368765197</v>
      </c>
      <c r="K4332">
        <v>0.83127226848167446</v>
      </c>
      <c r="L4332">
        <v>8.968446077919431</v>
      </c>
      <c r="M4332">
        <v>427.34819307769561</v>
      </c>
      <c r="N4332">
        <v>0.89322080290764383</v>
      </c>
      <c r="O4332">
        <v>3.6666422292441871</v>
      </c>
      <c r="P4332">
        <v>6761.3934455082272</v>
      </c>
      <c r="Q4332">
        <v>32.243111195094073</v>
      </c>
      <c r="R4332">
        <v>0.55809352981456628</v>
      </c>
      <c r="S4332">
        <v>9.9718799984357922</v>
      </c>
      <c r="T4332">
        <v>0.73478832856171561</v>
      </c>
      <c r="U4332">
        <v>0.35590592144292649</v>
      </c>
      <c r="V4332">
        <v>0.3306430527856572</v>
      </c>
      <c r="W4332">
        <v>0.5515741149056882</v>
      </c>
      <c r="X4332">
        <v>0.96855288248373039</v>
      </c>
      <c r="Y4332" t="s">
        <v>5</v>
      </c>
      <c r="Z4332">
        <v>-1.120168333438982</v>
      </c>
      <c r="AA4332">
        <v>2023</v>
      </c>
      <c r="AB4332">
        <v>8</v>
      </c>
      <c r="AC4332" t="s">
        <v>19703</v>
      </c>
      <c r="AD4332">
        <v>32</v>
      </c>
      <c r="AE4332">
        <v>1</v>
      </c>
      <c r="AF4332" t="s">
        <v>19655</v>
      </c>
      <c r="AG4332" s="9">
        <v>0.54166666666666663</v>
      </c>
      <c r="AH4332">
        <v>13</v>
      </c>
      <c r="AI4332">
        <v>31</v>
      </c>
      <c r="AJ4332">
        <v>-70.099999999999994</v>
      </c>
      <c r="AK4332" t="s">
        <v>1742</v>
      </c>
      <c r="AL4332" t="s">
        <v>7</v>
      </c>
      <c r="AM4332" t="s">
        <v>7</v>
      </c>
      <c r="AN4332" t="s">
        <v>7</v>
      </c>
      <c r="AO4332">
        <v>0</v>
      </c>
      <c r="AP4332">
        <v>1</v>
      </c>
      <c r="AQ4332">
        <v>1</v>
      </c>
      <c r="AR4332">
        <v>0</v>
      </c>
      <c r="AS4332">
        <v>1</v>
      </c>
      <c r="AT4332">
        <v>1</v>
      </c>
      <c r="AU4332" s="1">
        <v>45142</v>
      </c>
    </row>
    <row r="4333" spans="1:47">
      <c r="A4333" s="8">
        <v>45142.5</v>
      </c>
      <c r="B4333">
        <v>33.505258849039777</v>
      </c>
      <c r="C4333">
        <v>-119.31665094479126</v>
      </c>
      <c r="D4333">
        <v>6.1863895749934441</v>
      </c>
      <c r="E4333">
        <v>4.9909350756137503</v>
      </c>
      <c r="F4333">
        <v>9.6079329910344953</v>
      </c>
      <c r="G4333">
        <v>276.8775793298376</v>
      </c>
      <c r="H4333">
        <v>4.7401191906672882</v>
      </c>
      <c r="I4333">
        <v>0.58823803290003196</v>
      </c>
      <c r="J4333">
        <v>0.99951212050578508</v>
      </c>
      <c r="K4333">
        <v>0.44888411741893625</v>
      </c>
      <c r="L4333">
        <v>9.9562705182615261</v>
      </c>
      <c r="M4333">
        <v>124.31561887161527</v>
      </c>
      <c r="N4333">
        <v>1.9040036804879806E-5</v>
      </c>
      <c r="O4333">
        <v>13.479540180266605</v>
      </c>
      <c r="P4333">
        <v>7803.8798171727994</v>
      </c>
      <c r="Q4333">
        <v>-9.9999876356165043</v>
      </c>
      <c r="R4333">
        <v>2.8894716000480759E-2</v>
      </c>
      <c r="S4333">
        <v>4.6233722399083534</v>
      </c>
      <c r="T4333">
        <v>0.98810765249384513</v>
      </c>
      <c r="U4333">
        <v>0.10992282046132511</v>
      </c>
      <c r="V4333">
        <v>0.56014490554864327</v>
      </c>
      <c r="W4333">
        <v>0.94691702084872442</v>
      </c>
      <c r="X4333">
        <v>0.99913247613826683</v>
      </c>
      <c r="Y4333" t="s">
        <v>9</v>
      </c>
      <c r="Z4333">
        <v>-1.4211437904950945</v>
      </c>
      <c r="AA4333">
        <v>2023</v>
      </c>
      <c r="AB4333">
        <v>8</v>
      </c>
      <c r="AC4333" t="s">
        <v>19703</v>
      </c>
      <c r="AD4333">
        <v>32</v>
      </c>
      <c r="AE4333">
        <v>1</v>
      </c>
      <c r="AF4333" t="s">
        <v>19655</v>
      </c>
      <c r="AG4333" s="9">
        <v>0.5</v>
      </c>
      <c r="AH4333">
        <v>12</v>
      </c>
      <c r="AI4333">
        <v>33.5</v>
      </c>
      <c r="AJ4333">
        <v>-119.3</v>
      </c>
      <c r="AK4333" t="s">
        <v>4001</v>
      </c>
      <c r="AL4333" t="s">
        <v>7</v>
      </c>
      <c r="AM4333" t="s">
        <v>8</v>
      </c>
      <c r="AN4333" t="s">
        <v>19650</v>
      </c>
      <c r="AO4333">
        <v>1</v>
      </c>
      <c r="AP4333">
        <v>1</v>
      </c>
      <c r="AQ4333">
        <v>0</v>
      </c>
      <c r="AR4333">
        <v>0</v>
      </c>
      <c r="AS4333">
        <v>1</v>
      </c>
      <c r="AT4333">
        <v>1</v>
      </c>
      <c r="AU4333" s="1">
        <v>45142</v>
      </c>
    </row>
    <row r="4334" spans="1:47">
      <c r="A4334" s="8">
        <v>45142.458333333336</v>
      </c>
      <c r="B4334">
        <v>31.502474910564775</v>
      </c>
      <c r="C4334">
        <v>-119.26778199531694</v>
      </c>
      <c r="D4334">
        <v>9.6515555196017804</v>
      </c>
      <c r="E4334">
        <v>4.3372382840327184</v>
      </c>
      <c r="F4334">
        <v>9.648172424715435</v>
      </c>
      <c r="G4334">
        <v>621.77898805236305</v>
      </c>
      <c r="H4334">
        <v>2.5973374035034285</v>
      </c>
      <c r="I4334">
        <v>9.9333490174989797E-2</v>
      </c>
      <c r="J4334">
        <v>0.55555015388735429</v>
      </c>
      <c r="K4334">
        <v>0.18401110905258025</v>
      </c>
      <c r="L4334">
        <v>9.9731272157885424</v>
      </c>
      <c r="M4334">
        <v>100.35855648488693</v>
      </c>
      <c r="N4334">
        <v>0.93927389060113597</v>
      </c>
      <c r="O4334">
        <v>1.0045159827560219</v>
      </c>
      <c r="P4334">
        <v>9630.8706624671631</v>
      </c>
      <c r="Q4334">
        <v>26.288230559392368</v>
      </c>
      <c r="R4334">
        <v>1.0320942380088734E-2</v>
      </c>
      <c r="S4334">
        <v>4.9337932340325752</v>
      </c>
      <c r="T4334">
        <v>3.1534765538712497</v>
      </c>
      <c r="U4334">
        <v>0.98541876746637191</v>
      </c>
      <c r="V4334">
        <v>0.99568823078955693</v>
      </c>
      <c r="W4334">
        <v>0.99560907839074542</v>
      </c>
      <c r="X4334">
        <v>0.93379954682090249</v>
      </c>
      <c r="Y4334" t="s">
        <v>9</v>
      </c>
      <c r="Z4334">
        <v>-1.8292750392023032</v>
      </c>
      <c r="AA4334">
        <v>2023</v>
      </c>
      <c r="AB4334">
        <v>8</v>
      </c>
      <c r="AC4334" t="s">
        <v>19703</v>
      </c>
      <c r="AD4334">
        <v>32</v>
      </c>
      <c r="AE4334">
        <v>1</v>
      </c>
      <c r="AF4334" t="s">
        <v>19655</v>
      </c>
      <c r="AG4334" s="9">
        <v>0.45833333333333331</v>
      </c>
      <c r="AH4334">
        <v>11</v>
      </c>
      <c r="AI4334">
        <v>31.5</v>
      </c>
      <c r="AJ4334">
        <v>-119.3</v>
      </c>
      <c r="AK4334" t="s">
        <v>4002</v>
      </c>
      <c r="AL4334" t="s">
        <v>7</v>
      </c>
      <c r="AM4334" t="s">
        <v>8</v>
      </c>
      <c r="AN4334" t="s">
        <v>19649</v>
      </c>
      <c r="AO4334">
        <v>0</v>
      </c>
      <c r="AP4334">
        <v>1</v>
      </c>
      <c r="AQ4334">
        <v>0</v>
      </c>
      <c r="AR4334">
        <v>0</v>
      </c>
      <c r="AS4334">
        <v>1</v>
      </c>
      <c r="AT4334">
        <v>1</v>
      </c>
      <c r="AU4334" s="1">
        <v>45142</v>
      </c>
    </row>
    <row r="4335" spans="1:47">
      <c r="A4335" s="8">
        <v>45142.416666666664</v>
      </c>
      <c r="B4335">
        <v>30.357988657804125</v>
      </c>
      <c r="C4335">
        <v>-91.249502779874419</v>
      </c>
      <c r="D4335">
        <v>5.4907101211844598</v>
      </c>
      <c r="E4335">
        <v>4.9873598398134256</v>
      </c>
      <c r="F4335">
        <v>4.209318531481089</v>
      </c>
      <c r="G4335">
        <v>67.182670138666779</v>
      </c>
      <c r="H4335">
        <v>4.0033947964412597</v>
      </c>
      <c r="I4335">
        <v>6.1052787110898793E-4</v>
      </c>
      <c r="J4335">
        <v>0.66798029134326431</v>
      </c>
      <c r="K4335">
        <v>0.30750347919518983</v>
      </c>
      <c r="L4335">
        <v>0.32730183780796385</v>
      </c>
      <c r="M4335">
        <v>629.74263424200399</v>
      </c>
      <c r="N4335">
        <v>0.77705934055973824</v>
      </c>
      <c r="O4335">
        <v>2.2056029130832551</v>
      </c>
      <c r="P4335">
        <v>9995.336783644434</v>
      </c>
      <c r="Q4335">
        <v>-6.1548516703671172</v>
      </c>
      <c r="R4335">
        <v>4.1526338769322939E-6</v>
      </c>
      <c r="S4335">
        <v>3.9447013724084536</v>
      </c>
      <c r="T4335">
        <v>4.1107336114811073</v>
      </c>
      <c r="U4335">
        <v>0.88743378672249551</v>
      </c>
      <c r="V4335">
        <v>0.96790850061957989</v>
      </c>
      <c r="W4335">
        <v>0.99999999996878397</v>
      </c>
      <c r="X4335">
        <v>0.99787273217142258</v>
      </c>
      <c r="Y4335" t="s">
        <v>9</v>
      </c>
      <c r="Z4335">
        <v>9.9994794988023656</v>
      </c>
      <c r="AA4335">
        <v>2023</v>
      </c>
      <c r="AB4335">
        <v>8</v>
      </c>
      <c r="AC4335" t="s">
        <v>19703</v>
      </c>
      <c r="AD4335">
        <v>32</v>
      </c>
      <c r="AE4335">
        <v>1</v>
      </c>
      <c r="AF4335" t="s">
        <v>19655</v>
      </c>
      <c r="AG4335" s="9">
        <v>0.41666666666666669</v>
      </c>
      <c r="AH4335">
        <v>10</v>
      </c>
      <c r="AI4335">
        <v>30.4</v>
      </c>
      <c r="AJ4335">
        <v>-91.2</v>
      </c>
      <c r="AK4335" t="s">
        <v>4003</v>
      </c>
      <c r="AL4335" t="s">
        <v>8</v>
      </c>
      <c r="AM4335" t="s">
        <v>8</v>
      </c>
      <c r="AN4335" t="s">
        <v>19649</v>
      </c>
      <c r="AO4335">
        <v>0</v>
      </c>
      <c r="AP4335">
        <v>1</v>
      </c>
      <c r="AQ4335">
        <v>0</v>
      </c>
      <c r="AR4335">
        <v>1</v>
      </c>
      <c r="AS4335">
        <v>1</v>
      </c>
      <c r="AT4335">
        <v>1</v>
      </c>
      <c r="AU4335" s="1">
        <v>45142</v>
      </c>
    </row>
    <row r="4336" spans="1:47">
      <c r="A4336" s="8">
        <v>45142.375</v>
      </c>
      <c r="B4336">
        <v>30.026137159397241</v>
      </c>
      <c r="C4336">
        <v>-83.019854424794971</v>
      </c>
      <c r="D4336">
        <v>5.0837178903611626</v>
      </c>
      <c r="E4336">
        <v>4.9216863928219796</v>
      </c>
      <c r="F4336">
        <v>0.50244907832267915</v>
      </c>
      <c r="G4336">
        <v>803.81468052885145</v>
      </c>
      <c r="H4336">
        <v>4.0128447470770325</v>
      </c>
      <c r="I4336">
        <v>0.64789330937236589</v>
      </c>
      <c r="J4336">
        <v>0.67855115398307742</v>
      </c>
      <c r="K4336">
        <v>0.97443844174635919</v>
      </c>
      <c r="L4336">
        <v>6.7874883023443768</v>
      </c>
      <c r="M4336">
        <v>636.73106198636322</v>
      </c>
      <c r="N4336">
        <v>0.77175068333106411</v>
      </c>
      <c r="O4336">
        <v>3.5396833556570977</v>
      </c>
      <c r="P4336">
        <v>9972.0363052904468</v>
      </c>
      <c r="Q4336">
        <v>-8.4981617499109952</v>
      </c>
      <c r="R4336">
        <v>0.16419738654878877</v>
      </c>
      <c r="S4336">
        <v>9.2680922319224823</v>
      </c>
      <c r="T4336">
        <v>3.0165253818392248</v>
      </c>
      <c r="U4336">
        <v>0.99285707831112469</v>
      </c>
      <c r="V4336">
        <v>2.0798816404413015E-2</v>
      </c>
      <c r="W4336">
        <v>0.99999866867262022</v>
      </c>
      <c r="X4336">
        <v>0.87772103192470774</v>
      </c>
      <c r="Y4336" t="s">
        <v>9</v>
      </c>
      <c r="Z4336">
        <v>6.9700590553535609</v>
      </c>
      <c r="AA4336">
        <v>2023</v>
      </c>
      <c r="AB4336">
        <v>8</v>
      </c>
      <c r="AC4336" t="s">
        <v>19703</v>
      </c>
      <c r="AD4336">
        <v>32</v>
      </c>
      <c r="AE4336">
        <v>1</v>
      </c>
      <c r="AF4336" t="s">
        <v>19655</v>
      </c>
      <c r="AG4336" s="9">
        <v>0.375</v>
      </c>
      <c r="AH4336">
        <v>9</v>
      </c>
      <c r="AI4336">
        <v>30</v>
      </c>
      <c r="AJ4336">
        <v>-83</v>
      </c>
      <c r="AK4336" t="s">
        <v>4004</v>
      </c>
      <c r="AL4336" t="s">
        <v>17</v>
      </c>
      <c r="AM4336" t="s">
        <v>7</v>
      </c>
      <c r="AN4336" t="s">
        <v>7</v>
      </c>
      <c r="AO4336">
        <v>1</v>
      </c>
      <c r="AP4336">
        <v>1</v>
      </c>
      <c r="AQ4336">
        <v>0</v>
      </c>
      <c r="AR4336">
        <v>1</v>
      </c>
      <c r="AS4336">
        <v>1</v>
      </c>
      <c r="AT4336">
        <v>1</v>
      </c>
      <c r="AU4336" s="1">
        <v>45142</v>
      </c>
    </row>
    <row r="4337" spans="1:47">
      <c r="A4337" s="8">
        <v>45142.333333333336</v>
      </c>
      <c r="B4337">
        <v>30.373415952029248</v>
      </c>
      <c r="C4337">
        <v>-82.295711016673863</v>
      </c>
      <c r="D4337">
        <v>5.0000126002672225</v>
      </c>
      <c r="E4337">
        <v>4.8828514089911002</v>
      </c>
      <c r="F4337">
        <v>5.2460007540991382</v>
      </c>
      <c r="G4337">
        <v>85.237151906198079</v>
      </c>
      <c r="H4337">
        <v>4.2217018951697645</v>
      </c>
      <c r="I4337">
        <v>6.9317307848936974E-3</v>
      </c>
      <c r="J4337">
        <v>0.15740774575564984</v>
      </c>
      <c r="K4337">
        <v>0.46144529920496236</v>
      </c>
      <c r="L4337">
        <v>9.0871109901584806</v>
      </c>
      <c r="M4337">
        <v>820.12646115463474</v>
      </c>
      <c r="N4337">
        <v>3.570933305094455E-2</v>
      </c>
      <c r="O4337">
        <v>1.6422532450571483</v>
      </c>
      <c r="P4337">
        <v>8869.5316509895747</v>
      </c>
      <c r="Q4337">
        <v>25.662344441103805</v>
      </c>
      <c r="R4337">
        <v>7.2548682038791446E-2</v>
      </c>
      <c r="S4337">
        <v>9.1876643063032724</v>
      </c>
      <c r="T4337">
        <v>0.50145276766275282</v>
      </c>
      <c r="U4337">
        <v>0.53576940862755507</v>
      </c>
      <c r="V4337">
        <v>2.8551646790412746E-2</v>
      </c>
      <c r="W4337">
        <v>0.99999998015873826</v>
      </c>
      <c r="X4337">
        <v>0.95057162042940602</v>
      </c>
      <c r="Y4337" t="s">
        <v>9</v>
      </c>
      <c r="Z4337">
        <v>3.7919994382320157</v>
      </c>
      <c r="AA4337">
        <v>2023</v>
      </c>
      <c r="AB4337">
        <v>8</v>
      </c>
      <c r="AC4337" t="s">
        <v>19703</v>
      </c>
      <c r="AD4337">
        <v>32</v>
      </c>
      <c r="AE4337">
        <v>1</v>
      </c>
      <c r="AF4337" t="s">
        <v>19655</v>
      </c>
      <c r="AG4337" s="9">
        <v>0.33333333333333331</v>
      </c>
      <c r="AH4337">
        <v>8</v>
      </c>
      <c r="AI4337">
        <v>30.4</v>
      </c>
      <c r="AJ4337">
        <v>-82.3</v>
      </c>
      <c r="AK4337" t="s">
        <v>4005</v>
      </c>
      <c r="AL4337" t="s">
        <v>8</v>
      </c>
      <c r="AM4337" t="s">
        <v>7</v>
      </c>
      <c r="AN4337" t="s">
        <v>19650</v>
      </c>
      <c r="AO4337">
        <v>0</v>
      </c>
      <c r="AP4337">
        <v>0</v>
      </c>
      <c r="AQ4337">
        <v>0</v>
      </c>
      <c r="AR4337">
        <v>1</v>
      </c>
      <c r="AS4337">
        <v>1</v>
      </c>
      <c r="AT4337">
        <v>1</v>
      </c>
      <c r="AU4337" s="1">
        <v>45142</v>
      </c>
    </row>
    <row r="4338" spans="1:47">
      <c r="A4338" s="8">
        <v>45142.291666666664</v>
      </c>
      <c r="B4338">
        <v>49.992783110783435</v>
      </c>
      <c r="C4338">
        <v>-88.890873728654228</v>
      </c>
      <c r="D4338">
        <v>14.650705512224659</v>
      </c>
      <c r="E4338">
        <v>-1.9608029389020145</v>
      </c>
      <c r="F4338">
        <v>8.5943015633361668</v>
      </c>
      <c r="G4338">
        <v>971.89560085222649</v>
      </c>
      <c r="H4338">
        <v>4.9041180490641123</v>
      </c>
      <c r="I4338">
        <v>0.2409162404892454</v>
      </c>
      <c r="J4338">
        <v>0.19351982999917478</v>
      </c>
      <c r="K4338">
        <v>0.95270513823728697</v>
      </c>
      <c r="L4338">
        <v>9.9593836736071601</v>
      </c>
      <c r="M4338">
        <v>997.87418524105067</v>
      </c>
      <c r="N4338">
        <v>0.99551265486436791</v>
      </c>
      <c r="O4338">
        <v>1.0224205012306753</v>
      </c>
      <c r="P4338">
        <v>9748.3217288083943</v>
      </c>
      <c r="Q4338">
        <v>-8.082407031186067</v>
      </c>
      <c r="R4338">
        <v>2.5363247433139547E-6</v>
      </c>
      <c r="S4338">
        <v>9.9984873032235928</v>
      </c>
      <c r="T4338">
        <v>3.3700671957493755</v>
      </c>
      <c r="U4338">
        <v>0.94622172969922347</v>
      </c>
      <c r="V4338">
        <v>0.92435918324854727</v>
      </c>
      <c r="W4338">
        <v>0.9950105439529926</v>
      </c>
      <c r="X4338">
        <v>0.59741599592856476</v>
      </c>
      <c r="Y4338" t="s">
        <v>9</v>
      </c>
      <c r="Z4338">
        <v>2.9239269017700797</v>
      </c>
      <c r="AA4338">
        <v>2023</v>
      </c>
      <c r="AB4338">
        <v>8</v>
      </c>
      <c r="AC4338" t="s">
        <v>19703</v>
      </c>
      <c r="AD4338">
        <v>32</v>
      </c>
      <c r="AE4338">
        <v>1</v>
      </c>
      <c r="AF4338" t="s">
        <v>19655</v>
      </c>
      <c r="AG4338" s="9">
        <v>0.29166666666666669</v>
      </c>
      <c r="AH4338">
        <v>7</v>
      </c>
      <c r="AI4338">
        <v>50</v>
      </c>
      <c r="AJ4338">
        <v>-88.9</v>
      </c>
      <c r="AK4338" t="s">
        <v>4006</v>
      </c>
      <c r="AL4338" t="s">
        <v>7</v>
      </c>
      <c r="AM4338" t="s">
        <v>7</v>
      </c>
      <c r="AN4338" t="s">
        <v>7</v>
      </c>
      <c r="AO4338">
        <v>0</v>
      </c>
      <c r="AP4338">
        <v>0</v>
      </c>
      <c r="AQ4338">
        <v>0</v>
      </c>
      <c r="AR4338">
        <v>1</v>
      </c>
      <c r="AS4338">
        <v>1</v>
      </c>
      <c r="AT4338">
        <v>1</v>
      </c>
      <c r="AU4338" s="1">
        <v>45142</v>
      </c>
    </row>
    <row r="4339" spans="1:47">
      <c r="A4339" s="8">
        <v>45142.25</v>
      </c>
      <c r="B4339">
        <v>49.921668287435693</v>
      </c>
      <c r="C4339">
        <v>-115.86291010907286</v>
      </c>
      <c r="D4339">
        <v>5.0084489500749187</v>
      </c>
      <c r="E4339">
        <v>3.5602298102219745</v>
      </c>
      <c r="F4339">
        <v>9.790032058223435</v>
      </c>
      <c r="G4339">
        <v>8.6741070772100333</v>
      </c>
      <c r="H4339">
        <v>0.50916128199830579</v>
      </c>
      <c r="I4339">
        <v>0.3010122610455534</v>
      </c>
      <c r="J4339">
        <v>0.3493706284730545</v>
      </c>
      <c r="K4339">
        <v>0.89758658814662784</v>
      </c>
      <c r="L4339">
        <v>1.3647860786043906</v>
      </c>
      <c r="M4339">
        <v>958.19073152970145</v>
      </c>
      <c r="N4339">
        <v>2.5196457349616896E-3</v>
      </c>
      <c r="O4339">
        <v>13.804073625885195</v>
      </c>
      <c r="P4339">
        <v>204.28077971433692</v>
      </c>
      <c r="Q4339">
        <v>-9.9959646920540237</v>
      </c>
      <c r="R4339">
        <v>7.8550840819017319E-3</v>
      </c>
      <c r="S4339">
        <v>5.4237259377241731</v>
      </c>
      <c r="T4339">
        <v>4.1351193305716736</v>
      </c>
      <c r="U4339">
        <v>8.9356171707143744E-2</v>
      </c>
      <c r="V4339">
        <v>0.98655381093803651</v>
      </c>
      <c r="W4339">
        <v>0.65057650219004115</v>
      </c>
      <c r="X4339">
        <v>1.1506688622805033E-2</v>
      </c>
      <c r="Y4339" t="s">
        <v>5</v>
      </c>
      <c r="Z4339">
        <v>9.8037871445427545</v>
      </c>
      <c r="AA4339">
        <v>2023</v>
      </c>
      <c r="AB4339">
        <v>8</v>
      </c>
      <c r="AC4339" t="s">
        <v>19703</v>
      </c>
      <c r="AD4339">
        <v>32</v>
      </c>
      <c r="AE4339">
        <v>1</v>
      </c>
      <c r="AF4339" t="s">
        <v>19655</v>
      </c>
      <c r="AG4339" s="9">
        <v>0.25</v>
      </c>
      <c r="AH4339">
        <v>6</v>
      </c>
      <c r="AI4339">
        <v>49.9</v>
      </c>
      <c r="AJ4339">
        <v>-115.9</v>
      </c>
      <c r="AK4339" t="s">
        <v>4007</v>
      </c>
      <c r="AL4339" t="s">
        <v>7</v>
      </c>
      <c r="AM4339" t="s">
        <v>8</v>
      </c>
      <c r="AN4339" t="s">
        <v>7</v>
      </c>
      <c r="AO4339">
        <v>0</v>
      </c>
      <c r="AP4339">
        <v>0</v>
      </c>
      <c r="AQ4339">
        <v>0</v>
      </c>
      <c r="AR4339">
        <v>1</v>
      </c>
      <c r="AS4339">
        <v>0</v>
      </c>
      <c r="AT4339">
        <v>1</v>
      </c>
      <c r="AU4339" s="1">
        <v>45142</v>
      </c>
    </row>
    <row r="4340" spans="1:47">
      <c r="A4340" s="8">
        <v>45142.208333333336</v>
      </c>
      <c r="B4340">
        <v>45.640675985667009</v>
      </c>
      <c r="C4340">
        <v>-70.969965242654837</v>
      </c>
      <c r="D4340">
        <v>5.0000000016112232</v>
      </c>
      <c r="E4340">
        <v>2.3826937830855242</v>
      </c>
      <c r="F4340">
        <v>0.27061008411895143</v>
      </c>
      <c r="G4340">
        <v>819.02436801536555</v>
      </c>
      <c r="H4340">
        <v>0.8613032343959961</v>
      </c>
      <c r="I4340">
        <v>0.19801655355248154</v>
      </c>
      <c r="J4340">
        <v>0.9972835325438596</v>
      </c>
      <c r="K4340">
        <v>0.64774167444163266</v>
      </c>
      <c r="L4340">
        <v>2.2738319050304772</v>
      </c>
      <c r="M4340">
        <v>122.09897417942231</v>
      </c>
      <c r="N4340">
        <v>0.15327086601312581</v>
      </c>
      <c r="O4340">
        <v>6.9020451013504287</v>
      </c>
      <c r="P4340">
        <v>7872.6131997163175</v>
      </c>
      <c r="Q4340">
        <v>30.530893069780809</v>
      </c>
      <c r="R4340">
        <v>0.69788147743307505</v>
      </c>
      <c r="S4340">
        <v>4.2827611511461772</v>
      </c>
      <c r="T4340">
        <v>1.5926425130262392</v>
      </c>
      <c r="U4340">
        <v>0.67337458885371926</v>
      </c>
      <c r="V4340">
        <v>0.61223023156325662</v>
      </c>
      <c r="W4340">
        <v>0.729755024398691</v>
      </c>
      <c r="X4340">
        <v>0.82487121845162692</v>
      </c>
      <c r="Y4340" t="s">
        <v>9</v>
      </c>
      <c r="Z4340">
        <v>-0.37418943751300282</v>
      </c>
      <c r="AA4340">
        <v>2023</v>
      </c>
      <c r="AB4340">
        <v>8</v>
      </c>
      <c r="AC4340" t="s">
        <v>19703</v>
      </c>
      <c r="AD4340">
        <v>32</v>
      </c>
      <c r="AE4340">
        <v>1</v>
      </c>
      <c r="AF4340" t="s">
        <v>19655</v>
      </c>
      <c r="AG4340" s="9">
        <v>0.20833333333333334</v>
      </c>
      <c r="AH4340">
        <v>5</v>
      </c>
      <c r="AI4340">
        <v>45.6</v>
      </c>
      <c r="AJ4340">
        <v>-71</v>
      </c>
      <c r="AK4340" t="s">
        <v>4008</v>
      </c>
      <c r="AL4340" t="s">
        <v>17</v>
      </c>
      <c r="AM4340" t="s">
        <v>8</v>
      </c>
      <c r="AN4340" t="s">
        <v>19650</v>
      </c>
      <c r="AO4340">
        <v>0</v>
      </c>
      <c r="AP4340">
        <v>1</v>
      </c>
      <c r="AQ4340">
        <v>1</v>
      </c>
      <c r="AR4340">
        <v>0</v>
      </c>
      <c r="AS4340">
        <v>1</v>
      </c>
      <c r="AT4340">
        <v>1</v>
      </c>
      <c r="AU4340" s="1">
        <v>45142</v>
      </c>
    </row>
    <row r="4341" spans="1:47">
      <c r="A4341" s="8">
        <v>45142.166666666664</v>
      </c>
      <c r="B4341">
        <v>47.70375535368327</v>
      </c>
      <c r="C4341">
        <v>-103.81980123708891</v>
      </c>
      <c r="D4341">
        <v>7.3028404889040521</v>
      </c>
      <c r="E4341">
        <v>4.9877254615044624</v>
      </c>
      <c r="F4341">
        <v>2.7254416007200617</v>
      </c>
      <c r="G4341">
        <v>891.49345417005873</v>
      </c>
      <c r="H4341">
        <v>4.8861319153115366</v>
      </c>
      <c r="I4341">
        <v>3.5343069532836932E-2</v>
      </c>
      <c r="J4341">
        <v>0.95015023717598668</v>
      </c>
      <c r="K4341">
        <v>0.18369943797962132</v>
      </c>
      <c r="L4341">
        <v>3.2860070958811671</v>
      </c>
      <c r="M4341">
        <v>727.95599107592648</v>
      </c>
      <c r="N4341">
        <v>0.76048136820055734</v>
      </c>
      <c r="O4341">
        <v>1.0510409155075422</v>
      </c>
      <c r="P4341">
        <v>636.58580572554479</v>
      </c>
      <c r="Q4341">
        <v>-9.9999999999988134</v>
      </c>
      <c r="R4341">
        <v>0.53508588877819063</v>
      </c>
      <c r="S4341">
        <v>9.9999755297147157</v>
      </c>
      <c r="T4341">
        <v>0.51237835054297687</v>
      </c>
      <c r="U4341">
        <v>0.92930009824282456</v>
      </c>
      <c r="V4341">
        <v>0.99305621906256003</v>
      </c>
      <c r="W4341">
        <v>0.95252001872710756</v>
      </c>
      <c r="X4341">
        <v>0.34658262173799942</v>
      </c>
      <c r="Y4341" t="s">
        <v>9</v>
      </c>
      <c r="Z4341">
        <v>-1.9035504718700076</v>
      </c>
      <c r="AA4341">
        <v>2023</v>
      </c>
      <c r="AB4341">
        <v>8</v>
      </c>
      <c r="AC4341" t="s">
        <v>19703</v>
      </c>
      <c r="AD4341">
        <v>32</v>
      </c>
      <c r="AE4341">
        <v>1</v>
      </c>
      <c r="AF4341" t="s">
        <v>19655</v>
      </c>
      <c r="AG4341" s="9">
        <v>0.16666666666666666</v>
      </c>
      <c r="AH4341">
        <v>4</v>
      </c>
      <c r="AI4341">
        <v>47.7</v>
      </c>
      <c r="AJ4341">
        <v>-103.8</v>
      </c>
      <c r="AK4341" t="s">
        <v>4009</v>
      </c>
      <c r="AL4341" t="s">
        <v>17</v>
      </c>
      <c r="AM4341" t="s">
        <v>7</v>
      </c>
      <c r="AN4341" t="s">
        <v>19649</v>
      </c>
      <c r="AO4341">
        <v>0</v>
      </c>
      <c r="AP4341">
        <v>1</v>
      </c>
      <c r="AQ4341">
        <v>1</v>
      </c>
      <c r="AR4341">
        <v>0</v>
      </c>
      <c r="AS4341">
        <v>0</v>
      </c>
      <c r="AT4341">
        <v>1</v>
      </c>
      <c r="AU4341" s="1">
        <v>45142</v>
      </c>
    </row>
    <row r="4342" spans="1:47">
      <c r="A4342" s="8">
        <v>45142.125</v>
      </c>
      <c r="B4342">
        <v>47.518194532555704</v>
      </c>
      <c r="C4342">
        <v>-75.141749290181281</v>
      </c>
      <c r="D4342">
        <v>15.085809817942517</v>
      </c>
      <c r="E4342">
        <v>3.428470877288313</v>
      </c>
      <c r="F4342">
        <v>4.8659814700478057</v>
      </c>
      <c r="G4342">
        <v>16.952676610260962</v>
      </c>
      <c r="H4342">
        <v>3.2550109600394626</v>
      </c>
      <c r="I4342">
        <v>2.4165313606613597E-3</v>
      </c>
      <c r="J4342">
        <v>0.92321955017702018</v>
      </c>
      <c r="K4342">
        <v>0.17599825713037912</v>
      </c>
      <c r="L4342">
        <v>0.32396811953934818</v>
      </c>
      <c r="M4342">
        <v>988.80907225802139</v>
      </c>
      <c r="N4342">
        <v>3.1105473371399066E-2</v>
      </c>
      <c r="O4342">
        <v>1.0181346385684567</v>
      </c>
      <c r="P4342">
        <v>3018.10078797406</v>
      </c>
      <c r="Q4342">
        <v>-9.9886791714425929</v>
      </c>
      <c r="R4342">
        <v>2.6638532883230862E-3</v>
      </c>
      <c r="S4342">
        <v>9.9362361122477143</v>
      </c>
      <c r="T4342">
        <v>1.0908591609992997</v>
      </c>
      <c r="U4342">
        <v>0.97650781512832363</v>
      </c>
      <c r="V4342">
        <v>0.35653332057483555</v>
      </c>
      <c r="W4342">
        <v>0.99999946780202198</v>
      </c>
      <c r="X4342">
        <v>0.99973573080460043</v>
      </c>
      <c r="Y4342" t="s">
        <v>9</v>
      </c>
      <c r="Z4342">
        <v>9.6495841064168459</v>
      </c>
      <c r="AA4342">
        <v>2023</v>
      </c>
      <c r="AB4342">
        <v>8</v>
      </c>
      <c r="AC4342" t="s">
        <v>19703</v>
      </c>
      <c r="AD4342">
        <v>32</v>
      </c>
      <c r="AE4342">
        <v>1</v>
      </c>
      <c r="AF4342" t="s">
        <v>19655</v>
      </c>
      <c r="AG4342" s="9">
        <v>0.125</v>
      </c>
      <c r="AH4342">
        <v>3</v>
      </c>
      <c r="AI4342">
        <v>47.5</v>
      </c>
      <c r="AJ4342">
        <v>-75.099999999999994</v>
      </c>
      <c r="AK4342" t="s">
        <v>4010</v>
      </c>
      <c r="AL4342" t="s">
        <v>8</v>
      </c>
      <c r="AM4342" t="s">
        <v>7</v>
      </c>
      <c r="AN4342" t="s">
        <v>19649</v>
      </c>
      <c r="AO4342">
        <v>0</v>
      </c>
      <c r="AP4342">
        <v>1</v>
      </c>
      <c r="AQ4342">
        <v>0</v>
      </c>
      <c r="AR4342">
        <v>1</v>
      </c>
      <c r="AS4342">
        <v>1</v>
      </c>
      <c r="AT4342">
        <v>1</v>
      </c>
      <c r="AU4342" s="1">
        <v>45142</v>
      </c>
    </row>
    <row r="4343" spans="1:47">
      <c r="A4343" s="8">
        <v>45142.083333333336</v>
      </c>
      <c r="B4343">
        <v>42.916963071909954</v>
      </c>
      <c r="C4343">
        <v>-75.841088585227112</v>
      </c>
      <c r="D4343">
        <v>6.2883342634569059</v>
      </c>
      <c r="E4343">
        <v>-1.9818059349526587</v>
      </c>
      <c r="F4343">
        <v>8.3278658327778299</v>
      </c>
      <c r="G4343">
        <v>19.284458070644455</v>
      </c>
      <c r="H4343">
        <v>0.74127656446347467</v>
      </c>
      <c r="I4343">
        <v>1.7783282278189406E-2</v>
      </c>
      <c r="J4343">
        <v>0.9919233048056989</v>
      </c>
      <c r="K4343">
        <v>0.83084159626036957</v>
      </c>
      <c r="L4343">
        <v>9.9465817236135159</v>
      </c>
      <c r="M4343">
        <v>203.38140371949908</v>
      </c>
      <c r="N4343">
        <v>0.94549573869207915</v>
      </c>
      <c r="O4343">
        <v>2.3477976566826575</v>
      </c>
      <c r="P4343">
        <v>9185.0666220223484</v>
      </c>
      <c r="Q4343">
        <v>-9.922497330201022</v>
      </c>
      <c r="R4343">
        <v>0.25615090039431432</v>
      </c>
      <c r="S4343">
        <v>8.6588985670320007</v>
      </c>
      <c r="T4343">
        <v>4.993029658337635</v>
      </c>
      <c r="U4343">
        <v>3.6465553437930336E-2</v>
      </c>
      <c r="V4343">
        <v>0.99742634784063389</v>
      </c>
      <c r="W4343">
        <v>0.99076351747478841</v>
      </c>
      <c r="X4343">
        <v>0.41403686255760441</v>
      </c>
      <c r="Y4343" t="s">
        <v>9</v>
      </c>
      <c r="Z4343">
        <v>-0.26728650935190368</v>
      </c>
      <c r="AA4343">
        <v>2023</v>
      </c>
      <c r="AB4343">
        <v>8</v>
      </c>
      <c r="AC4343" t="s">
        <v>19703</v>
      </c>
      <c r="AD4343">
        <v>32</v>
      </c>
      <c r="AE4343">
        <v>1</v>
      </c>
      <c r="AF4343" t="s">
        <v>19655</v>
      </c>
      <c r="AG4343" s="9">
        <v>8.3333333333333329E-2</v>
      </c>
      <c r="AH4343">
        <v>2</v>
      </c>
      <c r="AI4343">
        <v>42.9</v>
      </c>
      <c r="AJ4343">
        <v>-75.8</v>
      </c>
      <c r="AK4343" t="s">
        <v>4011</v>
      </c>
      <c r="AL4343" t="s">
        <v>7</v>
      </c>
      <c r="AM4343" t="s">
        <v>7</v>
      </c>
      <c r="AN4343" t="s">
        <v>7</v>
      </c>
      <c r="AO4343">
        <v>0</v>
      </c>
      <c r="AP4343">
        <v>1</v>
      </c>
      <c r="AQ4343">
        <v>0</v>
      </c>
      <c r="AR4343">
        <v>0</v>
      </c>
      <c r="AS4343">
        <v>0</v>
      </c>
      <c r="AT4343">
        <v>1</v>
      </c>
      <c r="AU4343" s="1">
        <v>45142</v>
      </c>
    </row>
    <row r="4344" spans="1:47">
      <c r="A4344" s="8">
        <v>45142.041666666664</v>
      </c>
      <c r="B4344">
        <v>48.561552175561211</v>
      </c>
      <c r="C4344">
        <v>-70.197122695492126</v>
      </c>
      <c r="D4344">
        <v>6.0443805584915893</v>
      </c>
      <c r="E4344">
        <v>2.8641486758081012</v>
      </c>
      <c r="F4344">
        <v>3.0146904886466999</v>
      </c>
      <c r="G4344">
        <v>656.82168453382417</v>
      </c>
      <c r="H4344">
        <v>3.6831541342435417</v>
      </c>
      <c r="I4344">
        <v>3.2411078142069373E-2</v>
      </c>
      <c r="J4344">
        <v>0.63401038431791612</v>
      </c>
      <c r="K4344">
        <v>0.83845805474867618</v>
      </c>
      <c r="L4344">
        <v>6.2592395181895446</v>
      </c>
      <c r="M4344">
        <v>762.28410853087655</v>
      </c>
      <c r="N4344">
        <v>0.53810892372644992</v>
      </c>
      <c r="O4344">
        <v>1.3383202474835181</v>
      </c>
      <c r="P4344">
        <v>7940.7618427334</v>
      </c>
      <c r="Q4344">
        <v>-9.6140966589137147</v>
      </c>
      <c r="R4344">
        <v>6.7212369587794554E-3</v>
      </c>
      <c r="S4344">
        <v>5.427998535771474</v>
      </c>
      <c r="T4344">
        <v>0.5738147693263419</v>
      </c>
      <c r="U4344">
        <v>0.98521272431001616</v>
      </c>
      <c r="V4344">
        <v>0.70860137128144807</v>
      </c>
      <c r="W4344">
        <v>0.72370755985362134</v>
      </c>
      <c r="X4344">
        <v>7.6901073345834556E-2</v>
      </c>
      <c r="Y4344" t="s">
        <v>9</v>
      </c>
      <c r="Z4344">
        <v>5.7385745709476952</v>
      </c>
      <c r="AA4344">
        <v>2023</v>
      </c>
      <c r="AB4344">
        <v>8</v>
      </c>
      <c r="AC4344" t="s">
        <v>19703</v>
      </c>
      <c r="AD4344">
        <v>32</v>
      </c>
      <c r="AE4344">
        <v>1</v>
      </c>
      <c r="AF4344" t="s">
        <v>19655</v>
      </c>
      <c r="AG4344" s="9">
        <v>4.1666666666666664E-2</v>
      </c>
      <c r="AH4344">
        <v>1</v>
      </c>
      <c r="AI4344">
        <v>48.6</v>
      </c>
      <c r="AJ4344">
        <v>-70.2</v>
      </c>
      <c r="AK4344" t="s">
        <v>4012</v>
      </c>
      <c r="AL4344" t="s">
        <v>8</v>
      </c>
      <c r="AM4344" t="s">
        <v>8</v>
      </c>
      <c r="AN4344" t="s">
        <v>7</v>
      </c>
      <c r="AO4344">
        <v>0</v>
      </c>
      <c r="AP4344">
        <v>1</v>
      </c>
      <c r="AQ4344">
        <v>0</v>
      </c>
      <c r="AR4344">
        <v>1</v>
      </c>
      <c r="AS4344">
        <v>0</v>
      </c>
      <c r="AT4344">
        <v>1</v>
      </c>
      <c r="AU4344" s="1">
        <v>45142</v>
      </c>
    </row>
    <row r="4345" spans="1:47">
      <c r="A4345" s="8">
        <v>45142</v>
      </c>
      <c r="B4345">
        <v>35.245221629148837</v>
      </c>
      <c r="C4345">
        <v>-98.08811895473832</v>
      </c>
      <c r="D4345">
        <v>5.3996930755782468</v>
      </c>
      <c r="E4345">
        <v>4.1580929542741982</v>
      </c>
      <c r="F4345">
        <v>0.16518556570040815</v>
      </c>
      <c r="G4345">
        <v>1.1546562052879576</v>
      </c>
      <c r="H4345">
        <v>0.94713957030918583</v>
      </c>
      <c r="I4345">
        <v>0.17495811067541742</v>
      </c>
      <c r="J4345">
        <v>8.9239160302686735E-2</v>
      </c>
      <c r="K4345">
        <v>0.9302021762883449</v>
      </c>
      <c r="L4345">
        <v>1.9546016465500016</v>
      </c>
      <c r="M4345">
        <v>999.95447050046016</v>
      </c>
      <c r="N4345">
        <v>0.83602779541955918</v>
      </c>
      <c r="O4345">
        <v>12.318574642710615</v>
      </c>
      <c r="P4345">
        <v>6808.7675224236837</v>
      </c>
      <c r="Q4345">
        <v>-9.9999991782235043</v>
      </c>
      <c r="R4345">
        <v>0.87363245438903891</v>
      </c>
      <c r="S4345">
        <v>2.4881623063006213</v>
      </c>
      <c r="T4345">
        <v>2.0951806857027666</v>
      </c>
      <c r="U4345">
        <v>0.39361092167641615</v>
      </c>
      <c r="V4345">
        <v>0.92331603359590497</v>
      </c>
      <c r="W4345">
        <v>0.47860291104536412</v>
      </c>
      <c r="X4345">
        <v>0.99767743128060438</v>
      </c>
      <c r="Y4345" t="s">
        <v>5</v>
      </c>
      <c r="Z4345">
        <v>2.244703984310874</v>
      </c>
      <c r="AA4345">
        <v>2023</v>
      </c>
      <c r="AB4345">
        <v>8</v>
      </c>
      <c r="AC4345" t="s">
        <v>19703</v>
      </c>
      <c r="AD4345">
        <v>32</v>
      </c>
      <c r="AE4345">
        <v>1</v>
      </c>
      <c r="AF4345" t="s">
        <v>19655</v>
      </c>
      <c r="AG4345" s="9">
        <v>0</v>
      </c>
      <c r="AH4345">
        <v>0</v>
      </c>
      <c r="AI4345">
        <v>35.200000000000003</v>
      </c>
      <c r="AJ4345">
        <v>-98.1</v>
      </c>
      <c r="AK4345" t="s">
        <v>4013</v>
      </c>
      <c r="AL4345" t="s">
        <v>17</v>
      </c>
      <c r="AM4345" t="s">
        <v>17</v>
      </c>
      <c r="AN4345" t="s">
        <v>7</v>
      </c>
      <c r="AO4345">
        <v>0</v>
      </c>
      <c r="AP4345">
        <v>0</v>
      </c>
      <c r="AQ4345">
        <v>1</v>
      </c>
      <c r="AR4345">
        <v>1</v>
      </c>
      <c r="AS4345">
        <v>1</v>
      </c>
      <c r="AT4345">
        <v>0</v>
      </c>
      <c r="AU4345" s="1">
        <v>45142</v>
      </c>
    </row>
    <row r="4346" spans="1:47">
      <c r="A4346" s="8">
        <v>45141.958333333336</v>
      </c>
      <c r="B4346">
        <v>32.580766729942169</v>
      </c>
      <c r="C4346">
        <v>-111.8400607749405</v>
      </c>
      <c r="D4346">
        <v>5.0000000675552894</v>
      </c>
      <c r="E4346">
        <v>4.9536203504771201</v>
      </c>
      <c r="F4346">
        <v>0.98772587953251856</v>
      </c>
      <c r="G4346">
        <v>668.322089418318</v>
      </c>
      <c r="H4346">
        <v>1.720952907838746</v>
      </c>
      <c r="I4346">
        <v>0.1194827847610991</v>
      </c>
      <c r="J4346">
        <v>0.53448588950958342</v>
      </c>
      <c r="K4346">
        <v>0.98760611465197412</v>
      </c>
      <c r="L4346">
        <v>9.9647648517294929</v>
      </c>
      <c r="M4346">
        <v>877.61304762939255</v>
      </c>
      <c r="N4346">
        <v>0.43022809978347926</v>
      </c>
      <c r="O4346">
        <v>3.0747112252848692</v>
      </c>
      <c r="P4346">
        <v>1921.746210267203</v>
      </c>
      <c r="Q4346">
        <v>-7.6993772370817375</v>
      </c>
      <c r="R4346">
        <v>3.876452315246026E-5</v>
      </c>
      <c r="S4346">
        <v>9.9724433045469638</v>
      </c>
      <c r="T4346">
        <v>0.70910755876684084</v>
      </c>
      <c r="U4346">
        <v>0.20280880934038251</v>
      </c>
      <c r="V4346">
        <v>7.8213575268422347E-2</v>
      </c>
      <c r="W4346">
        <v>0.95137379144259393</v>
      </c>
      <c r="X4346">
        <v>5.9960036870683124E-2</v>
      </c>
      <c r="Y4346" t="s">
        <v>9</v>
      </c>
      <c r="Z4346">
        <v>9.0865770207290204</v>
      </c>
      <c r="AA4346">
        <v>2023</v>
      </c>
      <c r="AB4346">
        <v>8</v>
      </c>
      <c r="AC4346" t="s">
        <v>19703</v>
      </c>
      <c r="AD4346">
        <v>32</v>
      </c>
      <c r="AE4346">
        <v>1</v>
      </c>
      <c r="AF4346" t="s">
        <v>19656</v>
      </c>
      <c r="AG4346" s="9">
        <v>0.95833333333333337</v>
      </c>
      <c r="AH4346">
        <v>23</v>
      </c>
      <c r="AI4346">
        <v>32.6</v>
      </c>
      <c r="AJ4346">
        <v>-111.8</v>
      </c>
      <c r="AK4346" t="s">
        <v>4014</v>
      </c>
      <c r="AL4346" t="s">
        <v>17</v>
      </c>
      <c r="AM4346" t="s">
        <v>7</v>
      </c>
      <c r="AN4346" t="s">
        <v>7</v>
      </c>
      <c r="AO4346">
        <v>0</v>
      </c>
      <c r="AP4346">
        <v>1</v>
      </c>
      <c r="AQ4346">
        <v>0</v>
      </c>
      <c r="AR4346">
        <v>1</v>
      </c>
      <c r="AS4346">
        <v>0</v>
      </c>
      <c r="AT4346">
        <v>1</v>
      </c>
      <c r="AU4346" s="1">
        <v>45141</v>
      </c>
    </row>
    <row r="4347" spans="1:47">
      <c r="A4347" s="8">
        <v>45141.916666666664</v>
      </c>
      <c r="B4347">
        <v>46.760573402145098</v>
      </c>
      <c r="C4347">
        <v>-92.282998713289302</v>
      </c>
      <c r="D4347">
        <v>19.461785003309309</v>
      </c>
      <c r="E4347">
        <v>-0.37394785846931367</v>
      </c>
      <c r="F4347">
        <v>1.3707881069186512</v>
      </c>
      <c r="G4347">
        <v>227.05209823922499</v>
      </c>
      <c r="H4347">
        <v>4.8513591601498014</v>
      </c>
      <c r="I4347">
        <v>0.41455221697186073</v>
      </c>
      <c r="J4347">
        <v>0.68100920262755305</v>
      </c>
      <c r="K4347">
        <v>0.8055528245578526</v>
      </c>
      <c r="L4347">
        <v>9.9933425037448416</v>
      </c>
      <c r="M4347">
        <v>158.30427279118055</v>
      </c>
      <c r="N4347">
        <v>8.7941312977079647E-2</v>
      </c>
      <c r="O4347">
        <v>5.2681341897438072</v>
      </c>
      <c r="P4347">
        <v>1193.325387659334</v>
      </c>
      <c r="Q4347">
        <v>4.2686926560295113</v>
      </c>
      <c r="R4347">
        <v>0.8594153977196799</v>
      </c>
      <c r="S4347">
        <v>9.9661166621101227</v>
      </c>
      <c r="T4347">
        <v>1.0068991515470711</v>
      </c>
      <c r="U4347">
        <v>0.21348306536660933</v>
      </c>
      <c r="V4347">
        <v>0.91011032471938491</v>
      </c>
      <c r="W4347">
        <v>0.2306565799614973</v>
      </c>
      <c r="X4347">
        <v>0.57413922621027758</v>
      </c>
      <c r="Y4347" t="s">
        <v>27</v>
      </c>
      <c r="Z4347">
        <v>9.9996310403272552</v>
      </c>
      <c r="AA4347">
        <v>2023</v>
      </c>
      <c r="AB4347">
        <v>8</v>
      </c>
      <c r="AC4347" t="s">
        <v>19703</v>
      </c>
      <c r="AD4347">
        <v>32</v>
      </c>
      <c r="AE4347">
        <v>1</v>
      </c>
      <c r="AF4347" t="s">
        <v>19656</v>
      </c>
      <c r="AG4347" s="9">
        <v>0.91666666666666663</v>
      </c>
      <c r="AH4347">
        <v>22</v>
      </c>
      <c r="AI4347">
        <v>46.8</v>
      </c>
      <c r="AJ4347">
        <v>-92.3</v>
      </c>
      <c r="AK4347" t="s">
        <v>4015</v>
      </c>
      <c r="AL4347" t="s">
        <v>17</v>
      </c>
      <c r="AM4347" t="s">
        <v>7</v>
      </c>
      <c r="AN4347" t="s">
        <v>7</v>
      </c>
      <c r="AO4347">
        <v>0</v>
      </c>
      <c r="AP4347">
        <v>1</v>
      </c>
      <c r="AQ4347">
        <v>1</v>
      </c>
      <c r="AR4347">
        <v>1</v>
      </c>
      <c r="AS4347">
        <v>1</v>
      </c>
      <c r="AT4347">
        <v>0</v>
      </c>
      <c r="AU4347" s="1">
        <v>45141</v>
      </c>
    </row>
    <row r="4348" spans="1:47">
      <c r="A4348" s="8">
        <v>45141.875</v>
      </c>
      <c r="B4348">
        <v>30.202635695137143</v>
      </c>
      <c r="C4348">
        <v>-118.7620162580683</v>
      </c>
      <c r="D4348">
        <v>7.9525967604041625</v>
      </c>
      <c r="E4348">
        <v>-1.5827383729917481</v>
      </c>
      <c r="F4348">
        <v>9.1404661139983787</v>
      </c>
      <c r="G4348">
        <v>57.113292789715459</v>
      </c>
      <c r="H4348">
        <v>4.1399633824156874</v>
      </c>
      <c r="I4348">
        <v>0.97468348015002071</v>
      </c>
      <c r="J4348">
        <v>0.34852376421164427</v>
      </c>
      <c r="K4348">
        <v>7.96861031058584E-2</v>
      </c>
      <c r="L4348">
        <v>9.865992279416318</v>
      </c>
      <c r="M4348">
        <v>163.85602368439802</v>
      </c>
      <c r="N4348">
        <v>0.66745278114238826</v>
      </c>
      <c r="O4348">
        <v>14.396181500184326</v>
      </c>
      <c r="P4348">
        <v>557.89463713863552</v>
      </c>
      <c r="Q4348">
        <v>-9.5108839037650341</v>
      </c>
      <c r="R4348">
        <v>0.98736653465370749</v>
      </c>
      <c r="S4348">
        <v>9.9898134179418925</v>
      </c>
      <c r="T4348">
        <v>0.5017292855454607</v>
      </c>
      <c r="U4348">
        <v>0.87290729749230367</v>
      </c>
      <c r="V4348">
        <v>0.17692331745121029</v>
      </c>
      <c r="W4348">
        <v>0.99960559059596432</v>
      </c>
      <c r="X4348">
        <v>0.98125795943306682</v>
      </c>
      <c r="Y4348" t="s">
        <v>9</v>
      </c>
      <c r="Z4348">
        <v>0.79565055569924059</v>
      </c>
      <c r="AA4348">
        <v>2023</v>
      </c>
      <c r="AB4348">
        <v>8</v>
      </c>
      <c r="AC4348" t="s">
        <v>19703</v>
      </c>
      <c r="AD4348">
        <v>32</v>
      </c>
      <c r="AE4348">
        <v>1</v>
      </c>
      <c r="AF4348" t="s">
        <v>19656</v>
      </c>
      <c r="AG4348" s="9">
        <v>0.875</v>
      </c>
      <c r="AH4348">
        <v>21</v>
      </c>
      <c r="AI4348">
        <v>30.2</v>
      </c>
      <c r="AJ4348">
        <v>-118.8</v>
      </c>
      <c r="AK4348" t="s">
        <v>4016</v>
      </c>
      <c r="AL4348" t="s">
        <v>7</v>
      </c>
      <c r="AM4348" t="s">
        <v>7</v>
      </c>
      <c r="AN4348" t="s">
        <v>19649</v>
      </c>
      <c r="AO4348">
        <v>1</v>
      </c>
      <c r="AP4348">
        <v>0</v>
      </c>
      <c r="AQ4348">
        <v>1</v>
      </c>
      <c r="AR4348">
        <v>1</v>
      </c>
      <c r="AS4348">
        <v>1</v>
      </c>
      <c r="AT4348">
        <v>1</v>
      </c>
      <c r="AU4348" s="1">
        <v>45141</v>
      </c>
    </row>
    <row r="4349" spans="1:47">
      <c r="A4349" s="8">
        <v>45141.833333333336</v>
      </c>
      <c r="B4349">
        <v>36.331270472145199</v>
      </c>
      <c r="C4349">
        <v>-118.02808191767092</v>
      </c>
      <c r="D4349">
        <v>17.671346104916061</v>
      </c>
      <c r="E4349">
        <v>4.307040919740956</v>
      </c>
      <c r="F4349">
        <v>6.5604974953111057</v>
      </c>
      <c r="G4349">
        <v>152.92812865571145</v>
      </c>
      <c r="H4349">
        <v>3.1312860691825413</v>
      </c>
      <c r="I4349">
        <v>2.9391668291113046E-2</v>
      </c>
      <c r="J4349">
        <v>0.85554774564346148</v>
      </c>
      <c r="K4349">
        <v>0.60351600988512444</v>
      </c>
      <c r="L4349">
        <v>9.9792567300358765</v>
      </c>
      <c r="M4349">
        <v>920.7042320694336</v>
      </c>
      <c r="N4349">
        <v>0.77091619145372736</v>
      </c>
      <c r="O4349">
        <v>4.9155493929025909</v>
      </c>
      <c r="P4349">
        <v>9986.0936497765979</v>
      </c>
      <c r="Q4349">
        <v>-9.9758046493354744</v>
      </c>
      <c r="R4349">
        <v>0.56434177932215046</v>
      </c>
      <c r="S4349">
        <v>7.4288499514271873</v>
      </c>
      <c r="T4349">
        <v>4.9790371407794281</v>
      </c>
      <c r="U4349">
        <v>0.53635272856226379</v>
      </c>
      <c r="V4349">
        <v>0.38789596676303123</v>
      </c>
      <c r="W4349">
        <v>0.99880355141980803</v>
      </c>
      <c r="X4349">
        <v>0.93892855873980952</v>
      </c>
      <c r="Y4349" t="s">
        <v>9</v>
      </c>
      <c r="Z4349">
        <v>9.9500980564907824</v>
      </c>
      <c r="AA4349">
        <v>2023</v>
      </c>
      <c r="AB4349">
        <v>8</v>
      </c>
      <c r="AC4349" t="s">
        <v>19703</v>
      </c>
      <c r="AD4349">
        <v>32</v>
      </c>
      <c r="AE4349">
        <v>1</v>
      </c>
      <c r="AF4349" t="s">
        <v>19656</v>
      </c>
      <c r="AG4349" s="9">
        <v>0.83333333333333337</v>
      </c>
      <c r="AH4349">
        <v>20</v>
      </c>
      <c r="AI4349">
        <v>36.299999999999997</v>
      </c>
      <c r="AJ4349">
        <v>-118</v>
      </c>
      <c r="AK4349" t="s">
        <v>4017</v>
      </c>
      <c r="AL4349" t="s">
        <v>8</v>
      </c>
      <c r="AM4349" t="s">
        <v>7</v>
      </c>
      <c r="AN4349" t="s">
        <v>19650</v>
      </c>
      <c r="AO4349">
        <v>0</v>
      </c>
      <c r="AP4349">
        <v>1</v>
      </c>
      <c r="AQ4349">
        <v>1</v>
      </c>
      <c r="AR4349">
        <v>1</v>
      </c>
      <c r="AS4349">
        <v>1</v>
      </c>
      <c r="AT4349">
        <v>1</v>
      </c>
      <c r="AU4349" s="1">
        <v>45141</v>
      </c>
    </row>
    <row r="4350" spans="1:47">
      <c r="A4350" s="8">
        <v>45141.791666666664</v>
      </c>
      <c r="B4350">
        <v>48.329508155345067</v>
      </c>
      <c r="C4350">
        <v>-104.19799960240216</v>
      </c>
      <c r="D4350">
        <v>5.381669425195815</v>
      </c>
      <c r="E4350">
        <v>4.4600219790110218</v>
      </c>
      <c r="F4350">
        <v>3.8866146600147071</v>
      </c>
      <c r="G4350">
        <v>1.4647392701014588E-4</v>
      </c>
      <c r="H4350">
        <v>0.90846822258871396</v>
      </c>
      <c r="I4350">
        <v>0.56358840276385702</v>
      </c>
      <c r="J4350">
        <v>0.68839590997466582</v>
      </c>
      <c r="K4350">
        <v>0.61296983262864857</v>
      </c>
      <c r="L4350">
        <v>3.6458772577305791</v>
      </c>
      <c r="M4350">
        <v>292.89166874793972</v>
      </c>
      <c r="N4350">
        <v>0.66686866585190119</v>
      </c>
      <c r="O4350">
        <v>2.2656074818362653</v>
      </c>
      <c r="P4350">
        <v>9556.5480269873533</v>
      </c>
      <c r="Q4350">
        <v>35.833810525504127</v>
      </c>
      <c r="R4350">
        <v>0.92524374994039704</v>
      </c>
      <c r="S4350">
        <v>9.167854597825011</v>
      </c>
      <c r="T4350">
        <v>1.8588664288908772</v>
      </c>
      <c r="U4350">
        <v>0.11053222336081137</v>
      </c>
      <c r="V4350">
        <v>0.29180134976325878</v>
      </c>
      <c r="W4350">
        <v>0.21387348638887546</v>
      </c>
      <c r="X4350">
        <v>0.83224916561478379</v>
      </c>
      <c r="Y4350" t="s">
        <v>27</v>
      </c>
      <c r="Z4350">
        <v>9.5831387592001782</v>
      </c>
      <c r="AA4350">
        <v>2023</v>
      </c>
      <c r="AB4350">
        <v>8</v>
      </c>
      <c r="AC4350" t="s">
        <v>19703</v>
      </c>
      <c r="AD4350">
        <v>32</v>
      </c>
      <c r="AE4350">
        <v>1</v>
      </c>
      <c r="AF4350" t="s">
        <v>19656</v>
      </c>
      <c r="AG4350" s="9">
        <v>0.79166666666666663</v>
      </c>
      <c r="AH4350">
        <v>19</v>
      </c>
      <c r="AI4350">
        <v>48.3</v>
      </c>
      <c r="AJ4350">
        <v>-104.2</v>
      </c>
      <c r="AK4350" t="s">
        <v>4018</v>
      </c>
      <c r="AL4350" t="s">
        <v>8</v>
      </c>
      <c r="AM4350" t="s">
        <v>7</v>
      </c>
      <c r="AN4350" t="s">
        <v>19650</v>
      </c>
      <c r="AO4350">
        <v>1</v>
      </c>
      <c r="AP4350">
        <v>1</v>
      </c>
      <c r="AQ4350">
        <v>1</v>
      </c>
      <c r="AR4350">
        <v>1</v>
      </c>
      <c r="AS4350">
        <v>1</v>
      </c>
      <c r="AT4350">
        <v>0</v>
      </c>
      <c r="AU4350" s="1">
        <v>45141</v>
      </c>
    </row>
    <row r="4351" spans="1:47">
      <c r="A4351" s="8">
        <v>45141.75</v>
      </c>
      <c r="B4351">
        <v>48.370161298867821</v>
      </c>
      <c r="C4351">
        <v>-100.41031135945511</v>
      </c>
      <c r="D4351">
        <v>7.6703130173194127</v>
      </c>
      <c r="E4351">
        <v>4.8009718807749362</v>
      </c>
      <c r="F4351">
        <v>8.8493100531301465</v>
      </c>
      <c r="G4351">
        <v>168.4501642867647</v>
      </c>
      <c r="H4351">
        <v>2.5799693137722879</v>
      </c>
      <c r="I4351">
        <v>4.7478668230079672E-2</v>
      </c>
      <c r="J4351">
        <v>0.99493633252146441</v>
      </c>
      <c r="K4351">
        <v>0.52747081714118171</v>
      </c>
      <c r="L4351">
        <v>9.4029903334038938</v>
      </c>
      <c r="M4351">
        <v>331.86754583047775</v>
      </c>
      <c r="N4351">
        <v>0.32264853792229581</v>
      </c>
      <c r="O4351">
        <v>13.915762005139907</v>
      </c>
      <c r="P4351">
        <v>9593.347133223835</v>
      </c>
      <c r="Q4351">
        <v>-9.9999775772033583</v>
      </c>
      <c r="R4351">
        <v>1.1345278381332816E-5</v>
      </c>
      <c r="S4351">
        <v>9.927814245731712</v>
      </c>
      <c r="T4351">
        <v>0.50014292956092221</v>
      </c>
      <c r="U4351">
        <v>0.69756754912861307</v>
      </c>
      <c r="V4351">
        <v>0.80678887926048881</v>
      </c>
      <c r="W4351">
        <v>0.99982368556302348</v>
      </c>
      <c r="X4351">
        <v>0.99594124119545568</v>
      </c>
      <c r="Y4351" t="s">
        <v>9</v>
      </c>
      <c r="Z4351">
        <v>0.73720457147800111</v>
      </c>
      <c r="AA4351">
        <v>2023</v>
      </c>
      <c r="AB4351">
        <v>8</v>
      </c>
      <c r="AC4351" t="s">
        <v>19703</v>
      </c>
      <c r="AD4351">
        <v>32</v>
      </c>
      <c r="AE4351">
        <v>1</v>
      </c>
      <c r="AF4351" t="s">
        <v>19656</v>
      </c>
      <c r="AG4351" s="9">
        <v>0.75</v>
      </c>
      <c r="AH4351">
        <v>18</v>
      </c>
      <c r="AI4351">
        <v>48.4</v>
      </c>
      <c r="AJ4351">
        <v>-100.4</v>
      </c>
      <c r="AK4351" t="s">
        <v>4019</v>
      </c>
      <c r="AL4351" t="s">
        <v>7</v>
      </c>
      <c r="AM4351" t="s">
        <v>7</v>
      </c>
      <c r="AN4351" t="s">
        <v>19650</v>
      </c>
      <c r="AO4351">
        <v>0</v>
      </c>
      <c r="AP4351">
        <v>1</v>
      </c>
      <c r="AQ4351">
        <v>0</v>
      </c>
      <c r="AR4351">
        <v>1</v>
      </c>
      <c r="AS4351">
        <v>1</v>
      </c>
      <c r="AT4351">
        <v>1</v>
      </c>
      <c r="AU4351" s="1">
        <v>45141</v>
      </c>
    </row>
    <row r="4352" spans="1:47">
      <c r="A4352" s="8">
        <v>45141.708333333336</v>
      </c>
      <c r="B4352">
        <v>39.574807292529115</v>
      </c>
      <c r="C4352">
        <v>-104.82152615294343</v>
      </c>
      <c r="D4352">
        <v>5.1215945815371198</v>
      </c>
      <c r="E4352">
        <v>4.999484022478792</v>
      </c>
      <c r="F4352">
        <v>4.6123095145674347</v>
      </c>
      <c r="G4352">
        <v>320.40201464342385</v>
      </c>
      <c r="H4352">
        <v>2.2514344989254584</v>
      </c>
      <c r="I4352">
        <v>0.9399177942530802</v>
      </c>
      <c r="J4352">
        <v>0.99992056789448946</v>
      </c>
      <c r="K4352">
        <v>0.80842763264410389</v>
      </c>
      <c r="L4352">
        <v>1.6918794769257408</v>
      </c>
      <c r="M4352">
        <v>158.09369933778424</v>
      </c>
      <c r="N4352">
        <v>0.49934049931031566</v>
      </c>
      <c r="O4352">
        <v>1.0063402898635188</v>
      </c>
      <c r="P4352">
        <v>9998.346327954283</v>
      </c>
      <c r="Q4352">
        <v>-9.998699191636792</v>
      </c>
      <c r="R4352">
        <v>6.9421033277284371E-3</v>
      </c>
      <c r="S4352">
        <v>3.6901761458227291</v>
      </c>
      <c r="T4352">
        <v>0.63411444221056379</v>
      </c>
      <c r="U4352">
        <v>0.99055657884788872</v>
      </c>
      <c r="V4352">
        <v>0.4418099102195403</v>
      </c>
      <c r="W4352">
        <v>0.97906732446947731</v>
      </c>
      <c r="X4352">
        <v>0.41253821357090958</v>
      </c>
      <c r="Y4352" t="s">
        <v>9</v>
      </c>
      <c r="Z4352">
        <v>7.6688572572433031</v>
      </c>
      <c r="AA4352">
        <v>2023</v>
      </c>
      <c r="AB4352">
        <v>8</v>
      </c>
      <c r="AC4352" t="s">
        <v>19703</v>
      </c>
      <c r="AD4352">
        <v>32</v>
      </c>
      <c r="AE4352">
        <v>1</v>
      </c>
      <c r="AF4352" t="s">
        <v>19656</v>
      </c>
      <c r="AG4352" s="9">
        <v>0.70833333333333337</v>
      </c>
      <c r="AH4352">
        <v>17</v>
      </c>
      <c r="AI4352">
        <v>39.6</v>
      </c>
      <c r="AJ4352">
        <v>-104.8</v>
      </c>
      <c r="AK4352" t="s">
        <v>4020</v>
      </c>
      <c r="AL4352" t="s">
        <v>8</v>
      </c>
      <c r="AM4352" t="s">
        <v>8</v>
      </c>
      <c r="AN4352" t="s">
        <v>7</v>
      </c>
      <c r="AO4352">
        <v>1</v>
      </c>
      <c r="AP4352">
        <v>1</v>
      </c>
      <c r="AQ4352">
        <v>0</v>
      </c>
      <c r="AR4352">
        <v>1</v>
      </c>
      <c r="AS4352">
        <v>0</v>
      </c>
      <c r="AT4352">
        <v>1</v>
      </c>
      <c r="AU4352" s="1">
        <v>45141</v>
      </c>
    </row>
    <row r="4353" spans="1:47">
      <c r="A4353" s="8">
        <v>45141.666666666664</v>
      </c>
      <c r="B4353">
        <v>35.244950493261797</v>
      </c>
      <c r="C4353">
        <v>-83.525128326408634</v>
      </c>
      <c r="D4353">
        <v>5.000237078102435</v>
      </c>
      <c r="E4353">
        <v>4.9967756806881711</v>
      </c>
      <c r="F4353">
        <v>1.7330560592127966</v>
      </c>
      <c r="G4353">
        <v>255.21360020100863</v>
      </c>
      <c r="H4353">
        <v>0.5893500778989208</v>
      </c>
      <c r="I4353">
        <v>0.96258935789929334</v>
      </c>
      <c r="J4353">
        <v>0.26257259394413784</v>
      </c>
      <c r="K4353">
        <v>0.85233332885603064</v>
      </c>
      <c r="L4353">
        <v>3.7787067597560924</v>
      </c>
      <c r="M4353">
        <v>144.65369003896305</v>
      </c>
      <c r="N4353">
        <v>0.50262093228393212</v>
      </c>
      <c r="O4353">
        <v>1.2754092224139484</v>
      </c>
      <c r="P4353">
        <v>3049.5336698468536</v>
      </c>
      <c r="Q4353">
        <v>-9.0848640946845265</v>
      </c>
      <c r="R4353">
        <v>5.8837680729710733E-2</v>
      </c>
      <c r="S4353">
        <v>9.1986905782964783</v>
      </c>
      <c r="T4353">
        <v>0.79306148737815585</v>
      </c>
      <c r="U4353">
        <v>0.1218506216102828</v>
      </c>
      <c r="V4353">
        <v>0.89208190802552934</v>
      </c>
      <c r="W4353">
        <v>0.99995691308389023</v>
      </c>
      <c r="X4353">
        <v>0.33436737019443913</v>
      </c>
      <c r="Y4353" t="s">
        <v>9</v>
      </c>
      <c r="Z4353">
        <v>9.9986242402021972</v>
      </c>
      <c r="AA4353">
        <v>2023</v>
      </c>
      <c r="AB4353">
        <v>8</v>
      </c>
      <c r="AC4353" t="s">
        <v>19703</v>
      </c>
      <c r="AD4353">
        <v>32</v>
      </c>
      <c r="AE4353">
        <v>1</v>
      </c>
      <c r="AF4353" t="s">
        <v>19656</v>
      </c>
      <c r="AG4353" s="9">
        <v>0.66666666666666663</v>
      </c>
      <c r="AH4353">
        <v>16</v>
      </c>
      <c r="AI4353">
        <v>35.200000000000003</v>
      </c>
      <c r="AJ4353">
        <v>-83.5</v>
      </c>
      <c r="AK4353" t="s">
        <v>4021</v>
      </c>
      <c r="AL4353" t="s">
        <v>17</v>
      </c>
      <c r="AM4353" t="s">
        <v>7</v>
      </c>
      <c r="AN4353" t="s">
        <v>7</v>
      </c>
      <c r="AO4353">
        <v>1</v>
      </c>
      <c r="AP4353">
        <v>0</v>
      </c>
      <c r="AQ4353">
        <v>0</v>
      </c>
      <c r="AR4353">
        <v>1</v>
      </c>
      <c r="AS4353">
        <v>0</v>
      </c>
      <c r="AT4353">
        <v>1</v>
      </c>
      <c r="AU4353" s="1">
        <v>45141</v>
      </c>
    </row>
    <row r="4354" spans="1:47">
      <c r="A4354" s="8">
        <v>45141.625</v>
      </c>
      <c r="B4354">
        <v>48.554083592967821</v>
      </c>
      <c r="C4354">
        <v>-70.010149763496216</v>
      </c>
      <c r="D4354">
        <v>5.0369763035785153</v>
      </c>
      <c r="E4354">
        <v>4.1858342953214374</v>
      </c>
      <c r="F4354">
        <v>9.5339931318830136</v>
      </c>
      <c r="G4354">
        <v>887.02708525402375</v>
      </c>
      <c r="H4354">
        <v>1.1866384350128514</v>
      </c>
      <c r="I4354">
        <v>0.90062412052590868</v>
      </c>
      <c r="J4354">
        <v>0.76229179534324565</v>
      </c>
      <c r="K4354">
        <v>0.9044534554752649</v>
      </c>
      <c r="L4354">
        <v>9.5911513101984482</v>
      </c>
      <c r="M4354">
        <v>511.48354741427545</v>
      </c>
      <c r="N4354">
        <v>0.69270630224897456</v>
      </c>
      <c r="O4354">
        <v>1.0030250495859296</v>
      </c>
      <c r="P4354">
        <v>647.10648778586244</v>
      </c>
      <c r="Q4354">
        <v>2.735860170501736</v>
      </c>
      <c r="R4354">
        <v>0.20762037698239136</v>
      </c>
      <c r="S4354">
        <v>2.9852184729536879</v>
      </c>
      <c r="T4354">
        <v>0.615364486171596</v>
      </c>
      <c r="U4354">
        <v>0.26306002949842594</v>
      </c>
      <c r="V4354">
        <v>0.99203052906620959</v>
      </c>
      <c r="W4354">
        <v>0.99998044054574908</v>
      </c>
      <c r="X4354">
        <v>1.9258149990483407E-3</v>
      </c>
      <c r="Y4354" t="s">
        <v>9</v>
      </c>
      <c r="Z4354">
        <v>-1.5120052008167697</v>
      </c>
      <c r="AA4354">
        <v>2023</v>
      </c>
      <c r="AB4354">
        <v>8</v>
      </c>
      <c r="AC4354" t="s">
        <v>19703</v>
      </c>
      <c r="AD4354">
        <v>32</v>
      </c>
      <c r="AE4354">
        <v>1</v>
      </c>
      <c r="AF4354" t="s">
        <v>19656</v>
      </c>
      <c r="AG4354" s="9">
        <v>0.625</v>
      </c>
      <c r="AH4354">
        <v>15</v>
      </c>
      <c r="AI4354">
        <v>48.6</v>
      </c>
      <c r="AJ4354">
        <v>-70</v>
      </c>
      <c r="AK4354" t="s">
        <v>3684</v>
      </c>
      <c r="AL4354" t="s">
        <v>7</v>
      </c>
      <c r="AM4354" t="s">
        <v>17</v>
      </c>
      <c r="AN4354" t="s">
        <v>7</v>
      </c>
      <c r="AO4354">
        <v>1</v>
      </c>
      <c r="AP4354">
        <v>1</v>
      </c>
      <c r="AQ4354">
        <v>0</v>
      </c>
      <c r="AR4354">
        <v>0</v>
      </c>
      <c r="AS4354">
        <v>0</v>
      </c>
      <c r="AT4354">
        <v>1</v>
      </c>
      <c r="AU4354" s="1">
        <v>45141</v>
      </c>
    </row>
    <row r="4355" spans="1:47">
      <c r="A4355" s="8">
        <v>45141.583333333336</v>
      </c>
      <c r="B4355">
        <v>46.761712786207625</v>
      </c>
      <c r="C4355">
        <v>-111.62326656432207</v>
      </c>
      <c r="D4355">
        <v>8.6997968626657496</v>
      </c>
      <c r="E4355">
        <v>2.2198506028744918</v>
      </c>
      <c r="F4355">
        <v>5.4128074189618527</v>
      </c>
      <c r="G4355">
        <v>469.89147978127681</v>
      </c>
      <c r="H4355">
        <v>1.171639716637068</v>
      </c>
      <c r="I4355">
        <v>0.48488655289937732</v>
      </c>
      <c r="J4355">
        <v>0.63619773668299884</v>
      </c>
      <c r="K4355">
        <v>0.15598989922285419</v>
      </c>
      <c r="L4355">
        <v>2.4538149456514673</v>
      </c>
      <c r="M4355">
        <v>126.31871412050492</v>
      </c>
      <c r="N4355">
        <v>0.66563270573683353</v>
      </c>
      <c r="O4355">
        <v>4.331530574728351</v>
      </c>
      <c r="P4355">
        <v>9989.8590023132529</v>
      </c>
      <c r="Q4355">
        <v>-9.990302828533963</v>
      </c>
      <c r="R4355">
        <v>4.6474061991731944E-2</v>
      </c>
      <c r="S4355">
        <v>9.9160264365134942</v>
      </c>
      <c r="T4355">
        <v>4.6629535843692667</v>
      </c>
      <c r="U4355">
        <v>0.52704116592445927</v>
      </c>
      <c r="V4355">
        <v>0.81648157354069784</v>
      </c>
      <c r="W4355">
        <v>0.74959487399234992</v>
      </c>
      <c r="X4355">
        <v>8.0997195025655735E-2</v>
      </c>
      <c r="Y4355" t="s">
        <v>9</v>
      </c>
      <c r="Z4355">
        <v>6.6980368220011037</v>
      </c>
      <c r="AA4355">
        <v>2023</v>
      </c>
      <c r="AB4355">
        <v>8</v>
      </c>
      <c r="AC4355" t="s">
        <v>19703</v>
      </c>
      <c r="AD4355">
        <v>32</v>
      </c>
      <c r="AE4355">
        <v>1</v>
      </c>
      <c r="AF4355" t="s">
        <v>19656</v>
      </c>
      <c r="AG4355" s="9">
        <v>0.58333333333333337</v>
      </c>
      <c r="AH4355">
        <v>14</v>
      </c>
      <c r="AI4355">
        <v>46.8</v>
      </c>
      <c r="AJ4355">
        <v>-111.6</v>
      </c>
      <c r="AK4355" t="s">
        <v>4022</v>
      </c>
      <c r="AL4355" t="s">
        <v>8</v>
      </c>
      <c r="AM4355" t="s">
        <v>7</v>
      </c>
      <c r="AN4355" t="s">
        <v>19649</v>
      </c>
      <c r="AO4355">
        <v>0</v>
      </c>
      <c r="AP4355">
        <v>1</v>
      </c>
      <c r="AQ4355">
        <v>0</v>
      </c>
      <c r="AR4355">
        <v>1</v>
      </c>
      <c r="AS4355">
        <v>0</v>
      </c>
      <c r="AT4355">
        <v>1</v>
      </c>
      <c r="AU4355" s="1">
        <v>45141</v>
      </c>
    </row>
    <row r="4356" spans="1:47">
      <c r="A4356" s="8">
        <v>45141.541666666664</v>
      </c>
      <c r="B4356">
        <v>46.639501129600575</v>
      </c>
      <c r="C4356">
        <v>-79.876553645789144</v>
      </c>
      <c r="D4356">
        <v>5.9052329425801062</v>
      </c>
      <c r="E4356">
        <v>-1.6347984692642203</v>
      </c>
      <c r="F4356">
        <v>3.2269101239386049</v>
      </c>
      <c r="G4356">
        <v>3.2818072886773066</v>
      </c>
      <c r="H4356">
        <v>0.92586308227320224</v>
      </c>
      <c r="I4356">
        <v>4.6162389023165292E-4</v>
      </c>
      <c r="J4356">
        <v>0.13953722111868319</v>
      </c>
      <c r="K4356">
        <v>0.37794006240425299</v>
      </c>
      <c r="L4356">
        <v>9.9890693581634054</v>
      </c>
      <c r="M4356">
        <v>708.59170322034242</v>
      </c>
      <c r="N4356">
        <v>0.1910456993847969</v>
      </c>
      <c r="O4356">
        <v>5.4068573399524436</v>
      </c>
      <c r="P4356">
        <v>6529.2526383697013</v>
      </c>
      <c r="Q4356">
        <v>-6.4383909503269319</v>
      </c>
      <c r="R4356">
        <v>0.39193231983683041</v>
      </c>
      <c r="S4356">
        <v>9.437975181855089</v>
      </c>
      <c r="T4356">
        <v>2.9221958365240468</v>
      </c>
      <c r="U4356">
        <v>0.65197747184811061</v>
      </c>
      <c r="V4356">
        <v>5.8533764295530734E-2</v>
      </c>
      <c r="W4356">
        <v>0.99965746795076982</v>
      </c>
      <c r="X4356">
        <v>0.97656927866036392</v>
      </c>
      <c r="Y4356" t="s">
        <v>9</v>
      </c>
      <c r="Z4356">
        <v>1.5978207526159176</v>
      </c>
      <c r="AA4356">
        <v>2023</v>
      </c>
      <c r="AB4356">
        <v>8</v>
      </c>
      <c r="AC4356" t="s">
        <v>19703</v>
      </c>
      <c r="AD4356">
        <v>32</v>
      </c>
      <c r="AE4356">
        <v>1</v>
      </c>
      <c r="AF4356" t="s">
        <v>19656</v>
      </c>
      <c r="AG4356" s="9">
        <v>0.54166666666666663</v>
      </c>
      <c r="AH4356">
        <v>13</v>
      </c>
      <c r="AI4356">
        <v>46.6</v>
      </c>
      <c r="AJ4356">
        <v>-79.900000000000006</v>
      </c>
      <c r="AK4356" t="s">
        <v>4023</v>
      </c>
      <c r="AL4356" t="s">
        <v>8</v>
      </c>
      <c r="AM4356" t="s">
        <v>7</v>
      </c>
      <c r="AN4356" t="s">
        <v>19650</v>
      </c>
      <c r="AO4356">
        <v>0</v>
      </c>
      <c r="AP4356">
        <v>0</v>
      </c>
      <c r="AQ4356">
        <v>0</v>
      </c>
      <c r="AR4356">
        <v>1</v>
      </c>
      <c r="AS4356">
        <v>1</v>
      </c>
      <c r="AT4356">
        <v>1</v>
      </c>
      <c r="AU4356" s="1">
        <v>45141</v>
      </c>
    </row>
    <row r="4357" spans="1:47">
      <c r="A4357" s="8">
        <v>45141.5</v>
      </c>
      <c r="B4357">
        <v>30.275912394235664</v>
      </c>
      <c r="C4357">
        <v>-90.017772428243731</v>
      </c>
      <c r="D4357">
        <v>5.0057857970257036</v>
      </c>
      <c r="E4357">
        <v>-1.8609786776107513</v>
      </c>
      <c r="F4357">
        <v>0.5627167616726646</v>
      </c>
      <c r="G4357">
        <v>223.30057362285035</v>
      </c>
      <c r="H4357">
        <v>0.51137116091167212</v>
      </c>
      <c r="I4357">
        <v>0.32888407833668115</v>
      </c>
      <c r="J4357">
        <v>0.81969238529978117</v>
      </c>
      <c r="K4357">
        <v>0.71334200408020454</v>
      </c>
      <c r="L4357">
        <v>9.8736632970874947</v>
      </c>
      <c r="M4357">
        <v>198.98697099159489</v>
      </c>
      <c r="N4357">
        <v>2.1452566882665385E-2</v>
      </c>
      <c r="O4357">
        <v>3.6253044165342794</v>
      </c>
      <c r="P4357">
        <v>8583.7322906577847</v>
      </c>
      <c r="Q4357">
        <v>-9.9243171786213527</v>
      </c>
      <c r="R4357">
        <v>4.0098472851786129E-5</v>
      </c>
      <c r="S4357">
        <v>4.9336285510656026</v>
      </c>
      <c r="T4357">
        <v>3.3269874739488223</v>
      </c>
      <c r="U4357">
        <v>0.97406134126407984</v>
      </c>
      <c r="V4357">
        <v>0.85690117812012012</v>
      </c>
      <c r="W4357">
        <v>0.88858679249064076</v>
      </c>
      <c r="X4357">
        <v>0.96736764067168934</v>
      </c>
      <c r="Y4357" t="s">
        <v>9</v>
      </c>
      <c r="Z4357">
        <v>-1.8499874005692978</v>
      </c>
      <c r="AA4357">
        <v>2023</v>
      </c>
      <c r="AB4357">
        <v>8</v>
      </c>
      <c r="AC4357" t="s">
        <v>19703</v>
      </c>
      <c r="AD4357">
        <v>32</v>
      </c>
      <c r="AE4357">
        <v>1</v>
      </c>
      <c r="AF4357" t="s">
        <v>19656</v>
      </c>
      <c r="AG4357" s="9">
        <v>0.5</v>
      </c>
      <c r="AH4357">
        <v>12</v>
      </c>
      <c r="AI4357">
        <v>30.3</v>
      </c>
      <c r="AJ4357">
        <v>-90</v>
      </c>
      <c r="AK4357" t="s">
        <v>4024</v>
      </c>
      <c r="AL4357" t="s">
        <v>17</v>
      </c>
      <c r="AM4357" t="s">
        <v>8</v>
      </c>
      <c r="AN4357" t="s">
        <v>7</v>
      </c>
      <c r="AO4357">
        <v>0</v>
      </c>
      <c r="AP4357">
        <v>1</v>
      </c>
      <c r="AQ4357">
        <v>0</v>
      </c>
      <c r="AR4357">
        <v>0</v>
      </c>
      <c r="AS4357">
        <v>1</v>
      </c>
      <c r="AT4357">
        <v>1</v>
      </c>
      <c r="AU4357" s="1">
        <v>45141</v>
      </c>
    </row>
    <row r="4358" spans="1:47">
      <c r="A4358" s="8">
        <v>45141.458333333336</v>
      </c>
      <c r="B4358">
        <v>30.670947836746905</v>
      </c>
      <c r="C4358">
        <v>-115.20394245982141</v>
      </c>
      <c r="D4358">
        <v>5.6548455341331456</v>
      </c>
      <c r="E4358">
        <v>4.8797199885042941</v>
      </c>
      <c r="F4358">
        <v>9.9996653180366497</v>
      </c>
      <c r="G4358">
        <v>696.21577157623813</v>
      </c>
      <c r="H4358">
        <v>4.2760308252194852</v>
      </c>
      <c r="I4358">
        <v>0.69806102181785379</v>
      </c>
      <c r="J4358">
        <v>0.81275081972644625</v>
      </c>
      <c r="K4358">
        <v>3.0138030597456959E-4</v>
      </c>
      <c r="L4358">
        <v>4.5845103984265192</v>
      </c>
      <c r="M4358">
        <v>901.83039284556389</v>
      </c>
      <c r="N4358">
        <v>0.6225809417488517</v>
      </c>
      <c r="O4358">
        <v>1.0066550216687897</v>
      </c>
      <c r="P4358">
        <v>5674.5364640819726</v>
      </c>
      <c r="Q4358">
        <v>14.812767663442731</v>
      </c>
      <c r="R4358">
        <v>6.6819758464208082E-2</v>
      </c>
      <c r="S4358">
        <v>9.4459591889701713</v>
      </c>
      <c r="T4358">
        <v>3.1937907822517317</v>
      </c>
      <c r="U4358">
        <v>0.78701909660336589</v>
      </c>
      <c r="V4358">
        <v>0.67338824095629046</v>
      </c>
      <c r="W4358">
        <v>0.37628680302601442</v>
      </c>
      <c r="X4358">
        <v>0.60226673309813583</v>
      </c>
      <c r="Y4358" t="s">
        <v>5</v>
      </c>
      <c r="Z4358">
        <v>3.4180197755802775</v>
      </c>
      <c r="AA4358">
        <v>2023</v>
      </c>
      <c r="AB4358">
        <v>8</v>
      </c>
      <c r="AC4358" t="s">
        <v>19703</v>
      </c>
      <c r="AD4358">
        <v>32</v>
      </c>
      <c r="AE4358">
        <v>1</v>
      </c>
      <c r="AF4358" t="s">
        <v>19656</v>
      </c>
      <c r="AG4358" s="9">
        <v>0.45833333333333331</v>
      </c>
      <c r="AH4358">
        <v>11</v>
      </c>
      <c r="AI4358">
        <v>30.7</v>
      </c>
      <c r="AJ4358">
        <v>-115.2</v>
      </c>
      <c r="AK4358" t="s">
        <v>4025</v>
      </c>
      <c r="AL4358" t="s">
        <v>7</v>
      </c>
      <c r="AM4358" t="s">
        <v>7</v>
      </c>
      <c r="AN4358" t="s">
        <v>19649</v>
      </c>
      <c r="AO4358">
        <v>1</v>
      </c>
      <c r="AP4358">
        <v>1</v>
      </c>
      <c r="AQ4358">
        <v>0</v>
      </c>
      <c r="AR4358">
        <v>1</v>
      </c>
      <c r="AS4358">
        <v>1</v>
      </c>
      <c r="AT4358">
        <v>0</v>
      </c>
      <c r="AU4358" s="1">
        <v>45141</v>
      </c>
    </row>
    <row r="4359" spans="1:47">
      <c r="A4359" s="8">
        <v>45141.416666666664</v>
      </c>
      <c r="B4359">
        <v>30.01806208111611</v>
      </c>
      <c r="C4359">
        <v>-72.749444888606604</v>
      </c>
      <c r="D4359">
        <v>5.0006183582953838</v>
      </c>
      <c r="E4359">
        <v>3.2610945963355276</v>
      </c>
      <c r="F4359">
        <v>0.20864954122759172</v>
      </c>
      <c r="G4359">
        <v>27.372320503711318</v>
      </c>
      <c r="H4359">
        <v>0.85926027306779995</v>
      </c>
      <c r="I4359">
        <v>3.5577842189475311E-3</v>
      </c>
      <c r="J4359">
        <v>0.96332922680023558</v>
      </c>
      <c r="K4359">
        <v>0.99828653787237709</v>
      </c>
      <c r="L4359">
        <v>2.9470663088580817</v>
      </c>
      <c r="M4359">
        <v>677.99693366536349</v>
      </c>
      <c r="N4359">
        <v>0.11609932631145599</v>
      </c>
      <c r="O4359">
        <v>14.092061599803495</v>
      </c>
      <c r="P4359">
        <v>9949.5485493184606</v>
      </c>
      <c r="Q4359">
        <v>-9.8275920751309283</v>
      </c>
      <c r="R4359">
        <v>0.99981093241864016</v>
      </c>
      <c r="S4359">
        <v>1.6777815596131935</v>
      </c>
      <c r="T4359">
        <v>1.4935247485764362</v>
      </c>
      <c r="U4359">
        <v>0.17984515510881946</v>
      </c>
      <c r="V4359">
        <v>0.11304331943831582</v>
      </c>
      <c r="W4359">
        <v>0.9999970366716151</v>
      </c>
      <c r="X4359">
        <v>0.58084545880654148</v>
      </c>
      <c r="Y4359" t="s">
        <v>9</v>
      </c>
      <c r="Z4359">
        <v>-1.8260682621988864</v>
      </c>
      <c r="AA4359">
        <v>2023</v>
      </c>
      <c r="AB4359">
        <v>8</v>
      </c>
      <c r="AC4359" t="s">
        <v>19703</v>
      </c>
      <c r="AD4359">
        <v>32</v>
      </c>
      <c r="AE4359">
        <v>1</v>
      </c>
      <c r="AF4359" t="s">
        <v>19656</v>
      </c>
      <c r="AG4359" s="9">
        <v>0.41666666666666669</v>
      </c>
      <c r="AH4359">
        <v>10</v>
      </c>
      <c r="AI4359">
        <v>30</v>
      </c>
      <c r="AJ4359">
        <v>-72.7</v>
      </c>
      <c r="AK4359" t="s">
        <v>79</v>
      </c>
      <c r="AL4359" t="s">
        <v>17</v>
      </c>
      <c r="AM4359" t="s">
        <v>17</v>
      </c>
      <c r="AN4359" t="s">
        <v>7</v>
      </c>
      <c r="AO4359">
        <v>0</v>
      </c>
      <c r="AP4359">
        <v>1</v>
      </c>
      <c r="AQ4359">
        <v>1</v>
      </c>
      <c r="AR4359">
        <v>0</v>
      </c>
      <c r="AS4359">
        <v>1</v>
      </c>
      <c r="AT4359">
        <v>1</v>
      </c>
      <c r="AU4359" s="1">
        <v>45141</v>
      </c>
    </row>
    <row r="4360" spans="1:47">
      <c r="A4360" s="8">
        <v>45141.375</v>
      </c>
      <c r="B4360">
        <v>39.466792511460135</v>
      </c>
      <c r="C4360">
        <v>-72.443304958386364</v>
      </c>
      <c r="D4360">
        <v>5.5165396918426248</v>
      </c>
      <c r="E4360">
        <v>3.9935354076558536</v>
      </c>
      <c r="F4360">
        <v>6.8613538551848618</v>
      </c>
      <c r="G4360">
        <v>950.6355655708096</v>
      </c>
      <c r="H4360">
        <v>1.4228431222728262</v>
      </c>
      <c r="I4360">
        <v>3.3921871648510661E-2</v>
      </c>
      <c r="J4360">
        <v>0.84872842312795038</v>
      </c>
      <c r="K4360">
        <v>0.82877555311875017</v>
      </c>
      <c r="L4360">
        <v>9.9605015824278915</v>
      </c>
      <c r="M4360">
        <v>478.93005414440921</v>
      </c>
      <c r="N4360">
        <v>0.96794091867952148</v>
      </c>
      <c r="O4360">
        <v>3.2494377449265719</v>
      </c>
      <c r="P4360">
        <v>5395.1123544386419</v>
      </c>
      <c r="Q4360">
        <v>-8.4646018835777976</v>
      </c>
      <c r="R4360">
        <v>9.0492228521742102E-2</v>
      </c>
      <c r="S4360">
        <v>4.6694442082637693</v>
      </c>
      <c r="T4360">
        <v>4.9979379756074707</v>
      </c>
      <c r="U4360">
        <v>0.99272891542398811</v>
      </c>
      <c r="V4360">
        <v>0.32158807912462861</v>
      </c>
      <c r="W4360">
        <v>0.2748021251349444</v>
      </c>
      <c r="X4360">
        <v>0.54632346891655603</v>
      </c>
      <c r="Y4360" t="s">
        <v>27</v>
      </c>
      <c r="Z4360">
        <v>6.0115355362955114</v>
      </c>
      <c r="AA4360">
        <v>2023</v>
      </c>
      <c r="AB4360">
        <v>8</v>
      </c>
      <c r="AC4360" t="s">
        <v>19703</v>
      </c>
      <c r="AD4360">
        <v>32</v>
      </c>
      <c r="AE4360">
        <v>1</v>
      </c>
      <c r="AF4360" t="s">
        <v>19656</v>
      </c>
      <c r="AG4360" s="9">
        <v>0.375</v>
      </c>
      <c r="AH4360">
        <v>9</v>
      </c>
      <c r="AI4360">
        <v>39.5</v>
      </c>
      <c r="AJ4360">
        <v>-72.400000000000006</v>
      </c>
      <c r="AK4360" t="s">
        <v>4026</v>
      </c>
      <c r="AL4360" t="s">
        <v>8</v>
      </c>
      <c r="AM4360" t="s">
        <v>8</v>
      </c>
      <c r="AN4360" t="s">
        <v>7</v>
      </c>
      <c r="AO4360">
        <v>0</v>
      </c>
      <c r="AP4360">
        <v>1</v>
      </c>
      <c r="AQ4360">
        <v>0</v>
      </c>
      <c r="AR4360">
        <v>1</v>
      </c>
      <c r="AS4360">
        <v>1</v>
      </c>
      <c r="AT4360">
        <v>0</v>
      </c>
      <c r="AU4360" s="1">
        <v>45141</v>
      </c>
    </row>
    <row r="4361" spans="1:47">
      <c r="A4361" s="8">
        <v>45141.333333333336</v>
      </c>
      <c r="B4361">
        <v>49.868730788976919</v>
      </c>
      <c r="C4361">
        <v>-118.28367906400516</v>
      </c>
      <c r="D4361">
        <v>5.0063360171242222</v>
      </c>
      <c r="E4361">
        <v>4.9926161460191869</v>
      </c>
      <c r="F4361">
        <v>8.8168990937262972</v>
      </c>
      <c r="G4361">
        <v>452.39850794237202</v>
      </c>
      <c r="H4361">
        <v>3.0068243790440072</v>
      </c>
      <c r="I4361">
        <v>0.96188920012360879</v>
      </c>
      <c r="J4361">
        <v>0.82127310541214715</v>
      </c>
      <c r="K4361">
        <v>5.6198387761211166E-2</v>
      </c>
      <c r="L4361">
        <v>0.43583518380520347</v>
      </c>
      <c r="M4361">
        <v>233.02952734929923</v>
      </c>
      <c r="N4361">
        <v>1.9635907804249116E-2</v>
      </c>
      <c r="O4361">
        <v>4.8936057118787444</v>
      </c>
      <c r="P4361">
        <v>8197.2401574492105</v>
      </c>
      <c r="Q4361">
        <v>-9.9971645666785172</v>
      </c>
      <c r="R4361">
        <v>0.57410487249951048</v>
      </c>
      <c r="S4361">
        <v>8.3371296044886307</v>
      </c>
      <c r="T4361">
        <v>3.5397744170414258</v>
      </c>
      <c r="U4361">
        <v>0.23751505372744339</v>
      </c>
      <c r="V4361">
        <v>0.12565942179976958</v>
      </c>
      <c r="W4361">
        <v>0.99997545732438176</v>
      </c>
      <c r="X4361">
        <v>0.75968212602421648</v>
      </c>
      <c r="Y4361" t="s">
        <v>9</v>
      </c>
      <c r="Z4361">
        <v>1.9371610018789545</v>
      </c>
      <c r="AA4361">
        <v>2023</v>
      </c>
      <c r="AB4361">
        <v>8</v>
      </c>
      <c r="AC4361" t="s">
        <v>19703</v>
      </c>
      <c r="AD4361">
        <v>32</v>
      </c>
      <c r="AE4361">
        <v>1</v>
      </c>
      <c r="AF4361" t="s">
        <v>19656</v>
      </c>
      <c r="AG4361" s="9">
        <v>0.33333333333333331</v>
      </c>
      <c r="AH4361">
        <v>8</v>
      </c>
      <c r="AI4361">
        <v>49.9</v>
      </c>
      <c r="AJ4361">
        <v>-118.3</v>
      </c>
      <c r="AK4361" t="s">
        <v>2553</v>
      </c>
      <c r="AL4361" t="s">
        <v>7</v>
      </c>
      <c r="AM4361" t="s">
        <v>7</v>
      </c>
      <c r="AN4361" t="s">
        <v>19649</v>
      </c>
      <c r="AO4361">
        <v>1</v>
      </c>
      <c r="AP4361">
        <v>1</v>
      </c>
      <c r="AQ4361">
        <v>1</v>
      </c>
      <c r="AR4361">
        <v>1</v>
      </c>
      <c r="AS4361">
        <v>1</v>
      </c>
      <c r="AT4361">
        <v>1</v>
      </c>
      <c r="AU4361" s="1">
        <v>45141</v>
      </c>
    </row>
    <row r="4362" spans="1:47">
      <c r="A4362" s="8">
        <v>45141.291666666664</v>
      </c>
      <c r="B4362">
        <v>31.676142331057424</v>
      </c>
      <c r="C4362">
        <v>-78.007149978763309</v>
      </c>
      <c r="D4362">
        <v>5.4604541144522862</v>
      </c>
      <c r="E4362">
        <v>4.2114842367092082</v>
      </c>
      <c r="F4362">
        <v>8.3353728278189827</v>
      </c>
      <c r="G4362">
        <v>610.2195827221426</v>
      </c>
      <c r="H4362">
        <v>4.981141731179032</v>
      </c>
      <c r="I4362">
        <v>0.3081813948604869</v>
      </c>
      <c r="J4362">
        <v>0.69280165280034778</v>
      </c>
      <c r="K4362">
        <v>0.20044723139655163</v>
      </c>
      <c r="L4362">
        <v>0.52066391806746304</v>
      </c>
      <c r="M4362">
        <v>993.57713758072362</v>
      </c>
      <c r="N4362">
        <v>0.82633610755894416</v>
      </c>
      <c r="O4362">
        <v>14.261917373213226</v>
      </c>
      <c r="P4362">
        <v>4997.1174050402433</v>
      </c>
      <c r="Q4362">
        <v>-9.0023209783532305</v>
      </c>
      <c r="R4362">
        <v>7.356513825365372E-4</v>
      </c>
      <c r="S4362">
        <v>9.9391623739337138</v>
      </c>
      <c r="T4362">
        <v>3.2287654243009345</v>
      </c>
      <c r="U4362">
        <v>0.36083061961728086</v>
      </c>
      <c r="V4362">
        <v>1.2352442937381368E-3</v>
      </c>
      <c r="W4362">
        <v>0.99989906294528474</v>
      </c>
      <c r="X4362">
        <v>3.7411409156305253E-2</v>
      </c>
      <c r="Y4362" t="s">
        <v>9</v>
      </c>
      <c r="Z4362">
        <v>9.9998075491545002</v>
      </c>
      <c r="AA4362">
        <v>2023</v>
      </c>
      <c r="AB4362">
        <v>8</v>
      </c>
      <c r="AC4362" t="s">
        <v>19703</v>
      </c>
      <c r="AD4362">
        <v>32</v>
      </c>
      <c r="AE4362">
        <v>1</v>
      </c>
      <c r="AF4362" t="s">
        <v>19656</v>
      </c>
      <c r="AG4362" s="9">
        <v>0.29166666666666669</v>
      </c>
      <c r="AH4362">
        <v>7</v>
      </c>
      <c r="AI4362">
        <v>31.7</v>
      </c>
      <c r="AJ4362">
        <v>-78</v>
      </c>
      <c r="AK4362" t="s">
        <v>4027</v>
      </c>
      <c r="AL4362" t="s">
        <v>7</v>
      </c>
      <c r="AM4362" t="s">
        <v>7</v>
      </c>
      <c r="AN4362" t="s">
        <v>19649</v>
      </c>
      <c r="AO4362">
        <v>0</v>
      </c>
      <c r="AP4362">
        <v>1</v>
      </c>
      <c r="AQ4362">
        <v>0</v>
      </c>
      <c r="AR4362">
        <v>1</v>
      </c>
      <c r="AS4362">
        <v>0</v>
      </c>
      <c r="AT4362">
        <v>1</v>
      </c>
      <c r="AU4362" s="1">
        <v>45141</v>
      </c>
    </row>
    <row r="4363" spans="1:47">
      <c r="A4363" s="8">
        <v>45141.25</v>
      </c>
      <c r="B4363">
        <v>48.021238799267337</v>
      </c>
      <c r="C4363">
        <v>-97.558095279905146</v>
      </c>
      <c r="D4363">
        <v>5.0000027055828422</v>
      </c>
      <c r="E4363">
        <v>4.7972121379681854</v>
      </c>
      <c r="F4363">
        <v>9.3525217180198474</v>
      </c>
      <c r="G4363">
        <v>0.19769265584591775</v>
      </c>
      <c r="H4363">
        <v>2.0907266105696287</v>
      </c>
      <c r="I4363">
        <v>9.0800592130137012E-2</v>
      </c>
      <c r="J4363">
        <v>0.43436068034744302</v>
      </c>
      <c r="K4363">
        <v>1.6909072303229845E-2</v>
      </c>
      <c r="L4363">
        <v>3.2872889000648078</v>
      </c>
      <c r="M4363">
        <v>160.73139054164022</v>
      </c>
      <c r="N4363">
        <v>0.27881031001746021</v>
      </c>
      <c r="O4363">
        <v>14.192026365695174</v>
      </c>
      <c r="P4363">
        <v>6669.9150885985573</v>
      </c>
      <c r="Q4363">
        <v>23.578166765986737</v>
      </c>
      <c r="R4363">
        <v>1.2282530212810098E-2</v>
      </c>
      <c r="S4363">
        <v>4.5276810749659919</v>
      </c>
      <c r="T4363">
        <v>3.1479818771388253</v>
      </c>
      <c r="U4363">
        <v>0.78057291890018821</v>
      </c>
      <c r="V4363">
        <v>5.4100201697942343E-2</v>
      </c>
      <c r="W4363">
        <v>0.812771614104838</v>
      </c>
      <c r="X4363">
        <v>0.15999877020483852</v>
      </c>
      <c r="Y4363" t="s">
        <v>9</v>
      </c>
      <c r="Z4363">
        <v>8.8461342497929092</v>
      </c>
      <c r="AA4363">
        <v>2023</v>
      </c>
      <c r="AB4363">
        <v>8</v>
      </c>
      <c r="AC4363" t="s">
        <v>19703</v>
      </c>
      <c r="AD4363">
        <v>32</v>
      </c>
      <c r="AE4363">
        <v>1</v>
      </c>
      <c r="AF4363" t="s">
        <v>19656</v>
      </c>
      <c r="AG4363" s="9">
        <v>0.25</v>
      </c>
      <c r="AH4363">
        <v>6</v>
      </c>
      <c r="AI4363">
        <v>48</v>
      </c>
      <c r="AJ4363">
        <v>-97.6</v>
      </c>
      <c r="AK4363" t="s">
        <v>4028</v>
      </c>
      <c r="AL4363" t="s">
        <v>7</v>
      </c>
      <c r="AM4363" t="s">
        <v>8</v>
      </c>
      <c r="AN4363" t="s">
        <v>19649</v>
      </c>
      <c r="AO4363">
        <v>0</v>
      </c>
      <c r="AP4363">
        <v>0</v>
      </c>
      <c r="AQ4363">
        <v>0</v>
      </c>
      <c r="AR4363">
        <v>1</v>
      </c>
      <c r="AS4363">
        <v>0</v>
      </c>
      <c r="AT4363">
        <v>1</v>
      </c>
      <c r="AU4363" s="1">
        <v>45141</v>
      </c>
    </row>
    <row r="4364" spans="1:47">
      <c r="A4364" s="8">
        <v>45141.208333333336</v>
      </c>
      <c r="B4364">
        <v>35.611783410024628</v>
      </c>
      <c r="C4364">
        <v>-99.055661072042625</v>
      </c>
      <c r="D4364">
        <v>5.6298757168863247</v>
      </c>
      <c r="E4364">
        <v>2.9544012662344779</v>
      </c>
      <c r="F4364">
        <v>4.0114592334977264</v>
      </c>
      <c r="G4364">
        <v>957.59101942165933</v>
      </c>
      <c r="H4364">
        <v>0.50395285317211269</v>
      </c>
      <c r="I4364">
        <v>0.4856228283694447</v>
      </c>
      <c r="J4364">
        <v>0.31654831289054491</v>
      </c>
      <c r="K4364">
        <v>0.219114073011618</v>
      </c>
      <c r="L4364">
        <v>7.0597220777896021</v>
      </c>
      <c r="M4364">
        <v>116.101858951964</v>
      </c>
      <c r="N4364">
        <v>0.8136514994132944</v>
      </c>
      <c r="O4364">
        <v>1.4123798551410482</v>
      </c>
      <c r="P4364">
        <v>9815.0436847341989</v>
      </c>
      <c r="Q4364">
        <v>17.729089033712256</v>
      </c>
      <c r="R4364">
        <v>8.8795194096659757E-2</v>
      </c>
      <c r="S4364">
        <v>7.9132718467032781</v>
      </c>
      <c r="T4364">
        <v>1.8820235389730757</v>
      </c>
      <c r="U4364">
        <v>9.9593853372734062E-2</v>
      </c>
      <c r="V4364">
        <v>0.60659735989104058</v>
      </c>
      <c r="W4364">
        <v>0.98868836573469532</v>
      </c>
      <c r="X4364">
        <v>0.9892768457265908</v>
      </c>
      <c r="Y4364" t="s">
        <v>9</v>
      </c>
      <c r="Z4364">
        <v>1.3033044835223233</v>
      </c>
      <c r="AA4364">
        <v>2023</v>
      </c>
      <c r="AB4364">
        <v>8</v>
      </c>
      <c r="AC4364" t="s">
        <v>19703</v>
      </c>
      <c r="AD4364">
        <v>32</v>
      </c>
      <c r="AE4364">
        <v>1</v>
      </c>
      <c r="AF4364" t="s">
        <v>19656</v>
      </c>
      <c r="AG4364" s="9">
        <v>0.20833333333333334</v>
      </c>
      <c r="AH4364">
        <v>5</v>
      </c>
      <c r="AI4364">
        <v>35.6</v>
      </c>
      <c r="AJ4364">
        <v>-99.1</v>
      </c>
      <c r="AK4364" t="s">
        <v>4029</v>
      </c>
      <c r="AL4364" t="s">
        <v>8</v>
      </c>
      <c r="AM4364" t="s">
        <v>7</v>
      </c>
      <c r="AN4364" t="s">
        <v>19649</v>
      </c>
      <c r="AO4364">
        <v>0</v>
      </c>
      <c r="AP4364">
        <v>0</v>
      </c>
      <c r="AQ4364">
        <v>0</v>
      </c>
      <c r="AR4364">
        <v>1</v>
      </c>
      <c r="AS4364">
        <v>1</v>
      </c>
      <c r="AT4364">
        <v>1</v>
      </c>
      <c r="AU4364" s="1">
        <v>45141</v>
      </c>
    </row>
    <row r="4365" spans="1:47">
      <c r="A4365" s="8">
        <v>45141.166666666664</v>
      </c>
      <c r="B4365">
        <v>35.363689254100052</v>
      </c>
      <c r="C4365">
        <v>-102.04428609969661</v>
      </c>
      <c r="D4365">
        <v>10.088379679475395</v>
      </c>
      <c r="E4365">
        <v>-1.7307966425704566</v>
      </c>
      <c r="F4365">
        <v>9.95229118671371</v>
      </c>
      <c r="G4365">
        <v>8.3555497834937764</v>
      </c>
      <c r="H4365">
        <v>0.65967248742812012</v>
      </c>
      <c r="I4365">
        <v>0.4498695140473768</v>
      </c>
      <c r="J4365">
        <v>0.56694280385612872</v>
      </c>
      <c r="K4365">
        <v>0.98897978556103361</v>
      </c>
      <c r="L4365">
        <v>9.9962887376183236</v>
      </c>
      <c r="M4365">
        <v>996.83043067375593</v>
      </c>
      <c r="N4365">
        <v>6.3425602868180586E-3</v>
      </c>
      <c r="O4365">
        <v>1.7401261678236484</v>
      </c>
      <c r="P4365">
        <v>9632.4873964266008</v>
      </c>
      <c r="Q4365">
        <v>8.9914898094471951</v>
      </c>
      <c r="R4365">
        <v>0.10531134820527691</v>
      </c>
      <c r="S4365">
        <v>9.9122058403352096</v>
      </c>
      <c r="T4365">
        <v>0.54626138021360249</v>
      </c>
      <c r="U4365">
        <v>0.89891460169760451</v>
      </c>
      <c r="V4365">
        <v>0.29052333099074223</v>
      </c>
      <c r="W4365">
        <v>0.88243132091876364</v>
      </c>
      <c r="X4365">
        <v>0.79360451597070591</v>
      </c>
      <c r="Y4365" t="s">
        <v>9</v>
      </c>
      <c r="Z4365">
        <v>-1.2430921340316217</v>
      </c>
      <c r="AA4365">
        <v>2023</v>
      </c>
      <c r="AB4365">
        <v>8</v>
      </c>
      <c r="AC4365" t="s">
        <v>19703</v>
      </c>
      <c r="AD4365">
        <v>32</v>
      </c>
      <c r="AE4365">
        <v>1</v>
      </c>
      <c r="AF4365" t="s">
        <v>19656</v>
      </c>
      <c r="AG4365" s="9">
        <v>0.16666666666666666</v>
      </c>
      <c r="AH4365">
        <v>4</v>
      </c>
      <c r="AI4365">
        <v>35.4</v>
      </c>
      <c r="AJ4365">
        <v>-102</v>
      </c>
      <c r="AK4365" t="s">
        <v>4030</v>
      </c>
      <c r="AL4365" t="s">
        <v>7</v>
      </c>
      <c r="AM4365" t="s">
        <v>7</v>
      </c>
      <c r="AN4365" t="s">
        <v>7</v>
      </c>
      <c r="AO4365">
        <v>0</v>
      </c>
      <c r="AP4365">
        <v>1</v>
      </c>
      <c r="AQ4365">
        <v>0</v>
      </c>
      <c r="AR4365">
        <v>0</v>
      </c>
      <c r="AS4365">
        <v>1</v>
      </c>
      <c r="AT4365">
        <v>1</v>
      </c>
      <c r="AU4365" s="1">
        <v>45141</v>
      </c>
    </row>
    <row r="4366" spans="1:47">
      <c r="A4366" s="8">
        <v>45141.125</v>
      </c>
      <c r="B4366">
        <v>32.326757255103267</v>
      </c>
      <c r="C4366">
        <v>-90.573600264513772</v>
      </c>
      <c r="D4366">
        <v>6.5700337824992037</v>
      </c>
      <c r="E4366">
        <v>3.9034669172333238</v>
      </c>
      <c r="F4366">
        <v>1.6872397997517365</v>
      </c>
      <c r="G4366">
        <v>12.670986884638296</v>
      </c>
      <c r="H4366">
        <v>4.2502560649852414</v>
      </c>
      <c r="I4366">
        <v>2.9670127267746055E-3</v>
      </c>
      <c r="J4366">
        <v>0.7485280062247045</v>
      </c>
      <c r="K4366">
        <v>0.13978242931152376</v>
      </c>
      <c r="L4366">
        <v>6.6297755201782174</v>
      </c>
      <c r="M4366">
        <v>256.21065048860805</v>
      </c>
      <c r="N4366">
        <v>0.95890965430951547</v>
      </c>
      <c r="O4366">
        <v>1.0015999142036136</v>
      </c>
      <c r="P4366">
        <v>9999.2966385100444</v>
      </c>
      <c r="Q4366">
        <v>22.698800832323798</v>
      </c>
      <c r="R4366">
        <v>0.44436140405325208</v>
      </c>
      <c r="S4366">
        <v>6.5508321350482257</v>
      </c>
      <c r="T4366">
        <v>1.7332047036473215</v>
      </c>
      <c r="U4366">
        <v>1.7945499202219356E-2</v>
      </c>
      <c r="V4366">
        <v>0.72022660038526864</v>
      </c>
      <c r="W4366">
        <v>0.33923596970664532</v>
      </c>
      <c r="X4366">
        <v>0.95327167821940173</v>
      </c>
      <c r="Y4366" t="s">
        <v>5</v>
      </c>
      <c r="Z4366">
        <v>1.0437430555199754</v>
      </c>
      <c r="AA4366">
        <v>2023</v>
      </c>
      <c r="AB4366">
        <v>8</v>
      </c>
      <c r="AC4366" t="s">
        <v>19703</v>
      </c>
      <c r="AD4366">
        <v>32</v>
      </c>
      <c r="AE4366">
        <v>1</v>
      </c>
      <c r="AF4366" t="s">
        <v>19656</v>
      </c>
      <c r="AG4366" s="9">
        <v>0.125</v>
      </c>
      <c r="AH4366">
        <v>3</v>
      </c>
      <c r="AI4366">
        <v>32.299999999999997</v>
      </c>
      <c r="AJ4366">
        <v>-90.6</v>
      </c>
      <c r="AK4366" t="s">
        <v>4031</v>
      </c>
      <c r="AL4366" t="s">
        <v>17</v>
      </c>
      <c r="AM4366" t="s">
        <v>8</v>
      </c>
      <c r="AN4366" t="s">
        <v>19649</v>
      </c>
      <c r="AO4366">
        <v>0</v>
      </c>
      <c r="AP4366">
        <v>1</v>
      </c>
      <c r="AQ4366">
        <v>0</v>
      </c>
      <c r="AR4366">
        <v>1</v>
      </c>
      <c r="AS4366">
        <v>1</v>
      </c>
      <c r="AT4366">
        <v>0</v>
      </c>
      <c r="AU4366" s="1">
        <v>45141</v>
      </c>
    </row>
    <row r="4367" spans="1:47">
      <c r="A4367" s="8">
        <v>45141.083333333336</v>
      </c>
      <c r="B4367">
        <v>46.993663892627481</v>
      </c>
      <c r="C4367">
        <v>-114.83398501822427</v>
      </c>
      <c r="D4367">
        <v>5.6725416782569171</v>
      </c>
      <c r="E4367">
        <v>3.8980999547645325</v>
      </c>
      <c r="F4367">
        <v>7.8861695324334598</v>
      </c>
      <c r="G4367">
        <v>0.43021593687362314</v>
      </c>
      <c r="H4367">
        <v>3.4982182940376743</v>
      </c>
      <c r="I4367">
        <v>0.71077759336982793</v>
      </c>
      <c r="J4367">
        <v>0.88711798962650446</v>
      </c>
      <c r="K4367">
        <v>0.99677391797898296</v>
      </c>
      <c r="L4367">
        <v>9.9999999976182341</v>
      </c>
      <c r="M4367">
        <v>472.41017881902377</v>
      </c>
      <c r="N4367">
        <v>2.3869990259920942E-4</v>
      </c>
      <c r="O4367">
        <v>6.4053100407497272</v>
      </c>
      <c r="P4367">
        <v>1902.3078293480983</v>
      </c>
      <c r="Q4367">
        <v>-2.8940968189347904</v>
      </c>
      <c r="R4367">
        <v>5.0996909636822447E-4</v>
      </c>
      <c r="S4367">
        <v>3.5142085968924537</v>
      </c>
      <c r="T4367">
        <v>1.1452927580656913</v>
      </c>
      <c r="U4367">
        <v>0.86494556126965383</v>
      </c>
      <c r="V4367">
        <v>7.0682971593885618E-2</v>
      </c>
      <c r="W4367">
        <v>0.29117188080290923</v>
      </c>
      <c r="X4367">
        <v>0.70716943472011851</v>
      </c>
      <c r="Y4367" t="s">
        <v>27</v>
      </c>
      <c r="Z4367">
        <v>-1.0094729233147366</v>
      </c>
      <c r="AA4367">
        <v>2023</v>
      </c>
      <c r="AB4367">
        <v>8</v>
      </c>
      <c r="AC4367" t="s">
        <v>19703</v>
      </c>
      <c r="AD4367">
        <v>32</v>
      </c>
      <c r="AE4367">
        <v>1</v>
      </c>
      <c r="AF4367" t="s">
        <v>19656</v>
      </c>
      <c r="AG4367" s="9">
        <v>8.3333333333333329E-2</v>
      </c>
      <c r="AH4367">
        <v>2</v>
      </c>
      <c r="AI4367">
        <v>47</v>
      </c>
      <c r="AJ4367">
        <v>-114.8</v>
      </c>
      <c r="AK4367" t="s">
        <v>4032</v>
      </c>
      <c r="AL4367" t="s">
        <v>7</v>
      </c>
      <c r="AM4367" t="s">
        <v>8</v>
      </c>
      <c r="AN4367" t="s">
        <v>7</v>
      </c>
      <c r="AO4367">
        <v>1</v>
      </c>
      <c r="AP4367">
        <v>1</v>
      </c>
      <c r="AQ4367">
        <v>0</v>
      </c>
      <c r="AR4367">
        <v>0</v>
      </c>
      <c r="AS4367">
        <v>1</v>
      </c>
      <c r="AT4367">
        <v>0</v>
      </c>
      <c r="AU4367" s="1">
        <v>45141</v>
      </c>
    </row>
    <row r="4368" spans="1:47">
      <c r="A4368" s="8">
        <v>45141.041666666664</v>
      </c>
      <c r="B4368">
        <v>31.656979851114382</v>
      </c>
      <c r="C4368">
        <v>-74.73771153360525</v>
      </c>
      <c r="D4368">
        <v>5.0531402001123604</v>
      </c>
      <c r="E4368">
        <v>4.9992181363976806</v>
      </c>
      <c r="F4368">
        <v>9.8476564398808275</v>
      </c>
      <c r="G4368">
        <v>20.493791925096399</v>
      </c>
      <c r="H4368">
        <v>2.8787911415799843</v>
      </c>
      <c r="I4368">
        <v>8.1441595993067731E-2</v>
      </c>
      <c r="J4368">
        <v>0.96762279596936718</v>
      </c>
      <c r="K4368">
        <v>0.92748874245915669</v>
      </c>
      <c r="L4368">
        <v>2.0904923696127971</v>
      </c>
      <c r="M4368">
        <v>197.21959629266712</v>
      </c>
      <c r="N4368">
        <v>0.21171622480323657</v>
      </c>
      <c r="O4368">
        <v>1.9706687469728394</v>
      </c>
      <c r="P4368">
        <v>1329.6156346112159</v>
      </c>
      <c r="Q4368">
        <v>-9.9801889496940976</v>
      </c>
      <c r="R4368">
        <v>0.88539176769507799</v>
      </c>
      <c r="S4368">
        <v>6.8948307070213595</v>
      </c>
      <c r="T4368">
        <v>0.50392010655196173</v>
      </c>
      <c r="U4368">
        <v>0.21059448405630823</v>
      </c>
      <c r="V4368">
        <v>0.164713914927611</v>
      </c>
      <c r="W4368">
        <v>0.99769756402360643</v>
      </c>
      <c r="X4368">
        <v>0.99722201010200084</v>
      </c>
      <c r="Y4368" t="s">
        <v>9</v>
      </c>
      <c r="Z4368">
        <v>2.4253646375531011</v>
      </c>
      <c r="AA4368">
        <v>2023</v>
      </c>
      <c r="AB4368">
        <v>8</v>
      </c>
      <c r="AC4368" t="s">
        <v>19703</v>
      </c>
      <c r="AD4368">
        <v>32</v>
      </c>
      <c r="AE4368">
        <v>1</v>
      </c>
      <c r="AF4368" t="s">
        <v>19656</v>
      </c>
      <c r="AG4368" s="9">
        <v>4.1666666666666664E-2</v>
      </c>
      <c r="AH4368">
        <v>1</v>
      </c>
      <c r="AI4368">
        <v>31.7</v>
      </c>
      <c r="AJ4368">
        <v>-74.7</v>
      </c>
      <c r="AK4368" t="s">
        <v>4033</v>
      </c>
      <c r="AL4368" t="s">
        <v>7</v>
      </c>
      <c r="AM4368" t="s">
        <v>8</v>
      </c>
      <c r="AN4368" t="s">
        <v>7</v>
      </c>
      <c r="AO4368">
        <v>0</v>
      </c>
      <c r="AP4368">
        <v>1</v>
      </c>
      <c r="AQ4368">
        <v>1</v>
      </c>
      <c r="AR4368">
        <v>1</v>
      </c>
      <c r="AS4368">
        <v>1</v>
      </c>
      <c r="AT4368">
        <v>1</v>
      </c>
      <c r="AU4368" s="1">
        <v>45141</v>
      </c>
    </row>
    <row r="4369" spans="1:47">
      <c r="A4369" s="8">
        <v>45141</v>
      </c>
      <c r="B4369">
        <v>48.674625267811649</v>
      </c>
      <c r="C4369">
        <v>-70.407823915425553</v>
      </c>
      <c r="D4369">
        <v>17.523036762375163</v>
      </c>
      <c r="E4369">
        <v>0.13218623334069957</v>
      </c>
      <c r="F4369">
        <v>2.4933182512233101</v>
      </c>
      <c r="G4369">
        <v>36.791823034664745</v>
      </c>
      <c r="H4369">
        <v>0.91079830088181768</v>
      </c>
      <c r="I4369">
        <v>0.55040273796761963</v>
      </c>
      <c r="J4369">
        <v>0.59863006067715174</v>
      </c>
      <c r="K4369">
        <v>0.99416034178117341</v>
      </c>
      <c r="L4369">
        <v>9.9791600607043698</v>
      </c>
      <c r="M4369">
        <v>267.74254961591612</v>
      </c>
      <c r="N4369">
        <v>0.944372976128244</v>
      </c>
      <c r="O4369">
        <v>1.0005251312307017</v>
      </c>
      <c r="P4369">
        <v>9212.3097776548348</v>
      </c>
      <c r="Q4369">
        <v>-5.9621134163918184</v>
      </c>
      <c r="R4369">
        <v>0.60163532434333111</v>
      </c>
      <c r="S4369">
        <v>9.9806467565627539</v>
      </c>
      <c r="T4369">
        <v>0.55059070223925644</v>
      </c>
      <c r="U4369">
        <v>0.9968301421974749</v>
      </c>
      <c r="V4369">
        <v>7.0029391017269238E-2</v>
      </c>
      <c r="W4369">
        <v>0.98741411290796177</v>
      </c>
      <c r="X4369">
        <v>0.99250476427447165</v>
      </c>
      <c r="Y4369" t="s">
        <v>9</v>
      </c>
      <c r="Z4369">
        <v>8.7297593044142996</v>
      </c>
      <c r="AA4369">
        <v>2023</v>
      </c>
      <c r="AB4369">
        <v>8</v>
      </c>
      <c r="AC4369" t="s">
        <v>19703</v>
      </c>
      <c r="AD4369">
        <v>32</v>
      </c>
      <c r="AE4369">
        <v>1</v>
      </c>
      <c r="AF4369" t="s">
        <v>19656</v>
      </c>
      <c r="AG4369" s="9">
        <v>0</v>
      </c>
      <c r="AH4369">
        <v>0</v>
      </c>
      <c r="AI4369">
        <v>48.7</v>
      </c>
      <c r="AJ4369">
        <v>-70.400000000000006</v>
      </c>
      <c r="AK4369" t="s">
        <v>4034</v>
      </c>
      <c r="AL4369" t="s">
        <v>17</v>
      </c>
      <c r="AM4369" t="s">
        <v>7</v>
      </c>
      <c r="AN4369" t="s">
        <v>7</v>
      </c>
      <c r="AO4369">
        <v>1</v>
      </c>
      <c r="AP4369">
        <v>1</v>
      </c>
      <c r="AQ4369">
        <v>1</v>
      </c>
      <c r="AR4369">
        <v>1</v>
      </c>
      <c r="AS4369">
        <v>1</v>
      </c>
      <c r="AT4369">
        <v>1</v>
      </c>
      <c r="AU4369" s="1">
        <v>45141</v>
      </c>
    </row>
    <row r="4370" spans="1:47">
      <c r="A4370" s="8">
        <v>45140.958333333336</v>
      </c>
      <c r="B4370">
        <v>31.298213529961483</v>
      </c>
      <c r="C4370">
        <v>-118.01066232674296</v>
      </c>
      <c r="D4370">
        <v>5.0002989677774901</v>
      </c>
      <c r="E4370">
        <v>-1.9897564340401472</v>
      </c>
      <c r="F4370">
        <v>1.231908935309362</v>
      </c>
      <c r="G4370">
        <v>149.80386190189637</v>
      </c>
      <c r="H4370">
        <v>3.6119529295396084</v>
      </c>
      <c r="I4370">
        <v>0.14611576680700522</v>
      </c>
      <c r="J4370">
        <v>0.86448344847363745</v>
      </c>
      <c r="K4370">
        <v>0.87292759072308423</v>
      </c>
      <c r="L4370">
        <v>9.9998250576539967</v>
      </c>
      <c r="M4370">
        <v>691.58015690369848</v>
      </c>
      <c r="N4370">
        <v>0.12687540906473888</v>
      </c>
      <c r="O4370">
        <v>2.5548666429508411</v>
      </c>
      <c r="P4370">
        <v>7592.4353820922061</v>
      </c>
      <c r="Q4370">
        <v>-9.9820271354981269</v>
      </c>
      <c r="R4370">
        <v>7.838626462997897E-4</v>
      </c>
      <c r="S4370">
        <v>5.9893315322221845</v>
      </c>
      <c r="T4370">
        <v>2.7723959024664815</v>
      </c>
      <c r="U4370">
        <v>0.92044733855232441</v>
      </c>
      <c r="V4370">
        <v>0.11681022539067368</v>
      </c>
      <c r="W4370">
        <v>0.95482180977338249</v>
      </c>
      <c r="X4370">
        <v>0.9968327553468278</v>
      </c>
      <c r="Y4370" t="s">
        <v>9</v>
      </c>
      <c r="Z4370">
        <v>4.0150590101860812</v>
      </c>
      <c r="AA4370">
        <v>2023</v>
      </c>
      <c r="AB4370">
        <v>8</v>
      </c>
      <c r="AC4370" t="s">
        <v>19703</v>
      </c>
      <c r="AD4370">
        <v>32</v>
      </c>
      <c r="AE4370">
        <v>1</v>
      </c>
      <c r="AF4370" t="s">
        <v>19648</v>
      </c>
      <c r="AG4370" s="9">
        <v>0.95833333333333337</v>
      </c>
      <c r="AH4370">
        <v>23</v>
      </c>
      <c r="AI4370">
        <v>31.3</v>
      </c>
      <c r="AJ4370">
        <v>-118</v>
      </c>
      <c r="AK4370" t="s">
        <v>4035</v>
      </c>
      <c r="AL4370" t="s">
        <v>17</v>
      </c>
      <c r="AM4370" t="s">
        <v>8</v>
      </c>
      <c r="AN4370" t="s">
        <v>7</v>
      </c>
      <c r="AO4370">
        <v>0</v>
      </c>
      <c r="AP4370">
        <v>1</v>
      </c>
      <c r="AQ4370">
        <v>0</v>
      </c>
      <c r="AR4370">
        <v>1</v>
      </c>
      <c r="AS4370">
        <v>1</v>
      </c>
      <c r="AT4370">
        <v>1</v>
      </c>
      <c r="AU4370" s="1">
        <v>45140</v>
      </c>
    </row>
    <row r="4371" spans="1:47">
      <c r="A4371" s="8">
        <v>45140.916666666664</v>
      </c>
      <c r="B4371">
        <v>34.25295349049172</v>
      </c>
      <c r="C4371">
        <v>-100.62880910306225</v>
      </c>
      <c r="D4371">
        <v>5.9645444098877016</v>
      </c>
      <c r="E4371">
        <v>4.9999999957163146</v>
      </c>
      <c r="F4371">
        <v>0.61874200259724665</v>
      </c>
      <c r="G4371">
        <v>919.394412158298</v>
      </c>
      <c r="H4371">
        <v>4.838644070123105</v>
      </c>
      <c r="I4371">
        <v>6.3971269249624263E-2</v>
      </c>
      <c r="J4371">
        <v>0.30880723361092222</v>
      </c>
      <c r="K4371">
        <v>0.37532747587531362</v>
      </c>
      <c r="L4371">
        <v>7.0192522348504003</v>
      </c>
      <c r="M4371">
        <v>936.29182254880413</v>
      </c>
      <c r="N4371">
        <v>0.22261374431934064</v>
      </c>
      <c r="O4371">
        <v>4.4334677489856551</v>
      </c>
      <c r="P4371">
        <v>7001.7180876488374</v>
      </c>
      <c r="Q4371">
        <v>-5.7970858014967712</v>
      </c>
      <c r="R4371">
        <v>1.2321884426413634E-2</v>
      </c>
      <c r="S4371">
        <v>9.9794488094989777</v>
      </c>
      <c r="T4371">
        <v>0.64035996391600447</v>
      </c>
      <c r="U4371">
        <v>0.59404505229533489</v>
      </c>
      <c r="V4371">
        <v>0.9083756694925349</v>
      </c>
      <c r="W4371">
        <v>0.99962237888847205</v>
      </c>
      <c r="X4371">
        <v>0.60578285289030698</v>
      </c>
      <c r="Y4371" t="s">
        <v>9</v>
      </c>
      <c r="Z4371">
        <v>8.5894266661165801</v>
      </c>
      <c r="AA4371">
        <v>2023</v>
      </c>
      <c r="AB4371">
        <v>8</v>
      </c>
      <c r="AC4371" t="s">
        <v>19703</v>
      </c>
      <c r="AD4371">
        <v>32</v>
      </c>
      <c r="AE4371">
        <v>1</v>
      </c>
      <c r="AF4371" t="s">
        <v>19648</v>
      </c>
      <c r="AG4371" s="9">
        <v>0.91666666666666663</v>
      </c>
      <c r="AH4371">
        <v>22</v>
      </c>
      <c r="AI4371">
        <v>34.299999999999997</v>
      </c>
      <c r="AJ4371">
        <v>-100.6</v>
      </c>
      <c r="AK4371" t="s">
        <v>4036</v>
      </c>
      <c r="AL4371" t="s">
        <v>17</v>
      </c>
      <c r="AM4371" t="s">
        <v>7</v>
      </c>
      <c r="AN4371" t="s">
        <v>19650</v>
      </c>
      <c r="AO4371">
        <v>0</v>
      </c>
      <c r="AP4371">
        <v>0</v>
      </c>
      <c r="AQ4371">
        <v>0</v>
      </c>
      <c r="AR4371">
        <v>1</v>
      </c>
      <c r="AS4371">
        <v>1</v>
      </c>
      <c r="AT4371">
        <v>1</v>
      </c>
      <c r="AU4371" s="1">
        <v>45140</v>
      </c>
    </row>
    <row r="4372" spans="1:47">
      <c r="A4372" s="8">
        <v>45140.875</v>
      </c>
      <c r="B4372">
        <v>47.836213672574729</v>
      </c>
      <c r="C4372">
        <v>-103.34360830046312</v>
      </c>
      <c r="D4372">
        <v>5.1959604924810687</v>
      </c>
      <c r="E4372">
        <v>-8.1040130498687413E-2</v>
      </c>
      <c r="F4372">
        <v>6.8105231077801207</v>
      </c>
      <c r="G4372">
        <v>82.785708176575653</v>
      </c>
      <c r="H4372">
        <v>3.1480116194995533</v>
      </c>
      <c r="I4372">
        <v>4.0328822995796675E-2</v>
      </c>
      <c r="J4372">
        <v>9.8539982371036922E-2</v>
      </c>
      <c r="K4372">
        <v>3.7554504952012749E-2</v>
      </c>
      <c r="L4372">
        <v>9.4753599159075126</v>
      </c>
      <c r="M4372">
        <v>184.84920962894563</v>
      </c>
      <c r="N4372">
        <v>0.80819191918910793</v>
      </c>
      <c r="O4372">
        <v>8.0236804260871217</v>
      </c>
      <c r="P4372">
        <v>7249.325080533019</v>
      </c>
      <c r="Q4372">
        <v>-9.8084731662596703</v>
      </c>
      <c r="R4372">
        <v>2.8948913922157826E-3</v>
      </c>
      <c r="S4372">
        <v>8.2569468423388965</v>
      </c>
      <c r="T4372">
        <v>0.81676330359509342</v>
      </c>
      <c r="U4372">
        <v>0.91558163467251397</v>
      </c>
      <c r="V4372">
        <v>0.95352644263868358</v>
      </c>
      <c r="W4372">
        <v>0.86299013718966588</v>
      </c>
      <c r="X4372">
        <v>0.12641812567604782</v>
      </c>
      <c r="Y4372" t="s">
        <v>9</v>
      </c>
      <c r="Z4372">
        <v>8.5800614961442019</v>
      </c>
      <c r="AA4372">
        <v>2023</v>
      </c>
      <c r="AB4372">
        <v>8</v>
      </c>
      <c r="AC4372" t="s">
        <v>19703</v>
      </c>
      <c r="AD4372">
        <v>32</v>
      </c>
      <c r="AE4372">
        <v>1</v>
      </c>
      <c r="AF4372" t="s">
        <v>19648</v>
      </c>
      <c r="AG4372" s="9">
        <v>0.875</v>
      </c>
      <c r="AH4372">
        <v>21</v>
      </c>
      <c r="AI4372">
        <v>47.8</v>
      </c>
      <c r="AJ4372">
        <v>-103.3</v>
      </c>
      <c r="AK4372" t="s">
        <v>4037</v>
      </c>
      <c r="AL4372" t="s">
        <v>8</v>
      </c>
      <c r="AM4372" t="s">
        <v>7</v>
      </c>
      <c r="AN4372" t="s">
        <v>19649</v>
      </c>
      <c r="AO4372">
        <v>0</v>
      </c>
      <c r="AP4372">
        <v>0</v>
      </c>
      <c r="AQ4372">
        <v>0</v>
      </c>
      <c r="AR4372">
        <v>1</v>
      </c>
      <c r="AS4372">
        <v>0</v>
      </c>
      <c r="AT4372">
        <v>1</v>
      </c>
      <c r="AU4372" s="1">
        <v>45140</v>
      </c>
    </row>
    <row r="4373" spans="1:47">
      <c r="A4373" s="8">
        <v>45140.833333333336</v>
      </c>
      <c r="B4373">
        <v>35.632488427151003</v>
      </c>
      <c r="C4373">
        <v>-113.09723353856234</v>
      </c>
      <c r="D4373">
        <v>12.043641174432979</v>
      </c>
      <c r="E4373">
        <v>2.1144464293891687</v>
      </c>
      <c r="F4373">
        <v>9.7878048190725195</v>
      </c>
      <c r="G4373">
        <v>538.25125472578475</v>
      </c>
      <c r="H4373">
        <v>0.50756529281092722</v>
      </c>
      <c r="I4373">
        <v>0.98622311008411223</v>
      </c>
      <c r="J4373">
        <v>0.9980282406402553</v>
      </c>
      <c r="K4373">
        <v>0.29320861028719014</v>
      </c>
      <c r="L4373">
        <v>9.9868420512205898</v>
      </c>
      <c r="M4373">
        <v>101.50601565876039</v>
      </c>
      <c r="N4373">
        <v>0.19439879752380881</v>
      </c>
      <c r="O4373">
        <v>11.553401720642711</v>
      </c>
      <c r="P4373">
        <v>7918.7264867877684</v>
      </c>
      <c r="Q4373">
        <v>-8.1046804250800193</v>
      </c>
      <c r="R4373">
        <v>7.1863230453261926E-7</v>
      </c>
      <c r="S4373">
        <v>9.9558770260442593</v>
      </c>
      <c r="T4373">
        <v>1.0926975611818481</v>
      </c>
      <c r="U4373">
        <v>0.94719233595593644</v>
      </c>
      <c r="V4373">
        <v>0.70529373414623409</v>
      </c>
      <c r="W4373">
        <v>0.99635743912510832</v>
      </c>
      <c r="X4373">
        <v>0.37682421599949878</v>
      </c>
      <c r="Y4373" t="s">
        <v>9</v>
      </c>
      <c r="Z4373">
        <v>1.072217916615311</v>
      </c>
      <c r="AA4373">
        <v>2023</v>
      </c>
      <c r="AB4373">
        <v>8</v>
      </c>
      <c r="AC4373" t="s">
        <v>19703</v>
      </c>
      <c r="AD4373">
        <v>32</v>
      </c>
      <c r="AE4373">
        <v>1</v>
      </c>
      <c r="AF4373" t="s">
        <v>19648</v>
      </c>
      <c r="AG4373" s="9">
        <v>0.83333333333333337</v>
      </c>
      <c r="AH4373">
        <v>20</v>
      </c>
      <c r="AI4373">
        <v>35.6</v>
      </c>
      <c r="AJ4373">
        <v>-113.1</v>
      </c>
      <c r="AK4373" t="s">
        <v>4038</v>
      </c>
      <c r="AL4373" t="s">
        <v>7</v>
      </c>
      <c r="AM4373" t="s">
        <v>7</v>
      </c>
      <c r="AN4373" t="s">
        <v>19649</v>
      </c>
      <c r="AO4373">
        <v>1</v>
      </c>
      <c r="AP4373">
        <v>1</v>
      </c>
      <c r="AQ4373">
        <v>0</v>
      </c>
      <c r="AR4373">
        <v>1</v>
      </c>
      <c r="AS4373">
        <v>0</v>
      </c>
      <c r="AT4373">
        <v>1</v>
      </c>
      <c r="AU4373" s="1">
        <v>45140</v>
      </c>
    </row>
    <row r="4374" spans="1:47">
      <c r="A4374" s="8">
        <v>45140.791666666664</v>
      </c>
      <c r="B4374">
        <v>38.635629836362973</v>
      </c>
      <c r="C4374">
        <v>-117.83262379464739</v>
      </c>
      <c r="D4374">
        <v>6.5988785433162622</v>
      </c>
      <c r="E4374">
        <v>4.960684799499937</v>
      </c>
      <c r="F4374">
        <v>5.3920550292936742</v>
      </c>
      <c r="G4374">
        <v>12.584325883452889</v>
      </c>
      <c r="H4374">
        <v>4.7880249947985387</v>
      </c>
      <c r="I4374">
        <v>7.0066459797346419E-4</v>
      </c>
      <c r="J4374">
        <v>0.6863408802428228</v>
      </c>
      <c r="K4374">
        <v>0.12086884139747567</v>
      </c>
      <c r="L4374">
        <v>9.8545296502535162</v>
      </c>
      <c r="M4374">
        <v>818.03246533348693</v>
      </c>
      <c r="N4374">
        <v>0.86544096777802249</v>
      </c>
      <c r="O4374">
        <v>10.063855482013928</v>
      </c>
      <c r="P4374">
        <v>6397.0550691610533</v>
      </c>
      <c r="Q4374">
        <v>-9.9999999999584368</v>
      </c>
      <c r="R4374">
        <v>6.3047769551877728E-5</v>
      </c>
      <c r="S4374">
        <v>9.9913541954625433</v>
      </c>
      <c r="T4374">
        <v>3.9636791506080571</v>
      </c>
      <c r="U4374">
        <v>0.19287154734992551</v>
      </c>
      <c r="V4374">
        <v>0.99938752425864907</v>
      </c>
      <c r="W4374">
        <v>0.65157129187361407</v>
      </c>
      <c r="X4374">
        <v>0.72520212884791035</v>
      </c>
      <c r="Y4374" t="s">
        <v>5</v>
      </c>
      <c r="Z4374">
        <v>3.8065943172970638</v>
      </c>
      <c r="AA4374">
        <v>2023</v>
      </c>
      <c r="AB4374">
        <v>8</v>
      </c>
      <c r="AC4374" t="s">
        <v>19703</v>
      </c>
      <c r="AD4374">
        <v>32</v>
      </c>
      <c r="AE4374">
        <v>1</v>
      </c>
      <c r="AF4374" t="s">
        <v>19648</v>
      </c>
      <c r="AG4374" s="9">
        <v>0.79166666666666663</v>
      </c>
      <c r="AH4374">
        <v>19</v>
      </c>
      <c r="AI4374">
        <v>38.6</v>
      </c>
      <c r="AJ4374">
        <v>-117.8</v>
      </c>
      <c r="AK4374" t="s">
        <v>4039</v>
      </c>
      <c r="AL4374" t="s">
        <v>8</v>
      </c>
      <c r="AM4374" t="s">
        <v>7</v>
      </c>
      <c r="AN4374" t="s">
        <v>19649</v>
      </c>
      <c r="AO4374">
        <v>0</v>
      </c>
      <c r="AP4374">
        <v>1</v>
      </c>
      <c r="AQ4374">
        <v>0</v>
      </c>
      <c r="AR4374">
        <v>1</v>
      </c>
      <c r="AS4374">
        <v>1</v>
      </c>
      <c r="AT4374">
        <v>1</v>
      </c>
      <c r="AU4374" s="1">
        <v>45140</v>
      </c>
    </row>
    <row r="4375" spans="1:47">
      <c r="A4375" s="8">
        <v>45140.75</v>
      </c>
      <c r="B4375">
        <v>30.001313158632922</v>
      </c>
      <c r="C4375">
        <v>-83.190980036424776</v>
      </c>
      <c r="D4375">
        <v>5.0033132845272457</v>
      </c>
      <c r="E4375">
        <v>4.9952824022882858</v>
      </c>
      <c r="F4375">
        <v>9.8277620719901382</v>
      </c>
      <c r="G4375">
        <v>22.133773271164781</v>
      </c>
      <c r="H4375">
        <v>0.51445483604277653</v>
      </c>
      <c r="I4375">
        <v>0.9320240538398058</v>
      </c>
      <c r="J4375">
        <v>0.33353797628434256</v>
      </c>
      <c r="K4375">
        <v>0.57754649804113478</v>
      </c>
      <c r="L4375">
        <v>9.8022368137214624</v>
      </c>
      <c r="M4375">
        <v>825.87227802552695</v>
      </c>
      <c r="N4375">
        <v>0.92948300576190657</v>
      </c>
      <c r="O4375">
        <v>1.2123895284258264</v>
      </c>
      <c r="P4375">
        <v>9346.4765367041673</v>
      </c>
      <c r="Q4375">
        <v>12.394240207644188</v>
      </c>
      <c r="R4375">
        <v>4.6835885500715506E-3</v>
      </c>
      <c r="S4375">
        <v>9.9265900255589195</v>
      </c>
      <c r="T4375">
        <v>4.9892533774500656</v>
      </c>
      <c r="U4375">
        <v>7.4242606832622068E-4</v>
      </c>
      <c r="V4375">
        <v>0.19809061038877684</v>
      </c>
      <c r="W4375">
        <v>0.54779174815208853</v>
      </c>
      <c r="X4375">
        <v>0.32528249183116031</v>
      </c>
      <c r="Y4375" t="s">
        <v>5</v>
      </c>
      <c r="Z4375">
        <v>9.9840522436970343</v>
      </c>
      <c r="AA4375">
        <v>2023</v>
      </c>
      <c r="AB4375">
        <v>8</v>
      </c>
      <c r="AC4375" t="s">
        <v>19703</v>
      </c>
      <c r="AD4375">
        <v>32</v>
      </c>
      <c r="AE4375">
        <v>1</v>
      </c>
      <c r="AF4375" t="s">
        <v>19648</v>
      </c>
      <c r="AG4375" s="9">
        <v>0.75</v>
      </c>
      <c r="AH4375">
        <v>18</v>
      </c>
      <c r="AI4375">
        <v>30</v>
      </c>
      <c r="AJ4375">
        <v>-83.2</v>
      </c>
      <c r="AK4375" t="s">
        <v>4040</v>
      </c>
      <c r="AL4375" t="s">
        <v>7</v>
      </c>
      <c r="AM4375" t="s">
        <v>7</v>
      </c>
      <c r="AN4375" t="s">
        <v>19650</v>
      </c>
      <c r="AO4375">
        <v>1</v>
      </c>
      <c r="AP4375">
        <v>0</v>
      </c>
      <c r="AQ4375">
        <v>0</v>
      </c>
      <c r="AR4375">
        <v>1</v>
      </c>
      <c r="AS4375">
        <v>0</v>
      </c>
      <c r="AT4375">
        <v>1</v>
      </c>
      <c r="AU4375" s="1">
        <v>45140</v>
      </c>
    </row>
    <row r="4376" spans="1:47">
      <c r="A4376" s="8">
        <v>45140.708333333336</v>
      </c>
      <c r="B4376">
        <v>38.597136112098653</v>
      </c>
      <c r="C4376">
        <v>-76.404855927774136</v>
      </c>
      <c r="D4376">
        <v>9.1259786544965458</v>
      </c>
      <c r="E4376">
        <v>3.3625405777080308</v>
      </c>
      <c r="F4376">
        <v>1.0796366211009047</v>
      </c>
      <c r="G4376">
        <v>882.10001786539283</v>
      </c>
      <c r="H4376">
        <v>4.9131329158843995</v>
      </c>
      <c r="I4376">
        <v>0.94570641202084338</v>
      </c>
      <c r="J4376">
        <v>0.15527139178488286</v>
      </c>
      <c r="K4376">
        <v>0.35744501025204062</v>
      </c>
      <c r="L4376">
        <v>2.5933747443008266</v>
      </c>
      <c r="M4376">
        <v>925.76189192677157</v>
      </c>
      <c r="N4376">
        <v>0.10723377384699226</v>
      </c>
      <c r="O4376">
        <v>1.081802397599628</v>
      </c>
      <c r="P4376">
        <v>7852.2830943711651</v>
      </c>
      <c r="Q4376">
        <v>-9.2817846828424155</v>
      </c>
      <c r="R4376">
        <v>0.93876744127771516</v>
      </c>
      <c r="S4376">
        <v>0.42306212987508163</v>
      </c>
      <c r="T4376">
        <v>4.6761771777212502</v>
      </c>
      <c r="U4376">
        <v>0.99818665959887698</v>
      </c>
      <c r="V4376">
        <v>0.31192093613220595</v>
      </c>
      <c r="W4376">
        <v>0.99999999954619456</v>
      </c>
      <c r="X4376">
        <v>0.99448156471666316</v>
      </c>
      <c r="Y4376" t="s">
        <v>9</v>
      </c>
      <c r="Z4376">
        <v>8.7048451255979717</v>
      </c>
      <c r="AA4376">
        <v>2023</v>
      </c>
      <c r="AB4376">
        <v>8</v>
      </c>
      <c r="AC4376" t="s">
        <v>19703</v>
      </c>
      <c r="AD4376">
        <v>32</v>
      </c>
      <c r="AE4376">
        <v>1</v>
      </c>
      <c r="AF4376" t="s">
        <v>19648</v>
      </c>
      <c r="AG4376" s="9">
        <v>0.70833333333333337</v>
      </c>
      <c r="AH4376">
        <v>17</v>
      </c>
      <c r="AI4376">
        <v>38.6</v>
      </c>
      <c r="AJ4376">
        <v>-76.400000000000006</v>
      </c>
      <c r="AK4376" t="s">
        <v>4041</v>
      </c>
      <c r="AL4376" t="s">
        <v>17</v>
      </c>
      <c r="AM4376" t="s">
        <v>17</v>
      </c>
      <c r="AN4376" t="s">
        <v>19650</v>
      </c>
      <c r="AO4376">
        <v>1</v>
      </c>
      <c r="AP4376">
        <v>0</v>
      </c>
      <c r="AQ4376">
        <v>1</v>
      </c>
      <c r="AR4376">
        <v>1</v>
      </c>
      <c r="AS4376">
        <v>1</v>
      </c>
      <c r="AT4376">
        <v>1</v>
      </c>
      <c r="AU4376" s="1">
        <v>45140</v>
      </c>
    </row>
    <row r="4377" spans="1:47">
      <c r="A4377" s="8">
        <v>45140.666666666664</v>
      </c>
      <c r="B4377">
        <v>31.533646386001852</v>
      </c>
      <c r="C4377">
        <v>-73.243535088047551</v>
      </c>
      <c r="D4377">
        <v>10.760292054507438</v>
      </c>
      <c r="E4377">
        <v>4.9961776215352325</v>
      </c>
      <c r="F4377">
        <v>7.9924618480331455</v>
      </c>
      <c r="G4377">
        <v>169.59248075353699</v>
      </c>
      <c r="H4377">
        <v>1.2501135367008243</v>
      </c>
      <c r="I4377">
        <v>0.98851290584479112</v>
      </c>
      <c r="J4377">
        <v>0.96435175803557893</v>
      </c>
      <c r="K4377">
        <v>1.0363940802931661E-2</v>
      </c>
      <c r="L4377">
        <v>5.9192489873777498</v>
      </c>
      <c r="M4377">
        <v>296.47262712621267</v>
      </c>
      <c r="N4377">
        <v>0.36369803499516007</v>
      </c>
      <c r="O4377">
        <v>2.5840318461062051</v>
      </c>
      <c r="P4377">
        <v>600.86012195141416</v>
      </c>
      <c r="Q4377">
        <v>17.466470480792253</v>
      </c>
      <c r="R4377">
        <v>0.39717659802709365</v>
      </c>
      <c r="S4377">
        <v>8.1450857733217621</v>
      </c>
      <c r="T4377">
        <v>1.2835885549486423</v>
      </c>
      <c r="U4377">
        <v>5.2698620034606458E-2</v>
      </c>
      <c r="V4377">
        <v>0.9102241910810529</v>
      </c>
      <c r="W4377">
        <v>0.30980729970606519</v>
      </c>
      <c r="X4377">
        <v>1.0659181984204733E-4</v>
      </c>
      <c r="Y4377" t="s">
        <v>5</v>
      </c>
      <c r="Z4377">
        <v>9.6534639380779197</v>
      </c>
      <c r="AA4377">
        <v>2023</v>
      </c>
      <c r="AB4377">
        <v>8</v>
      </c>
      <c r="AC4377" t="s">
        <v>19703</v>
      </c>
      <c r="AD4377">
        <v>32</v>
      </c>
      <c r="AE4377">
        <v>1</v>
      </c>
      <c r="AF4377" t="s">
        <v>19648</v>
      </c>
      <c r="AG4377" s="9">
        <v>0.66666666666666663</v>
      </c>
      <c r="AH4377">
        <v>16</v>
      </c>
      <c r="AI4377">
        <v>31.5</v>
      </c>
      <c r="AJ4377">
        <v>-73.2</v>
      </c>
      <c r="AK4377" t="s">
        <v>4042</v>
      </c>
      <c r="AL4377" t="s">
        <v>7</v>
      </c>
      <c r="AM4377" t="s">
        <v>7</v>
      </c>
      <c r="AN4377" t="s">
        <v>19649</v>
      </c>
      <c r="AO4377">
        <v>1</v>
      </c>
      <c r="AP4377">
        <v>1</v>
      </c>
      <c r="AQ4377">
        <v>0</v>
      </c>
      <c r="AR4377">
        <v>1</v>
      </c>
      <c r="AS4377">
        <v>0</v>
      </c>
      <c r="AT4377">
        <v>0</v>
      </c>
      <c r="AU4377" s="1">
        <v>45140</v>
      </c>
    </row>
    <row r="4378" spans="1:47">
      <c r="A4378" s="8">
        <v>45140.625</v>
      </c>
      <c r="B4378">
        <v>30.017240907396115</v>
      </c>
      <c r="C4378">
        <v>-75.741295755509469</v>
      </c>
      <c r="D4378">
        <v>6.2587590766885173</v>
      </c>
      <c r="E4378">
        <v>3.720899663971629</v>
      </c>
      <c r="F4378">
        <v>1.3200589383939318E-2</v>
      </c>
      <c r="G4378">
        <v>58.074752086787619</v>
      </c>
      <c r="H4378">
        <v>4.68860645828883</v>
      </c>
      <c r="I4378">
        <v>0.21531712651016419</v>
      </c>
      <c r="J4378">
        <v>0.95925863572208769</v>
      </c>
      <c r="K4378">
        <v>0.5927717223221578</v>
      </c>
      <c r="L4378">
        <v>3.916604505277717E-3</v>
      </c>
      <c r="M4378">
        <v>107.19721860767818</v>
      </c>
      <c r="N4378">
        <v>3.6206059108361464E-3</v>
      </c>
      <c r="O4378">
        <v>14.106008576459994</v>
      </c>
      <c r="P4378">
        <v>2017.6374163950859</v>
      </c>
      <c r="Q4378">
        <v>-5.1736021424033121</v>
      </c>
      <c r="R4378">
        <v>0.99128685506859338</v>
      </c>
      <c r="S4378">
        <v>2.5182231352027937</v>
      </c>
      <c r="T4378">
        <v>2.8821831901917583</v>
      </c>
      <c r="U4378">
        <v>0.94333270682211867</v>
      </c>
      <c r="V4378">
        <v>0.9647552682498185</v>
      </c>
      <c r="W4378">
        <v>0.99965466560595273</v>
      </c>
      <c r="X4378">
        <v>0.99985696903303178</v>
      </c>
      <c r="Y4378" t="s">
        <v>9</v>
      </c>
      <c r="Z4378">
        <v>9.9988707691892795</v>
      </c>
      <c r="AA4378">
        <v>2023</v>
      </c>
      <c r="AB4378">
        <v>8</v>
      </c>
      <c r="AC4378" t="s">
        <v>19703</v>
      </c>
      <c r="AD4378">
        <v>32</v>
      </c>
      <c r="AE4378">
        <v>1</v>
      </c>
      <c r="AF4378" t="s">
        <v>19648</v>
      </c>
      <c r="AG4378" s="9">
        <v>0.625</v>
      </c>
      <c r="AH4378">
        <v>15</v>
      </c>
      <c r="AI4378">
        <v>30</v>
      </c>
      <c r="AJ4378">
        <v>-75.7</v>
      </c>
      <c r="AK4378" t="s">
        <v>4043</v>
      </c>
      <c r="AL4378" t="s">
        <v>17</v>
      </c>
      <c r="AM4378" t="s">
        <v>17</v>
      </c>
      <c r="AN4378" t="s">
        <v>19650</v>
      </c>
      <c r="AO4378">
        <v>0</v>
      </c>
      <c r="AP4378">
        <v>1</v>
      </c>
      <c r="AQ4378">
        <v>1</v>
      </c>
      <c r="AR4378">
        <v>1</v>
      </c>
      <c r="AS4378">
        <v>1</v>
      </c>
      <c r="AT4378">
        <v>1</v>
      </c>
      <c r="AU4378" s="1">
        <v>45140</v>
      </c>
    </row>
    <row r="4379" spans="1:47">
      <c r="A4379" s="8">
        <v>45140.583333333336</v>
      </c>
      <c r="B4379">
        <v>30.829059157691617</v>
      </c>
      <c r="C4379">
        <v>-116.98670996231411</v>
      </c>
      <c r="D4379">
        <v>5.0000572584399858</v>
      </c>
      <c r="E4379">
        <v>4.9986543099696465</v>
      </c>
      <c r="F4379">
        <v>1.7306353452574306</v>
      </c>
      <c r="G4379">
        <v>32.690326672579381</v>
      </c>
      <c r="H4379">
        <v>1.3144902313155948</v>
      </c>
      <c r="I4379">
        <v>0.86431740336194818</v>
      </c>
      <c r="J4379">
        <v>0.95243137694674762</v>
      </c>
      <c r="K4379">
        <v>6.8152091672783924E-2</v>
      </c>
      <c r="L4379">
        <v>6.4149202178756273</v>
      </c>
      <c r="M4379">
        <v>112.17104890710951</v>
      </c>
      <c r="N4379">
        <v>0.38117049433350592</v>
      </c>
      <c r="O4379">
        <v>2.2532805825463949</v>
      </c>
      <c r="P4379">
        <v>7969.9644988651771</v>
      </c>
      <c r="Q4379">
        <v>-9.2959518109584263</v>
      </c>
      <c r="R4379">
        <v>0.15892202720002785</v>
      </c>
      <c r="S4379">
        <v>7.4461323120953864</v>
      </c>
      <c r="T4379">
        <v>0.50001009487283032</v>
      </c>
      <c r="U4379">
        <v>0.97993020189567603</v>
      </c>
      <c r="V4379">
        <v>0.93774554795053111</v>
      </c>
      <c r="W4379">
        <v>0.99979722211435462</v>
      </c>
      <c r="X4379">
        <v>0.99002804818576418</v>
      </c>
      <c r="Y4379" t="s">
        <v>9</v>
      </c>
      <c r="Z4379">
        <v>8.8097603451588711</v>
      </c>
      <c r="AA4379">
        <v>2023</v>
      </c>
      <c r="AB4379">
        <v>8</v>
      </c>
      <c r="AC4379" t="s">
        <v>19703</v>
      </c>
      <c r="AD4379">
        <v>32</v>
      </c>
      <c r="AE4379">
        <v>1</v>
      </c>
      <c r="AF4379" t="s">
        <v>19648</v>
      </c>
      <c r="AG4379" s="9">
        <v>0.58333333333333337</v>
      </c>
      <c r="AH4379">
        <v>14</v>
      </c>
      <c r="AI4379">
        <v>30.8</v>
      </c>
      <c r="AJ4379">
        <v>-117</v>
      </c>
      <c r="AK4379" t="s">
        <v>4044</v>
      </c>
      <c r="AL4379" t="s">
        <v>17</v>
      </c>
      <c r="AM4379" t="s">
        <v>7</v>
      </c>
      <c r="AN4379" t="s">
        <v>19649</v>
      </c>
      <c r="AO4379">
        <v>1</v>
      </c>
      <c r="AP4379">
        <v>1</v>
      </c>
      <c r="AQ4379">
        <v>0</v>
      </c>
      <c r="AR4379">
        <v>1</v>
      </c>
      <c r="AS4379">
        <v>1</v>
      </c>
      <c r="AT4379">
        <v>1</v>
      </c>
      <c r="AU4379" s="1">
        <v>45140</v>
      </c>
    </row>
    <row r="4380" spans="1:47">
      <c r="A4380" s="8">
        <v>45140.541666666664</v>
      </c>
      <c r="B4380">
        <v>30.115276428901357</v>
      </c>
      <c r="C4380">
        <v>-70.817617297725263</v>
      </c>
      <c r="D4380">
        <v>9.881597991217177</v>
      </c>
      <c r="E4380">
        <v>3.4349769151839906</v>
      </c>
      <c r="F4380">
        <v>9.6271540375017857</v>
      </c>
      <c r="G4380">
        <v>1.9595763176582875E-2</v>
      </c>
      <c r="H4380">
        <v>0.78614018880515091</v>
      </c>
      <c r="I4380">
        <v>5.8229855660436019E-3</v>
      </c>
      <c r="J4380">
        <v>0.18012070119821413</v>
      </c>
      <c r="K4380">
        <v>0.6600568984262758</v>
      </c>
      <c r="L4380">
        <v>9.2455136401543818</v>
      </c>
      <c r="M4380">
        <v>382.27122606059919</v>
      </c>
      <c r="N4380">
        <v>0.88309847978771838</v>
      </c>
      <c r="O4380">
        <v>1.0000342543957434</v>
      </c>
      <c r="P4380">
        <v>7652.6899620552595</v>
      </c>
      <c r="Q4380">
        <v>-9.9410211251936325</v>
      </c>
      <c r="R4380">
        <v>0.39857279550213726</v>
      </c>
      <c r="S4380">
        <v>9.2900375911878843</v>
      </c>
      <c r="T4380">
        <v>3.9636078717973784</v>
      </c>
      <c r="U4380">
        <v>0.32592784394127788</v>
      </c>
      <c r="V4380">
        <v>0.99965157039814434</v>
      </c>
      <c r="W4380">
        <v>0.90209070462027052</v>
      </c>
      <c r="X4380">
        <v>0.99999999952413932</v>
      </c>
      <c r="Y4380" t="s">
        <v>9</v>
      </c>
      <c r="Z4380">
        <v>1.7937667155743648</v>
      </c>
      <c r="AA4380">
        <v>2023</v>
      </c>
      <c r="AB4380">
        <v>8</v>
      </c>
      <c r="AC4380" t="s">
        <v>19703</v>
      </c>
      <c r="AD4380">
        <v>32</v>
      </c>
      <c r="AE4380">
        <v>1</v>
      </c>
      <c r="AF4380" t="s">
        <v>19648</v>
      </c>
      <c r="AG4380" s="9">
        <v>0.54166666666666663</v>
      </c>
      <c r="AH4380">
        <v>13</v>
      </c>
      <c r="AI4380">
        <v>30.1</v>
      </c>
      <c r="AJ4380">
        <v>-70.8</v>
      </c>
      <c r="AK4380" t="s">
        <v>3218</v>
      </c>
      <c r="AL4380" t="s">
        <v>7</v>
      </c>
      <c r="AM4380" t="s">
        <v>7</v>
      </c>
      <c r="AN4380" t="s">
        <v>7</v>
      </c>
      <c r="AO4380">
        <v>0</v>
      </c>
      <c r="AP4380">
        <v>0</v>
      </c>
      <c r="AQ4380">
        <v>0</v>
      </c>
      <c r="AR4380">
        <v>1</v>
      </c>
      <c r="AS4380">
        <v>1</v>
      </c>
      <c r="AT4380">
        <v>1</v>
      </c>
      <c r="AU4380" s="1">
        <v>45140</v>
      </c>
    </row>
    <row r="4381" spans="1:47">
      <c r="A4381" s="8">
        <v>45140.5</v>
      </c>
      <c r="B4381">
        <v>33.532930547020165</v>
      </c>
      <c r="C4381">
        <v>-111.69669974437092</v>
      </c>
      <c r="D4381">
        <v>5.3245151084789653</v>
      </c>
      <c r="E4381">
        <v>3.1466342255950179</v>
      </c>
      <c r="F4381">
        <v>0.7302977662601341</v>
      </c>
      <c r="G4381">
        <v>743.55878425179731</v>
      </c>
      <c r="H4381">
        <v>2.1689011766758828</v>
      </c>
      <c r="I4381">
        <v>0.12134549679632933</v>
      </c>
      <c r="J4381">
        <v>0.19899407613673986</v>
      </c>
      <c r="K4381">
        <v>5.2166528287808872E-3</v>
      </c>
      <c r="L4381">
        <v>9.4038510879570669</v>
      </c>
      <c r="M4381">
        <v>153.69399588740811</v>
      </c>
      <c r="N4381">
        <v>0.57599043342761147</v>
      </c>
      <c r="O4381">
        <v>9.6990532922795314</v>
      </c>
      <c r="P4381">
        <v>2836.3053622322395</v>
      </c>
      <c r="Q4381">
        <v>-9.999999986668497</v>
      </c>
      <c r="R4381">
        <v>0.58242276447714614</v>
      </c>
      <c r="S4381">
        <v>8.9477325212480565</v>
      </c>
      <c r="T4381">
        <v>1.4404907685532882</v>
      </c>
      <c r="U4381">
        <v>0.68228092375481741</v>
      </c>
      <c r="V4381">
        <v>2.2199026190427358E-2</v>
      </c>
      <c r="W4381">
        <v>0.56477598039092292</v>
      </c>
      <c r="X4381">
        <v>0.5365665932335385</v>
      </c>
      <c r="Y4381" t="s">
        <v>5</v>
      </c>
      <c r="Z4381">
        <v>6.8155353159652936</v>
      </c>
      <c r="AA4381">
        <v>2023</v>
      </c>
      <c r="AB4381">
        <v>8</v>
      </c>
      <c r="AC4381" t="s">
        <v>19703</v>
      </c>
      <c r="AD4381">
        <v>32</v>
      </c>
      <c r="AE4381">
        <v>1</v>
      </c>
      <c r="AF4381" t="s">
        <v>19648</v>
      </c>
      <c r="AG4381" s="9">
        <v>0.5</v>
      </c>
      <c r="AH4381">
        <v>12</v>
      </c>
      <c r="AI4381">
        <v>33.5</v>
      </c>
      <c r="AJ4381">
        <v>-111.7</v>
      </c>
      <c r="AK4381" t="s">
        <v>4045</v>
      </c>
      <c r="AL4381" t="s">
        <v>17</v>
      </c>
      <c r="AM4381" t="s">
        <v>7</v>
      </c>
      <c r="AN4381" t="s">
        <v>19649</v>
      </c>
      <c r="AO4381">
        <v>0</v>
      </c>
      <c r="AP4381">
        <v>0</v>
      </c>
      <c r="AQ4381">
        <v>1</v>
      </c>
      <c r="AR4381">
        <v>1</v>
      </c>
      <c r="AS4381">
        <v>1</v>
      </c>
      <c r="AT4381">
        <v>1</v>
      </c>
      <c r="AU4381" s="1">
        <v>45140</v>
      </c>
    </row>
    <row r="4382" spans="1:47">
      <c r="A4382" s="8">
        <v>45140.458333333336</v>
      </c>
      <c r="B4382">
        <v>31.77056707670776</v>
      </c>
      <c r="C4382">
        <v>-70.781406466554714</v>
      </c>
      <c r="D4382">
        <v>6.1116529868114782</v>
      </c>
      <c r="E4382">
        <v>4.992301917069188</v>
      </c>
      <c r="F4382">
        <v>2.6012315009939522E-4</v>
      </c>
      <c r="G4382">
        <v>1.0045069381665166</v>
      </c>
      <c r="H4382">
        <v>4.8601760670513059</v>
      </c>
      <c r="I4382">
        <v>0.86945180382534115</v>
      </c>
      <c r="J4382">
        <v>0.53106657224792508</v>
      </c>
      <c r="K4382">
        <v>0.54253088059303833</v>
      </c>
      <c r="L4382">
        <v>9.9159973836888398</v>
      </c>
      <c r="M4382">
        <v>906.65864853263156</v>
      </c>
      <c r="N4382">
        <v>0.13525148364081674</v>
      </c>
      <c r="O4382">
        <v>12.475039532937146</v>
      </c>
      <c r="P4382">
        <v>1943.5314834730962</v>
      </c>
      <c r="Q4382">
        <v>-6.9686316149368235</v>
      </c>
      <c r="R4382">
        <v>0.88567821684630632</v>
      </c>
      <c r="S4382">
        <v>9.5362744640724042</v>
      </c>
      <c r="T4382">
        <v>3.962006006655975</v>
      </c>
      <c r="U4382">
        <v>0.99984085306974246</v>
      </c>
      <c r="V4382">
        <v>0.68553014248350586</v>
      </c>
      <c r="W4382">
        <v>0.99999961616858379</v>
      </c>
      <c r="X4382">
        <v>0.92859947583579894</v>
      </c>
      <c r="Y4382" t="s">
        <v>9</v>
      </c>
      <c r="Z4382">
        <v>9.7147194263688856</v>
      </c>
      <c r="AA4382">
        <v>2023</v>
      </c>
      <c r="AB4382">
        <v>8</v>
      </c>
      <c r="AC4382" t="s">
        <v>19703</v>
      </c>
      <c r="AD4382">
        <v>32</v>
      </c>
      <c r="AE4382">
        <v>1</v>
      </c>
      <c r="AF4382" t="s">
        <v>19648</v>
      </c>
      <c r="AG4382" s="9">
        <v>0.45833333333333331</v>
      </c>
      <c r="AH4382">
        <v>11</v>
      </c>
      <c r="AI4382">
        <v>31.8</v>
      </c>
      <c r="AJ4382">
        <v>-70.8</v>
      </c>
      <c r="AK4382" t="s">
        <v>3895</v>
      </c>
      <c r="AL4382" t="s">
        <v>17</v>
      </c>
      <c r="AM4382" t="s">
        <v>7</v>
      </c>
      <c r="AN4382" t="s">
        <v>19650</v>
      </c>
      <c r="AO4382">
        <v>1</v>
      </c>
      <c r="AP4382">
        <v>1</v>
      </c>
      <c r="AQ4382">
        <v>1</v>
      </c>
      <c r="AR4382">
        <v>1</v>
      </c>
      <c r="AS4382">
        <v>1</v>
      </c>
      <c r="AT4382">
        <v>1</v>
      </c>
      <c r="AU4382" s="1">
        <v>45140</v>
      </c>
    </row>
    <row r="4383" spans="1:47">
      <c r="A4383" s="8">
        <v>45140.416666666664</v>
      </c>
      <c r="B4383">
        <v>44.936168996551025</v>
      </c>
      <c r="C4383">
        <v>-83.693405636417197</v>
      </c>
      <c r="D4383">
        <v>5.0559425813763639</v>
      </c>
      <c r="E4383">
        <v>4.7564802642530744</v>
      </c>
      <c r="F4383">
        <v>6.3266748722628581</v>
      </c>
      <c r="G4383">
        <v>831.09653935148594</v>
      </c>
      <c r="H4383">
        <v>3.7980971522772307</v>
      </c>
      <c r="I4383">
        <v>2.7118310184648674E-2</v>
      </c>
      <c r="J4383">
        <v>0.61148803287111864</v>
      </c>
      <c r="K4383">
        <v>0.47671812775398326</v>
      </c>
      <c r="L4383">
        <v>0.98379880167043698</v>
      </c>
      <c r="M4383">
        <v>100.30906259102257</v>
      </c>
      <c r="N4383">
        <v>0.99590218490976101</v>
      </c>
      <c r="O4383">
        <v>4.5934355194026981</v>
      </c>
      <c r="P4383">
        <v>105.0499867355537</v>
      </c>
      <c r="Q4383">
        <v>-6.9806567906739074</v>
      </c>
      <c r="R4383">
        <v>0.1060780001060643</v>
      </c>
      <c r="S4383">
        <v>9.9987901851437897</v>
      </c>
      <c r="T4383">
        <v>2.9894077802473267</v>
      </c>
      <c r="U4383">
        <v>0.47320184216878874</v>
      </c>
      <c r="V4383">
        <v>0.74409914353912621</v>
      </c>
      <c r="W4383">
        <v>0.9999996651480213</v>
      </c>
      <c r="X4383">
        <v>0.42688645322561092</v>
      </c>
      <c r="Y4383" t="s">
        <v>9</v>
      </c>
      <c r="Z4383">
        <v>6.1398697104405358</v>
      </c>
      <c r="AA4383">
        <v>2023</v>
      </c>
      <c r="AB4383">
        <v>8</v>
      </c>
      <c r="AC4383" t="s">
        <v>19703</v>
      </c>
      <c r="AD4383">
        <v>32</v>
      </c>
      <c r="AE4383">
        <v>1</v>
      </c>
      <c r="AF4383" t="s">
        <v>19648</v>
      </c>
      <c r="AG4383" s="9">
        <v>0.41666666666666669</v>
      </c>
      <c r="AH4383">
        <v>10</v>
      </c>
      <c r="AI4383">
        <v>44.9</v>
      </c>
      <c r="AJ4383">
        <v>-83.7</v>
      </c>
      <c r="AK4383" t="s">
        <v>4046</v>
      </c>
      <c r="AL4383" t="s">
        <v>8</v>
      </c>
      <c r="AM4383" t="s">
        <v>7</v>
      </c>
      <c r="AN4383" t="s">
        <v>19650</v>
      </c>
      <c r="AO4383">
        <v>0</v>
      </c>
      <c r="AP4383">
        <v>1</v>
      </c>
      <c r="AQ4383">
        <v>0</v>
      </c>
      <c r="AR4383">
        <v>1</v>
      </c>
      <c r="AS4383">
        <v>0</v>
      </c>
      <c r="AT4383">
        <v>1</v>
      </c>
      <c r="AU4383" s="1">
        <v>45140</v>
      </c>
    </row>
    <row r="4384" spans="1:47">
      <c r="A4384" s="8">
        <v>45140.375</v>
      </c>
      <c r="B4384">
        <v>41.860174272146402</v>
      </c>
      <c r="C4384">
        <v>-86.691666587353069</v>
      </c>
      <c r="D4384">
        <v>5.0000666453143241</v>
      </c>
      <c r="E4384">
        <v>4.8063501134433357</v>
      </c>
      <c r="F4384">
        <v>4.2075921891795449</v>
      </c>
      <c r="G4384">
        <v>2.1550941334600942</v>
      </c>
      <c r="H4384">
        <v>3.02111567900893</v>
      </c>
      <c r="I4384">
        <v>5.6422933406344918E-2</v>
      </c>
      <c r="J4384">
        <v>0.22020171457407073</v>
      </c>
      <c r="K4384">
        <v>0.15836818690247204</v>
      </c>
      <c r="L4384">
        <v>9.9995706903733286</v>
      </c>
      <c r="M4384">
        <v>866.58468026392291</v>
      </c>
      <c r="N4384">
        <v>9.1141978080786307E-2</v>
      </c>
      <c r="O4384">
        <v>14.140942952199705</v>
      </c>
      <c r="P4384">
        <v>286.35547772123368</v>
      </c>
      <c r="Q4384">
        <v>2.4202082654621844</v>
      </c>
      <c r="R4384">
        <v>9.1158531375248819E-2</v>
      </c>
      <c r="S4384">
        <v>6.4835250605816883</v>
      </c>
      <c r="T4384">
        <v>1.9109520471907606</v>
      </c>
      <c r="U4384">
        <v>0.52282304861566664</v>
      </c>
      <c r="V4384">
        <v>0.3671947378208012</v>
      </c>
      <c r="W4384">
        <v>0.98284297311817648</v>
      </c>
      <c r="X4384">
        <v>0.97266043885216835</v>
      </c>
      <c r="Y4384" t="s">
        <v>9</v>
      </c>
      <c r="Z4384">
        <v>9.1855793215439245</v>
      </c>
      <c r="AA4384">
        <v>2023</v>
      </c>
      <c r="AB4384">
        <v>8</v>
      </c>
      <c r="AC4384" t="s">
        <v>19703</v>
      </c>
      <c r="AD4384">
        <v>32</v>
      </c>
      <c r="AE4384">
        <v>1</v>
      </c>
      <c r="AF4384" t="s">
        <v>19648</v>
      </c>
      <c r="AG4384" s="9">
        <v>0.375</v>
      </c>
      <c r="AH4384">
        <v>9</v>
      </c>
      <c r="AI4384">
        <v>41.9</v>
      </c>
      <c r="AJ4384">
        <v>-86.7</v>
      </c>
      <c r="AK4384" t="s">
        <v>4047</v>
      </c>
      <c r="AL4384" t="s">
        <v>8</v>
      </c>
      <c r="AM4384" t="s">
        <v>8</v>
      </c>
      <c r="AN4384" t="s">
        <v>19649</v>
      </c>
      <c r="AO4384">
        <v>0</v>
      </c>
      <c r="AP4384">
        <v>0</v>
      </c>
      <c r="AQ4384">
        <v>0</v>
      </c>
      <c r="AR4384">
        <v>1</v>
      </c>
      <c r="AS4384">
        <v>1</v>
      </c>
      <c r="AT4384">
        <v>1</v>
      </c>
      <c r="AU4384" s="1">
        <v>45140</v>
      </c>
    </row>
    <row r="4385" spans="1:47">
      <c r="A4385" s="8">
        <v>45140.333333333336</v>
      </c>
      <c r="B4385">
        <v>31.139058792630696</v>
      </c>
      <c r="C4385">
        <v>-101.76093972945611</v>
      </c>
      <c r="D4385">
        <v>8.9821573466444828</v>
      </c>
      <c r="E4385">
        <v>4.883959690956198</v>
      </c>
      <c r="F4385">
        <v>9.4569136049798992</v>
      </c>
      <c r="G4385">
        <v>197.33658205524696</v>
      </c>
      <c r="H4385">
        <v>0.50660369307212272</v>
      </c>
      <c r="I4385">
        <v>0.14784019345083504</v>
      </c>
      <c r="J4385">
        <v>5.1550063635065729E-2</v>
      </c>
      <c r="K4385">
        <v>0.99994375306577854</v>
      </c>
      <c r="L4385">
        <v>9.5947901522169268</v>
      </c>
      <c r="M4385">
        <v>695.85658403951879</v>
      </c>
      <c r="N4385">
        <v>0.99108796151942902</v>
      </c>
      <c r="O4385">
        <v>13.364897480914465</v>
      </c>
      <c r="P4385">
        <v>4071.2224109522263</v>
      </c>
      <c r="Q4385">
        <v>21.615098167249776</v>
      </c>
      <c r="R4385">
        <v>1.282250119100491E-2</v>
      </c>
      <c r="S4385">
        <v>2.3421709272836946</v>
      </c>
      <c r="T4385">
        <v>0.50812910893894159</v>
      </c>
      <c r="U4385">
        <v>6.3062945113838531E-2</v>
      </c>
      <c r="V4385">
        <v>0.97958755174735745</v>
      </c>
      <c r="W4385">
        <v>0.99141818591118758</v>
      </c>
      <c r="X4385">
        <v>0.5328313114593991</v>
      </c>
      <c r="Y4385" t="s">
        <v>9</v>
      </c>
      <c r="Z4385">
        <v>6.2683318212262353</v>
      </c>
      <c r="AA4385">
        <v>2023</v>
      </c>
      <c r="AB4385">
        <v>8</v>
      </c>
      <c r="AC4385" t="s">
        <v>19703</v>
      </c>
      <c r="AD4385">
        <v>32</v>
      </c>
      <c r="AE4385">
        <v>1</v>
      </c>
      <c r="AF4385" t="s">
        <v>19648</v>
      </c>
      <c r="AG4385" s="9">
        <v>0.33333333333333331</v>
      </c>
      <c r="AH4385">
        <v>8</v>
      </c>
      <c r="AI4385">
        <v>31.1</v>
      </c>
      <c r="AJ4385">
        <v>-101.8</v>
      </c>
      <c r="AK4385" t="s">
        <v>4048</v>
      </c>
      <c r="AL4385" t="s">
        <v>7</v>
      </c>
      <c r="AM4385" t="s">
        <v>17</v>
      </c>
      <c r="AN4385" t="s">
        <v>7</v>
      </c>
      <c r="AO4385">
        <v>0</v>
      </c>
      <c r="AP4385">
        <v>0</v>
      </c>
      <c r="AQ4385">
        <v>0</v>
      </c>
      <c r="AR4385">
        <v>1</v>
      </c>
      <c r="AS4385">
        <v>1</v>
      </c>
      <c r="AT4385">
        <v>1</v>
      </c>
      <c r="AU4385" s="1">
        <v>45140</v>
      </c>
    </row>
    <row r="4386" spans="1:47">
      <c r="A4386" s="8">
        <v>45140.291666666664</v>
      </c>
      <c r="B4386">
        <v>30.132724153987159</v>
      </c>
      <c r="C4386">
        <v>-117.1273207397039</v>
      </c>
      <c r="D4386">
        <v>5.6054357053737496</v>
      </c>
      <c r="E4386">
        <v>4.9273075591904867</v>
      </c>
      <c r="F4386">
        <v>0.23468666049957937</v>
      </c>
      <c r="G4386">
        <v>15.468099964663061</v>
      </c>
      <c r="H4386">
        <v>3.9737826618151071</v>
      </c>
      <c r="I4386">
        <v>0.76384581291665277</v>
      </c>
      <c r="J4386">
        <v>0.90449214054279414</v>
      </c>
      <c r="K4386">
        <v>0.20045845079816726</v>
      </c>
      <c r="L4386">
        <v>7.0449270938173747</v>
      </c>
      <c r="M4386">
        <v>632.65075134630035</v>
      </c>
      <c r="N4386">
        <v>0.77756042982558726</v>
      </c>
      <c r="O4386">
        <v>14.941265311961736</v>
      </c>
      <c r="P4386">
        <v>8912.4920308804049</v>
      </c>
      <c r="Q4386">
        <v>4.954841931464264</v>
      </c>
      <c r="R4386">
        <v>1.5725944401009477E-3</v>
      </c>
      <c r="S4386">
        <v>8.3994283375702512</v>
      </c>
      <c r="T4386">
        <v>2.8421376213757275</v>
      </c>
      <c r="U4386">
        <v>2.3753239972758308E-4</v>
      </c>
      <c r="V4386">
        <v>0.84421374000673122</v>
      </c>
      <c r="W4386">
        <v>0.56459745480173207</v>
      </c>
      <c r="X4386">
        <v>0.95307652866058989</v>
      </c>
      <c r="Y4386" t="s">
        <v>5</v>
      </c>
      <c r="Z4386">
        <v>4.1851215821354639</v>
      </c>
      <c r="AA4386">
        <v>2023</v>
      </c>
      <c r="AB4386">
        <v>8</v>
      </c>
      <c r="AC4386" t="s">
        <v>19703</v>
      </c>
      <c r="AD4386">
        <v>32</v>
      </c>
      <c r="AE4386">
        <v>1</v>
      </c>
      <c r="AF4386" t="s">
        <v>19648</v>
      </c>
      <c r="AG4386" s="9">
        <v>0.29166666666666669</v>
      </c>
      <c r="AH4386">
        <v>7</v>
      </c>
      <c r="AI4386">
        <v>30.1</v>
      </c>
      <c r="AJ4386">
        <v>-117.1</v>
      </c>
      <c r="AK4386" t="s">
        <v>1904</v>
      </c>
      <c r="AL4386" t="s">
        <v>17</v>
      </c>
      <c r="AM4386" t="s">
        <v>7</v>
      </c>
      <c r="AN4386" t="s">
        <v>19649</v>
      </c>
      <c r="AO4386">
        <v>1</v>
      </c>
      <c r="AP4386">
        <v>1</v>
      </c>
      <c r="AQ4386">
        <v>0</v>
      </c>
      <c r="AR4386">
        <v>1</v>
      </c>
      <c r="AS4386">
        <v>1</v>
      </c>
      <c r="AT4386">
        <v>1</v>
      </c>
      <c r="AU4386" s="1">
        <v>45140</v>
      </c>
    </row>
    <row r="4387" spans="1:47">
      <c r="A4387" s="8">
        <v>45140.25</v>
      </c>
      <c r="B4387">
        <v>37.525667949047971</v>
      </c>
      <c r="C4387">
        <v>-118.26161010954529</v>
      </c>
      <c r="D4387">
        <v>5.2372477702578353</v>
      </c>
      <c r="E4387">
        <v>2.1111434787999785</v>
      </c>
      <c r="F4387">
        <v>6.3022074490836921</v>
      </c>
      <c r="G4387">
        <v>383.2480433242286</v>
      </c>
      <c r="H4387">
        <v>3.0880123390239982</v>
      </c>
      <c r="I4387">
        <v>0.88432427016229254</v>
      </c>
      <c r="J4387">
        <v>0.31878333462481911</v>
      </c>
      <c r="K4387">
        <v>0.96346191017760219</v>
      </c>
      <c r="L4387">
        <v>5.6828332429651685</v>
      </c>
      <c r="M4387">
        <v>991.57298260230095</v>
      </c>
      <c r="N4387">
        <v>0.49299991840884749</v>
      </c>
      <c r="O4387">
        <v>13.157927872410101</v>
      </c>
      <c r="P4387">
        <v>290.54841647039927</v>
      </c>
      <c r="Q4387">
        <v>-9.9999999998680806</v>
      </c>
      <c r="R4387">
        <v>0.87005476678613181</v>
      </c>
      <c r="S4387">
        <v>8.2173886636965481</v>
      </c>
      <c r="T4387">
        <v>0.52696564466543805</v>
      </c>
      <c r="U4387">
        <v>6.2544108948374907E-2</v>
      </c>
      <c r="V4387">
        <v>0.94929024012551311</v>
      </c>
      <c r="W4387">
        <v>0.98540953407691234</v>
      </c>
      <c r="X4387">
        <v>0.11876808508144562</v>
      </c>
      <c r="Y4387" t="s">
        <v>9</v>
      </c>
      <c r="Z4387">
        <v>1.5378551140736469</v>
      </c>
      <c r="AA4387">
        <v>2023</v>
      </c>
      <c r="AB4387">
        <v>8</v>
      </c>
      <c r="AC4387" t="s">
        <v>19703</v>
      </c>
      <c r="AD4387">
        <v>32</v>
      </c>
      <c r="AE4387">
        <v>1</v>
      </c>
      <c r="AF4387" t="s">
        <v>19648</v>
      </c>
      <c r="AG4387" s="9">
        <v>0.25</v>
      </c>
      <c r="AH4387">
        <v>6</v>
      </c>
      <c r="AI4387">
        <v>37.5</v>
      </c>
      <c r="AJ4387">
        <v>-118.3</v>
      </c>
      <c r="AK4387" t="s">
        <v>4049</v>
      </c>
      <c r="AL4387" t="s">
        <v>8</v>
      </c>
      <c r="AM4387" t="s">
        <v>7</v>
      </c>
      <c r="AN4387" t="s">
        <v>7</v>
      </c>
      <c r="AO4387">
        <v>1</v>
      </c>
      <c r="AP4387">
        <v>0</v>
      </c>
      <c r="AQ4387">
        <v>1</v>
      </c>
      <c r="AR4387">
        <v>1</v>
      </c>
      <c r="AS4387">
        <v>0</v>
      </c>
      <c r="AT4387">
        <v>1</v>
      </c>
      <c r="AU4387" s="1">
        <v>45140</v>
      </c>
    </row>
    <row r="4388" spans="1:47">
      <c r="A4388" s="8">
        <v>45140.208333333336</v>
      </c>
      <c r="B4388">
        <v>33.662108754191095</v>
      </c>
      <c r="C4388">
        <v>-106.33710477109248</v>
      </c>
      <c r="D4388">
        <v>5.0759181658047812</v>
      </c>
      <c r="E4388">
        <v>4.9934492511492854</v>
      </c>
      <c r="F4388">
        <v>2.3513382266738327</v>
      </c>
      <c r="G4388">
        <v>679.5975948001319</v>
      </c>
      <c r="H4388">
        <v>0.61804344610482931</v>
      </c>
      <c r="I4388">
        <v>0.49267384447954404</v>
      </c>
      <c r="J4388">
        <v>0.39405156626648474</v>
      </c>
      <c r="K4388">
        <v>0.80995964081989635</v>
      </c>
      <c r="L4388">
        <v>9.6962325328014902</v>
      </c>
      <c r="M4388">
        <v>106.91063888254683</v>
      </c>
      <c r="N4388">
        <v>0.9070905535813214</v>
      </c>
      <c r="O4388">
        <v>6.676529172053721</v>
      </c>
      <c r="P4388">
        <v>6976.2061655905782</v>
      </c>
      <c r="Q4388">
        <v>-9.2950997970639548</v>
      </c>
      <c r="R4388">
        <v>0.34010080461948405</v>
      </c>
      <c r="S4388">
        <v>9.3869367191188076</v>
      </c>
      <c r="T4388">
        <v>1.1204503386550293</v>
      </c>
      <c r="U4388">
        <v>0.82072537274829915</v>
      </c>
      <c r="V4388">
        <v>0.21089921455456331</v>
      </c>
      <c r="W4388">
        <v>0.99999775680079905</v>
      </c>
      <c r="X4388">
        <v>0.79678713204475526</v>
      </c>
      <c r="Y4388" t="s">
        <v>9</v>
      </c>
      <c r="Z4388">
        <v>3.7591470943016221</v>
      </c>
      <c r="AA4388">
        <v>2023</v>
      </c>
      <c r="AB4388">
        <v>8</v>
      </c>
      <c r="AC4388" t="s">
        <v>19703</v>
      </c>
      <c r="AD4388">
        <v>32</v>
      </c>
      <c r="AE4388">
        <v>1</v>
      </c>
      <c r="AF4388" t="s">
        <v>19648</v>
      </c>
      <c r="AG4388" s="9">
        <v>0.20833333333333334</v>
      </c>
      <c r="AH4388">
        <v>5</v>
      </c>
      <c r="AI4388">
        <v>33.700000000000003</v>
      </c>
      <c r="AJ4388">
        <v>-106.3</v>
      </c>
      <c r="AK4388" t="s">
        <v>4050</v>
      </c>
      <c r="AL4388" t="s">
        <v>17</v>
      </c>
      <c r="AM4388" t="s">
        <v>7</v>
      </c>
      <c r="AN4388" t="s">
        <v>7</v>
      </c>
      <c r="AO4388">
        <v>0</v>
      </c>
      <c r="AP4388">
        <v>0</v>
      </c>
      <c r="AQ4388">
        <v>0</v>
      </c>
      <c r="AR4388">
        <v>1</v>
      </c>
      <c r="AS4388">
        <v>1</v>
      </c>
      <c r="AT4388">
        <v>1</v>
      </c>
      <c r="AU4388" s="1">
        <v>45140</v>
      </c>
    </row>
    <row r="4389" spans="1:47">
      <c r="A4389" s="8">
        <v>45140.166666666664</v>
      </c>
      <c r="B4389">
        <v>49.383492218828408</v>
      </c>
      <c r="C4389">
        <v>-74.954434467274581</v>
      </c>
      <c r="D4389">
        <v>8.7982581879477912</v>
      </c>
      <c r="E4389">
        <v>4.271535172881908</v>
      </c>
      <c r="F4389">
        <v>7.9961679514095074</v>
      </c>
      <c r="G4389">
        <v>7.0759558466103227</v>
      </c>
      <c r="H4389">
        <v>1.3212835267371652</v>
      </c>
      <c r="I4389">
        <v>0.79856757665878819</v>
      </c>
      <c r="J4389">
        <v>0.94222344889054288</v>
      </c>
      <c r="K4389">
        <v>0.22565380367329782</v>
      </c>
      <c r="L4389">
        <v>9.573836481742676</v>
      </c>
      <c r="M4389">
        <v>482.87899873258397</v>
      </c>
      <c r="N4389">
        <v>0.99985665886608632</v>
      </c>
      <c r="O4389">
        <v>1.2133922747138257</v>
      </c>
      <c r="P4389">
        <v>3412.5896945118848</v>
      </c>
      <c r="Q4389">
        <v>-9.9961883006829755</v>
      </c>
      <c r="R4389">
        <v>1.7632731953705908E-4</v>
      </c>
      <c r="S4389">
        <v>9.9922648825302627</v>
      </c>
      <c r="T4389">
        <v>4.8090356841505493</v>
      </c>
      <c r="U4389">
        <v>0.44541157349109289</v>
      </c>
      <c r="V4389">
        <v>0.9015786382688461</v>
      </c>
      <c r="W4389">
        <v>0.60661442731787019</v>
      </c>
      <c r="X4389">
        <v>0.80145135743247198</v>
      </c>
      <c r="Y4389" t="s">
        <v>5</v>
      </c>
      <c r="Z4389">
        <v>8.9935768294510314</v>
      </c>
      <c r="AA4389">
        <v>2023</v>
      </c>
      <c r="AB4389">
        <v>8</v>
      </c>
      <c r="AC4389" t="s">
        <v>19703</v>
      </c>
      <c r="AD4389">
        <v>32</v>
      </c>
      <c r="AE4389">
        <v>1</v>
      </c>
      <c r="AF4389" t="s">
        <v>19648</v>
      </c>
      <c r="AG4389" s="9">
        <v>0.16666666666666666</v>
      </c>
      <c r="AH4389">
        <v>4</v>
      </c>
      <c r="AI4389">
        <v>49.4</v>
      </c>
      <c r="AJ4389">
        <v>-75</v>
      </c>
      <c r="AK4389" t="s">
        <v>4051</v>
      </c>
      <c r="AL4389" t="s">
        <v>7</v>
      </c>
      <c r="AM4389" t="s">
        <v>7</v>
      </c>
      <c r="AN4389" t="s">
        <v>19649</v>
      </c>
      <c r="AO4389">
        <v>1</v>
      </c>
      <c r="AP4389">
        <v>1</v>
      </c>
      <c r="AQ4389">
        <v>0</v>
      </c>
      <c r="AR4389">
        <v>1</v>
      </c>
      <c r="AS4389">
        <v>1</v>
      </c>
      <c r="AT4389">
        <v>1</v>
      </c>
      <c r="AU4389" s="1">
        <v>45140</v>
      </c>
    </row>
    <row r="4390" spans="1:47">
      <c r="A4390" s="8">
        <v>45140.125</v>
      </c>
      <c r="B4390">
        <v>32.892967877108909</v>
      </c>
      <c r="C4390">
        <v>-95.013563819429351</v>
      </c>
      <c r="D4390">
        <v>8.684694328752002</v>
      </c>
      <c r="E4390">
        <v>4.9999973473659614</v>
      </c>
      <c r="F4390">
        <v>2.6525406289876714</v>
      </c>
      <c r="G4390">
        <v>999.98088129146208</v>
      </c>
      <c r="H4390">
        <v>1.7995801009675088</v>
      </c>
      <c r="I4390">
        <v>1.3004271853831588E-2</v>
      </c>
      <c r="J4390">
        <v>0.71803068716306695</v>
      </c>
      <c r="K4390">
        <v>0.43928029331834589</v>
      </c>
      <c r="L4390">
        <v>1.4426676128383709</v>
      </c>
      <c r="M4390">
        <v>427.03800579227942</v>
      </c>
      <c r="N4390">
        <v>0.93003640025085577</v>
      </c>
      <c r="O4390">
        <v>10.691199754980875</v>
      </c>
      <c r="P4390">
        <v>9653.3923380875203</v>
      </c>
      <c r="Q4390">
        <v>6.6762881219072732</v>
      </c>
      <c r="R4390">
        <v>0.63145851530237207</v>
      </c>
      <c r="S4390">
        <v>9.9634162830558033</v>
      </c>
      <c r="T4390">
        <v>2.0047106597141227</v>
      </c>
      <c r="U4390">
        <v>0.26983223381065569</v>
      </c>
      <c r="V4390">
        <v>0.57072604503230862</v>
      </c>
      <c r="W4390">
        <v>0.99710068002986274</v>
      </c>
      <c r="X4390">
        <v>0.9596001328537912</v>
      </c>
      <c r="Y4390" t="s">
        <v>9</v>
      </c>
      <c r="Z4390">
        <v>8.0359804651613285</v>
      </c>
      <c r="AA4390">
        <v>2023</v>
      </c>
      <c r="AB4390">
        <v>8</v>
      </c>
      <c r="AC4390" t="s">
        <v>19703</v>
      </c>
      <c r="AD4390">
        <v>32</v>
      </c>
      <c r="AE4390">
        <v>1</v>
      </c>
      <c r="AF4390" t="s">
        <v>19648</v>
      </c>
      <c r="AG4390" s="9">
        <v>0.125</v>
      </c>
      <c r="AH4390">
        <v>3</v>
      </c>
      <c r="AI4390">
        <v>32.9</v>
      </c>
      <c r="AJ4390">
        <v>-95</v>
      </c>
      <c r="AK4390" t="s">
        <v>4052</v>
      </c>
      <c r="AL4390" t="s">
        <v>17</v>
      </c>
      <c r="AM4390" t="s">
        <v>7</v>
      </c>
      <c r="AN4390" t="s">
        <v>19650</v>
      </c>
      <c r="AO4390">
        <v>0</v>
      </c>
      <c r="AP4390">
        <v>1</v>
      </c>
      <c r="AQ4390">
        <v>1</v>
      </c>
      <c r="AR4390">
        <v>1</v>
      </c>
      <c r="AS4390">
        <v>1</v>
      </c>
      <c r="AT4390">
        <v>1</v>
      </c>
      <c r="AU4390" s="1">
        <v>45140</v>
      </c>
    </row>
    <row r="4391" spans="1:47">
      <c r="A4391" s="8">
        <v>45140.083333333336</v>
      </c>
      <c r="B4391">
        <v>30.304020335388291</v>
      </c>
      <c r="C4391">
        <v>-89.457499710576911</v>
      </c>
      <c r="D4391">
        <v>5.1522165807947298</v>
      </c>
      <c r="E4391">
        <v>-1.9446356914020368</v>
      </c>
      <c r="F4391">
        <v>3.580745619069182</v>
      </c>
      <c r="G4391">
        <v>447.63158351314121</v>
      </c>
      <c r="H4391">
        <v>4.49032974583774</v>
      </c>
      <c r="I4391">
        <v>0.23838482886465898</v>
      </c>
      <c r="J4391">
        <v>0.97516554110366493</v>
      </c>
      <c r="K4391">
        <v>0.1164006618894297</v>
      </c>
      <c r="L4391">
        <v>9.4333678280527664</v>
      </c>
      <c r="M4391">
        <v>231.8419927757264</v>
      </c>
      <c r="N4391">
        <v>0.39083528747430746</v>
      </c>
      <c r="O4391">
        <v>1.0170846463931789</v>
      </c>
      <c r="P4391">
        <v>9609.9159218095374</v>
      </c>
      <c r="Q4391">
        <v>-8.5905040388591427</v>
      </c>
      <c r="R4391">
        <v>0.50587470214633068</v>
      </c>
      <c r="S4391">
        <v>9.399039193878771</v>
      </c>
      <c r="T4391">
        <v>4.3633935651699201</v>
      </c>
      <c r="U4391">
        <v>0.99323886250346061</v>
      </c>
      <c r="V4391">
        <v>1.3553066286449332E-2</v>
      </c>
      <c r="W4391">
        <v>0.99216885151168366</v>
      </c>
      <c r="X4391">
        <v>0.92280933861972314</v>
      </c>
      <c r="Y4391" t="s">
        <v>9</v>
      </c>
      <c r="Z4391">
        <v>9.6773898826453628</v>
      </c>
      <c r="AA4391">
        <v>2023</v>
      </c>
      <c r="AB4391">
        <v>8</v>
      </c>
      <c r="AC4391" t="s">
        <v>19703</v>
      </c>
      <c r="AD4391">
        <v>32</v>
      </c>
      <c r="AE4391">
        <v>1</v>
      </c>
      <c r="AF4391" t="s">
        <v>19648</v>
      </c>
      <c r="AG4391" s="9">
        <v>8.3333333333333329E-2</v>
      </c>
      <c r="AH4391">
        <v>2</v>
      </c>
      <c r="AI4391">
        <v>30.3</v>
      </c>
      <c r="AJ4391">
        <v>-89.5</v>
      </c>
      <c r="AK4391" t="s">
        <v>4053</v>
      </c>
      <c r="AL4391" t="s">
        <v>8</v>
      </c>
      <c r="AM4391" t="s">
        <v>7</v>
      </c>
      <c r="AN4391" t="s">
        <v>19649</v>
      </c>
      <c r="AO4391">
        <v>0</v>
      </c>
      <c r="AP4391">
        <v>1</v>
      </c>
      <c r="AQ4391">
        <v>1</v>
      </c>
      <c r="AR4391">
        <v>1</v>
      </c>
      <c r="AS4391">
        <v>1</v>
      </c>
      <c r="AT4391">
        <v>1</v>
      </c>
      <c r="AU4391" s="1">
        <v>45140</v>
      </c>
    </row>
    <row r="4392" spans="1:47">
      <c r="A4392" s="8">
        <v>45140.041666666664</v>
      </c>
      <c r="B4392">
        <v>31.115200547965696</v>
      </c>
      <c r="C4392">
        <v>-116.25609202278144</v>
      </c>
      <c r="D4392">
        <v>9.9795912938083227</v>
      </c>
      <c r="E4392">
        <v>4.9652588000707425</v>
      </c>
      <c r="F4392">
        <v>1.0288519383921733</v>
      </c>
      <c r="G4392">
        <v>137.4362746079552</v>
      </c>
      <c r="H4392">
        <v>2.402424086483931</v>
      </c>
      <c r="I4392">
        <v>0.23816728908354159</v>
      </c>
      <c r="J4392">
        <v>0.12252208753706781</v>
      </c>
      <c r="K4392">
        <v>1.0314191023796015E-4</v>
      </c>
      <c r="L4392">
        <v>2.6149561236982466</v>
      </c>
      <c r="M4392">
        <v>239.65322751277114</v>
      </c>
      <c r="N4392">
        <v>0.62334542203322951</v>
      </c>
      <c r="O4392">
        <v>5.7489955900705088</v>
      </c>
      <c r="P4392">
        <v>317.65223332722854</v>
      </c>
      <c r="Q4392">
        <v>-9.9999999705339579</v>
      </c>
      <c r="R4392">
        <v>7.3303279806355454E-2</v>
      </c>
      <c r="S4392">
        <v>9.7218044572146223</v>
      </c>
      <c r="T4392">
        <v>4.4765256522879504</v>
      </c>
      <c r="U4392">
        <v>0.73428816770356276</v>
      </c>
      <c r="V4392">
        <v>0.64948311128130165</v>
      </c>
      <c r="W4392">
        <v>0.99999999554849361</v>
      </c>
      <c r="X4392">
        <v>0.59155047537378758</v>
      </c>
      <c r="Y4392" t="s">
        <v>9</v>
      </c>
      <c r="Z4392">
        <v>9.3891267639673579</v>
      </c>
      <c r="AA4392">
        <v>2023</v>
      </c>
      <c r="AB4392">
        <v>8</v>
      </c>
      <c r="AC4392" t="s">
        <v>19703</v>
      </c>
      <c r="AD4392">
        <v>32</v>
      </c>
      <c r="AE4392">
        <v>1</v>
      </c>
      <c r="AF4392" t="s">
        <v>19648</v>
      </c>
      <c r="AG4392" s="9">
        <v>4.1666666666666664E-2</v>
      </c>
      <c r="AH4392">
        <v>1</v>
      </c>
      <c r="AI4392">
        <v>31.1</v>
      </c>
      <c r="AJ4392">
        <v>-116.3</v>
      </c>
      <c r="AK4392" t="s">
        <v>4054</v>
      </c>
      <c r="AL4392" t="s">
        <v>17</v>
      </c>
      <c r="AM4392" t="s">
        <v>7</v>
      </c>
      <c r="AN4392" t="s">
        <v>19649</v>
      </c>
      <c r="AO4392">
        <v>0</v>
      </c>
      <c r="AP4392">
        <v>0</v>
      </c>
      <c r="AQ4392">
        <v>0</v>
      </c>
      <c r="AR4392">
        <v>1</v>
      </c>
      <c r="AS4392">
        <v>1</v>
      </c>
      <c r="AT4392">
        <v>1</v>
      </c>
      <c r="AU4392" s="1">
        <v>45140</v>
      </c>
    </row>
    <row r="4393" spans="1:47">
      <c r="A4393" s="8">
        <v>45140</v>
      </c>
      <c r="B4393">
        <v>43.081228160045342</v>
      </c>
      <c r="C4393">
        <v>-70.025552850879706</v>
      </c>
      <c r="D4393">
        <v>5.0035266141106849</v>
      </c>
      <c r="E4393">
        <v>4.396030226287313</v>
      </c>
      <c r="F4393">
        <v>7.9536752279470102</v>
      </c>
      <c r="G4393">
        <v>7.2514396064435704</v>
      </c>
      <c r="H4393">
        <v>4.372296292858489</v>
      </c>
      <c r="I4393">
        <v>0.54602735083084752</v>
      </c>
      <c r="J4393">
        <v>0.97536720993822501</v>
      </c>
      <c r="K4393">
        <v>0.67234138911303676</v>
      </c>
      <c r="L4393">
        <v>9.9979402271867208</v>
      </c>
      <c r="M4393">
        <v>286.25799169625554</v>
      </c>
      <c r="N4393">
        <v>0.14986590750797704</v>
      </c>
      <c r="O4393">
        <v>14.162399272154417</v>
      </c>
      <c r="P4393">
        <v>8713.5858789299073</v>
      </c>
      <c r="Q4393">
        <v>-8.8807111955096474</v>
      </c>
      <c r="R4393">
        <v>8.6594211461873093E-3</v>
      </c>
      <c r="S4393">
        <v>3.0204870612915169</v>
      </c>
      <c r="T4393">
        <v>0.50002773204147632</v>
      </c>
      <c r="U4393">
        <v>1.6403345043228688E-2</v>
      </c>
      <c r="V4393">
        <v>8.4992869602291098E-3</v>
      </c>
      <c r="W4393">
        <v>0.95285092291650841</v>
      </c>
      <c r="X4393">
        <v>0.52043884706114441</v>
      </c>
      <c r="Y4393" t="s">
        <v>9</v>
      </c>
      <c r="Z4393">
        <v>9.9677174803509256</v>
      </c>
      <c r="AA4393">
        <v>2023</v>
      </c>
      <c r="AB4393">
        <v>8</v>
      </c>
      <c r="AC4393" t="s">
        <v>19703</v>
      </c>
      <c r="AD4393">
        <v>32</v>
      </c>
      <c r="AE4393">
        <v>1</v>
      </c>
      <c r="AF4393" t="s">
        <v>19648</v>
      </c>
      <c r="AG4393" s="9">
        <v>0</v>
      </c>
      <c r="AH4393">
        <v>0</v>
      </c>
      <c r="AI4393">
        <v>43.1</v>
      </c>
      <c r="AJ4393">
        <v>-70</v>
      </c>
      <c r="AK4393" t="s">
        <v>4055</v>
      </c>
      <c r="AL4393" t="s">
        <v>7</v>
      </c>
      <c r="AM4393" t="s">
        <v>8</v>
      </c>
      <c r="AN4393" t="s">
        <v>7</v>
      </c>
      <c r="AO4393">
        <v>1</v>
      </c>
      <c r="AP4393">
        <v>1</v>
      </c>
      <c r="AQ4393">
        <v>0</v>
      </c>
      <c r="AR4393">
        <v>1</v>
      </c>
      <c r="AS4393">
        <v>1</v>
      </c>
      <c r="AT4393">
        <v>1</v>
      </c>
      <c r="AU4393" s="1">
        <v>45140</v>
      </c>
    </row>
    <row r="4394" spans="1:47">
      <c r="A4394" s="8">
        <v>45139.958333333336</v>
      </c>
      <c r="B4394">
        <v>34.95539767465764</v>
      </c>
      <c r="C4394">
        <v>-71.012823799505938</v>
      </c>
      <c r="D4394">
        <v>6.6101417916390934</v>
      </c>
      <c r="E4394">
        <v>4.4202087688589362</v>
      </c>
      <c r="F4394">
        <v>8.944587025034842</v>
      </c>
      <c r="G4394">
        <v>167.82580974893884</v>
      </c>
      <c r="H4394">
        <v>4.5757149606676828</v>
      </c>
      <c r="I4394">
        <v>0.98168467579293739</v>
      </c>
      <c r="J4394">
        <v>0.98802165875895742</v>
      </c>
      <c r="K4394">
        <v>0.45882414436106139</v>
      </c>
      <c r="L4394">
        <v>3.8282045826365652</v>
      </c>
      <c r="M4394">
        <v>530.34480757829692</v>
      </c>
      <c r="N4394">
        <v>0.80537331820763336</v>
      </c>
      <c r="O4394">
        <v>14.473915740790721</v>
      </c>
      <c r="P4394">
        <v>4010.7956709770901</v>
      </c>
      <c r="Q4394">
        <v>-9.9421245530948532</v>
      </c>
      <c r="R4394">
        <v>0.4857837539838844</v>
      </c>
      <c r="S4394">
        <v>7.8148973514247881</v>
      </c>
      <c r="T4394">
        <v>1.1040723260566836</v>
      </c>
      <c r="U4394">
        <v>0.58599127509515059</v>
      </c>
      <c r="V4394">
        <v>0.39015236829076139</v>
      </c>
      <c r="W4394">
        <v>0.68645969705698895</v>
      </c>
      <c r="X4394">
        <v>0.98939220334942457</v>
      </c>
      <c r="Y4394" t="s">
        <v>5</v>
      </c>
      <c r="Z4394">
        <v>8.8914609044388637E-2</v>
      </c>
      <c r="AA4394">
        <v>2023</v>
      </c>
      <c r="AB4394">
        <v>8</v>
      </c>
      <c r="AC4394" t="s">
        <v>19703</v>
      </c>
      <c r="AD4394">
        <v>32</v>
      </c>
      <c r="AE4394">
        <v>1</v>
      </c>
      <c r="AF4394" t="s">
        <v>19651</v>
      </c>
      <c r="AG4394" s="9">
        <v>0.95833333333333337</v>
      </c>
      <c r="AH4394">
        <v>23</v>
      </c>
      <c r="AI4394">
        <v>35</v>
      </c>
      <c r="AJ4394">
        <v>-71</v>
      </c>
      <c r="AK4394" t="s">
        <v>4056</v>
      </c>
      <c r="AL4394" t="s">
        <v>7</v>
      </c>
      <c r="AM4394" t="s">
        <v>7</v>
      </c>
      <c r="AN4394" t="s">
        <v>19650</v>
      </c>
      <c r="AO4394">
        <v>1</v>
      </c>
      <c r="AP4394">
        <v>1</v>
      </c>
      <c r="AQ4394">
        <v>0</v>
      </c>
      <c r="AR4394">
        <v>1</v>
      </c>
      <c r="AS4394">
        <v>1</v>
      </c>
      <c r="AT4394">
        <v>1</v>
      </c>
      <c r="AU4394" s="1">
        <v>45139</v>
      </c>
    </row>
    <row r="4395" spans="1:47">
      <c r="A4395" s="8">
        <v>45139.916666666664</v>
      </c>
      <c r="B4395">
        <v>42.731292802939826</v>
      </c>
      <c r="C4395">
        <v>-72.945075031554239</v>
      </c>
      <c r="D4395">
        <v>6.9363954671615691</v>
      </c>
      <c r="E4395">
        <v>3.26202817261753</v>
      </c>
      <c r="F4395">
        <v>8.2694573458243887</v>
      </c>
      <c r="G4395">
        <v>989.09900730537845</v>
      </c>
      <c r="H4395">
        <v>0.57231257443779404</v>
      </c>
      <c r="I4395">
        <v>0.66525307352512042</v>
      </c>
      <c r="J4395">
        <v>2.1116718317302973E-3</v>
      </c>
      <c r="K4395">
        <v>0.1061799285972528</v>
      </c>
      <c r="L4395">
        <v>9.578308183313041</v>
      </c>
      <c r="M4395">
        <v>728.66494795382948</v>
      </c>
      <c r="N4395">
        <v>0.93530881470654881</v>
      </c>
      <c r="O4395">
        <v>2.0886806266659912</v>
      </c>
      <c r="P4395">
        <v>6140.8030060861374</v>
      </c>
      <c r="Q4395">
        <v>20.559416166635895</v>
      </c>
      <c r="R4395">
        <v>8.923121354356392E-2</v>
      </c>
      <c r="S4395">
        <v>2.7301626363876026</v>
      </c>
      <c r="T4395">
        <v>0.7103679275676833</v>
      </c>
      <c r="U4395">
        <v>6.0828143704175358E-2</v>
      </c>
      <c r="V4395">
        <v>0.37576342531253071</v>
      </c>
      <c r="W4395">
        <v>0.94095663791591611</v>
      </c>
      <c r="X4395">
        <v>0.92712797137738401</v>
      </c>
      <c r="Y4395" t="s">
        <v>9</v>
      </c>
      <c r="Z4395">
        <v>-0.18315258892655439</v>
      </c>
      <c r="AA4395">
        <v>2023</v>
      </c>
      <c r="AB4395">
        <v>8</v>
      </c>
      <c r="AC4395" t="s">
        <v>19703</v>
      </c>
      <c r="AD4395">
        <v>32</v>
      </c>
      <c r="AE4395">
        <v>1</v>
      </c>
      <c r="AF4395" t="s">
        <v>19651</v>
      </c>
      <c r="AG4395" s="9">
        <v>0.91666666666666663</v>
      </c>
      <c r="AH4395">
        <v>22</v>
      </c>
      <c r="AI4395">
        <v>42.7</v>
      </c>
      <c r="AJ4395">
        <v>-72.900000000000006</v>
      </c>
      <c r="AK4395" t="s">
        <v>4057</v>
      </c>
      <c r="AL4395" t="s">
        <v>7</v>
      </c>
      <c r="AM4395" t="s">
        <v>17</v>
      </c>
      <c r="AN4395" t="s">
        <v>19649</v>
      </c>
      <c r="AO4395">
        <v>1</v>
      </c>
      <c r="AP4395">
        <v>0</v>
      </c>
      <c r="AQ4395">
        <v>0</v>
      </c>
      <c r="AR4395">
        <v>0</v>
      </c>
      <c r="AS4395">
        <v>1</v>
      </c>
      <c r="AT4395">
        <v>1</v>
      </c>
      <c r="AU4395" s="1">
        <v>45139</v>
      </c>
    </row>
    <row r="4396" spans="1:47">
      <c r="A4396" s="8">
        <v>45139.875</v>
      </c>
      <c r="B4396">
        <v>33.893910515102924</v>
      </c>
      <c r="C4396">
        <v>-71.366215839514552</v>
      </c>
      <c r="D4396">
        <v>19.837535650272777</v>
      </c>
      <c r="E4396">
        <v>0.32504875855328619</v>
      </c>
      <c r="F4396">
        <v>9.7474005213175161</v>
      </c>
      <c r="G4396">
        <v>141.40748424054951</v>
      </c>
      <c r="H4396">
        <v>4.9259092237976114</v>
      </c>
      <c r="I4396">
        <v>0.23839130040224646</v>
      </c>
      <c r="J4396">
        <v>0.88080915528295822</v>
      </c>
      <c r="K4396">
        <v>0.19621357814032694</v>
      </c>
      <c r="L4396">
        <v>9.0743868344584708</v>
      </c>
      <c r="M4396">
        <v>412.76219769212605</v>
      </c>
      <c r="N4396">
        <v>0.29176114829905264</v>
      </c>
      <c r="O4396">
        <v>7.4060189068354889</v>
      </c>
      <c r="P4396">
        <v>1644.6822364686329</v>
      </c>
      <c r="Q4396">
        <v>28.023160584721815</v>
      </c>
      <c r="R4396">
        <v>3.790815613461753E-4</v>
      </c>
      <c r="S4396">
        <v>9.828096312634516</v>
      </c>
      <c r="T4396">
        <v>1.7661585745485382</v>
      </c>
      <c r="U4396">
        <v>0.93378990204638868</v>
      </c>
      <c r="V4396">
        <v>0.71828319806606811</v>
      </c>
      <c r="W4396">
        <v>0.51762314696926337</v>
      </c>
      <c r="X4396">
        <v>5.8349073727905341E-2</v>
      </c>
      <c r="Y4396" t="s">
        <v>5</v>
      </c>
      <c r="Z4396">
        <v>6.5107632590879678</v>
      </c>
      <c r="AA4396">
        <v>2023</v>
      </c>
      <c r="AB4396">
        <v>8</v>
      </c>
      <c r="AC4396" t="s">
        <v>19703</v>
      </c>
      <c r="AD4396">
        <v>32</v>
      </c>
      <c r="AE4396">
        <v>1</v>
      </c>
      <c r="AF4396" t="s">
        <v>19651</v>
      </c>
      <c r="AG4396" s="9">
        <v>0.875</v>
      </c>
      <c r="AH4396">
        <v>21</v>
      </c>
      <c r="AI4396">
        <v>33.9</v>
      </c>
      <c r="AJ4396">
        <v>-71.400000000000006</v>
      </c>
      <c r="AK4396" t="s">
        <v>2236</v>
      </c>
      <c r="AL4396" t="s">
        <v>7</v>
      </c>
      <c r="AM4396" t="s">
        <v>7</v>
      </c>
      <c r="AN4396" t="s">
        <v>19649</v>
      </c>
      <c r="AO4396">
        <v>0</v>
      </c>
      <c r="AP4396">
        <v>1</v>
      </c>
      <c r="AQ4396">
        <v>0</v>
      </c>
      <c r="AR4396">
        <v>1</v>
      </c>
      <c r="AS4396">
        <v>0</v>
      </c>
      <c r="AT4396">
        <v>1</v>
      </c>
      <c r="AU4396" s="1">
        <v>45139</v>
      </c>
    </row>
    <row r="4397" spans="1:47">
      <c r="A4397" s="8">
        <v>45139.833333333336</v>
      </c>
      <c r="B4397">
        <v>38.384179806874833</v>
      </c>
      <c r="C4397">
        <v>-70.002075417915194</v>
      </c>
      <c r="D4397">
        <v>5.000000050242468</v>
      </c>
      <c r="E4397">
        <v>-0.83045143720870884</v>
      </c>
      <c r="F4397">
        <v>0.34980842491347131</v>
      </c>
      <c r="G4397">
        <v>57.54468704699255</v>
      </c>
      <c r="H4397">
        <v>1.5163936568103757</v>
      </c>
      <c r="I4397">
        <v>0.66946333757330823</v>
      </c>
      <c r="J4397">
        <v>0.22973805205058889</v>
      </c>
      <c r="K4397">
        <v>0.98797465018890063</v>
      </c>
      <c r="L4397">
        <v>9.9962014241994037</v>
      </c>
      <c r="M4397">
        <v>108.92816988852377</v>
      </c>
      <c r="N4397">
        <v>0.99732131429469173</v>
      </c>
      <c r="O4397">
        <v>10.668950879034307</v>
      </c>
      <c r="P4397">
        <v>9725.5722035648996</v>
      </c>
      <c r="Q4397">
        <v>-9.9725107747852775</v>
      </c>
      <c r="R4397">
        <v>1.934211318188634E-3</v>
      </c>
      <c r="S4397">
        <v>9.4598663359195196</v>
      </c>
      <c r="T4397">
        <v>0.50227248953230297</v>
      </c>
      <c r="U4397">
        <v>0.96467428237202646</v>
      </c>
      <c r="V4397">
        <v>6.1668033172352844E-2</v>
      </c>
      <c r="W4397">
        <v>0.99287759045577295</v>
      </c>
      <c r="X4397">
        <v>0.53181410513435801</v>
      </c>
      <c r="Y4397" t="s">
        <v>9</v>
      </c>
      <c r="Z4397">
        <v>2.6129935291377295</v>
      </c>
      <c r="AA4397">
        <v>2023</v>
      </c>
      <c r="AB4397">
        <v>8</v>
      </c>
      <c r="AC4397" t="s">
        <v>19703</v>
      </c>
      <c r="AD4397">
        <v>32</v>
      </c>
      <c r="AE4397">
        <v>1</v>
      </c>
      <c r="AF4397" t="s">
        <v>19651</v>
      </c>
      <c r="AG4397" s="9">
        <v>0.83333333333333337</v>
      </c>
      <c r="AH4397">
        <v>20</v>
      </c>
      <c r="AI4397">
        <v>38.4</v>
      </c>
      <c r="AJ4397">
        <v>-70</v>
      </c>
      <c r="AK4397" t="s">
        <v>4058</v>
      </c>
      <c r="AL4397" t="s">
        <v>17</v>
      </c>
      <c r="AM4397" t="s">
        <v>7</v>
      </c>
      <c r="AN4397" t="s">
        <v>7</v>
      </c>
      <c r="AO4397">
        <v>1</v>
      </c>
      <c r="AP4397">
        <v>0</v>
      </c>
      <c r="AQ4397">
        <v>0</v>
      </c>
      <c r="AR4397">
        <v>1</v>
      </c>
      <c r="AS4397">
        <v>1</v>
      </c>
      <c r="AT4397">
        <v>1</v>
      </c>
      <c r="AU4397" s="1">
        <v>45139</v>
      </c>
    </row>
    <row r="4398" spans="1:47">
      <c r="A4398" s="8">
        <v>45139.791666666664</v>
      </c>
      <c r="B4398">
        <v>30.517313426500031</v>
      </c>
      <c r="C4398">
        <v>-84.211871121083675</v>
      </c>
      <c r="D4398">
        <v>11.293105511107276</v>
      </c>
      <c r="E4398">
        <v>-0.33255000841134952</v>
      </c>
      <c r="F4398">
        <v>2.1643639056753052</v>
      </c>
      <c r="G4398">
        <v>0.1699592500727066</v>
      </c>
      <c r="H4398">
        <v>1.9513790254566679</v>
      </c>
      <c r="I4398">
        <v>6.4399171001842424E-5</v>
      </c>
      <c r="J4398">
        <v>0.10241618248678698</v>
      </c>
      <c r="K4398">
        <v>4.3475529195786669E-3</v>
      </c>
      <c r="L4398">
        <v>6.7789657999365041</v>
      </c>
      <c r="M4398">
        <v>851.94045076334817</v>
      </c>
      <c r="N4398">
        <v>0.52250409804181797</v>
      </c>
      <c r="O4398">
        <v>5.6384579458143875</v>
      </c>
      <c r="P4398">
        <v>9951.3569339034184</v>
      </c>
      <c r="Q4398">
        <v>30.464306101293666</v>
      </c>
      <c r="R4398">
        <v>0.29337461272659737</v>
      </c>
      <c r="S4398">
        <v>1.2637630743807118</v>
      </c>
      <c r="T4398">
        <v>4.9631411733080579</v>
      </c>
      <c r="U4398">
        <v>0.14382754734909844</v>
      </c>
      <c r="V4398">
        <v>0.74277012236033557</v>
      </c>
      <c r="W4398">
        <v>0.91744981646144219</v>
      </c>
      <c r="X4398">
        <v>0.41062914406151751</v>
      </c>
      <c r="Y4398" t="s">
        <v>9</v>
      </c>
      <c r="Z4398">
        <v>9.9765501217240029</v>
      </c>
      <c r="AA4398">
        <v>2023</v>
      </c>
      <c r="AB4398">
        <v>8</v>
      </c>
      <c r="AC4398" t="s">
        <v>19703</v>
      </c>
      <c r="AD4398">
        <v>32</v>
      </c>
      <c r="AE4398">
        <v>1</v>
      </c>
      <c r="AF4398" t="s">
        <v>19651</v>
      </c>
      <c r="AG4398" s="9">
        <v>0.79166666666666663</v>
      </c>
      <c r="AH4398">
        <v>19</v>
      </c>
      <c r="AI4398">
        <v>30.5</v>
      </c>
      <c r="AJ4398">
        <v>-84.2</v>
      </c>
      <c r="AK4398" t="s">
        <v>3836</v>
      </c>
      <c r="AL4398" t="s">
        <v>17</v>
      </c>
      <c r="AM4398" t="s">
        <v>17</v>
      </c>
      <c r="AN4398" t="s">
        <v>19649</v>
      </c>
      <c r="AO4398">
        <v>0</v>
      </c>
      <c r="AP4398">
        <v>0</v>
      </c>
      <c r="AQ4398">
        <v>0</v>
      </c>
      <c r="AR4398">
        <v>1</v>
      </c>
      <c r="AS4398">
        <v>0</v>
      </c>
      <c r="AT4398">
        <v>1</v>
      </c>
      <c r="AU4398" s="1">
        <v>45139</v>
      </c>
    </row>
    <row r="4399" spans="1:47">
      <c r="A4399" s="8">
        <v>45139.75</v>
      </c>
      <c r="B4399">
        <v>33.826956908953271</v>
      </c>
      <c r="C4399">
        <v>-70.488967848553244</v>
      </c>
      <c r="D4399">
        <v>8.1108843400600641</v>
      </c>
      <c r="E4399">
        <v>2.6477408166468193</v>
      </c>
      <c r="F4399">
        <v>8.2059757431970723</v>
      </c>
      <c r="G4399">
        <v>446.35705125347818</v>
      </c>
      <c r="H4399">
        <v>1.7745305419315196</v>
      </c>
      <c r="I4399">
        <v>0.81602826926099203</v>
      </c>
      <c r="J4399">
        <v>0.92638238343517287</v>
      </c>
      <c r="K4399">
        <v>1.7478655053106251E-2</v>
      </c>
      <c r="L4399">
        <v>7.5254145271338837</v>
      </c>
      <c r="M4399">
        <v>950.40769044729984</v>
      </c>
      <c r="N4399">
        <v>0.60499809382262404</v>
      </c>
      <c r="O4399">
        <v>6.1376338939414792</v>
      </c>
      <c r="P4399">
        <v>2587.5303014919464</v>
      </c>
      <c r="Q4399">
        <v>-1.2993668357590256</v>
      </c>
      <c r="R4399">
        <v>0.60614619087781008</v>
      </c>
      <c r="S4399">
        <v>9.8422007843501564</v>
      </c>
      <c r="T4399">
        <v>0.62083417688584186</v>
      </c>
      <c r="U4399">
        <v>0.46631813675618539</v>
      </c>
      <c r="V4399">
        <v>0.99967071768290749</v>
      </c>
      <c r="W4399">
        <v>0.99994617215208226</v>
      </c>
      <c r="X4399">
        <v>0.94492443171355112</v>
      </c>
      <c r="Y4399" t="s">
        <v>9</v>
      </c>
      <c r="Z4399">
        <v>2.208013265503542</v>
      </c>
      <c r="AA4399">
        <v>2023</v>
      </c>
      <c r="AB4399">
        <v>8</v>
      </c>
      <c r="AC4399" t="s">
        <v>19703</v>
      </c>
      <c r="AD4399">
        <v>32</v>
      </c>
      <c r="AE4399">
        <v>1</v>
      </c>
      <c r="AF4399" t="s">
        <v>19651</v>
      </c>
      <c r="AG4399" s="9">
        <v>0.75</v>
      </c>
      <c r="AH4399">
        <v>18</v>
      </c>
      <c r="AI4399">
        <v>33.799999999999997</v>
      </c>
      <c r="AJ4399">
        <v>-70.5</v>
      </c>
      <c r="AK4399" t="s">
        <v>1817</v>
      </c>
      <c r="AL4399" t="s">
        <v>7</v>
      </c>
      <c r="AM4399" t="s">
        <v>7</v>
      </c>
      <c r="AN4399" t="s">
        <v>19649</v>
      </c>
      <c r="AO4399">
        <v>1</v>
      </c>
      <c r="AP4399">
        <v>1</v>
      </c>
      <c r="AQ4399">
        <v>1</v>
      </c>
      <c r="AR4399">
        <v>1</v>
      </c>
      <c r="AS4399">
        <v>1</v>
      </c>
      <c r="AT4399">
        <v>1</v>
      </c>
      <c r="AU4399" s="1">
        <v>45139</v>
      </c>
    </row>
    <row r="4400" spans="1:47">
      <c r="A4400" s="8">
        <v>45139.708333333336</v>
      </c>
      <c r="B4400">
        <v>30.777339502612499</v>
      </c>
      <c r="C4400">
        <v>-92.866457225063982</v>
      </c>
      <c r="D4400">
        <v>5.4938701772558645</v>
      </c>
      <c r="E4400">
        <v>4.4789814737236986</v>
      </c>
      <c r="F4400">
        <v>5.1159094686378133</v>
      </c>
      <c r="G4400">
        <v>40.963469986400824</v>
      </c>
      <c r="H4400">
        <v>0.64596747863711546</v>
      </c>
      <c r="I4400">
        <v>0.27781015522983882</v>
      </c>
      <c r="J4400">
        <v>0.82527178298029236</v>
      </c>
      <c r="K4400">
        <v>0.96917782453010426</v>
      </c>
      <c r="L4400">
        <v>4.1162645806162921</v>
      </c>
      <c r="M4400">
        <v>832.82803922272535</v>
      </c>
      <c r="N4400">
        <v>0.98652241673965035</v>
      </c>
      <c r="O4400">
        <v>3.7969080965197435</v>
      </c>
      <c r="P4400">
        <v>3897.1999419741551</v>
      </c>
      <c r="Q4400">
        <v>-9.8046615595800652</v>
      </c>
      <c r="R4400">
        <v>3.9255574005315201E-2</v>
      </c>
      <c r="S4400">
        <v>9.8974856269460449</v>
      </c>
      <c r="T4400">
        <v>1.04494318644783</v>
      </c>
      <c r="U4400">
        <v>0.58399753018343215</v>
      </c>
      <c r="V4400">
        <v>5.6403749413149712E-2</v>
      </c>
      <c r="W4400">
        <v>0.86801825690065348</v>
      </c>
      <c r="X4400">
        <v>0.32565660726902934</v>
      </c>
      <c r="Y4400" t="s">
        <v>9</v>
      </c>
      <c r="Z4400">
        <v>9.9955164452405327</v>
      </c>
      <c r="AA4400">
        <v>2023</v>
      </c>
      <c r="AB4400">
        <v>8</v>
      </c>
      <c r="AC4400" t="s">
        <v>19703</v>
      </c>
      <c r="AD4400">
        <v>32</v>
      </c>
      <c r="AE4400">
        <v>1</v>
      </c>
      <c r="AF4400" t="s">
        <v>19651</v>
      </c>
      <c r="AG4400" s="9">
        <v>0.70833333333333337</v>
      </c>
      <c r="AH4400">
        <v>17</v>
      </c>
      <c r="AI4400">
        <v>30.8</v>
      </c>
      <c r="AJ4400">
        <v>-92.9</v>
      </c>
      <c r="AK4400" t="s">
        <v>4059</v>
      </c>
      <c r="AL4400" t="s">
        <v>8</v>
      </c>
      <c r="AM4400" t="s">
        <v>7</v>
      </c>
      <c r="AN4400" t="s">
        <v>7</v>
      </c>
      <c r="AO4400">
        <v>0</v>
      </c>
      <c r="AP4400">
        <v>1</v>
      </c>
      <c r="AQ4400">
        <v>0</v>
      </c>
      <c r="AR4400">
        <v>1</v>
      </c>
      <c r="AS4400">
        <v>0</v>
      </c>
      <c r="AT4400">
        <v>1</v>
      </c>
      <c r="AU4400" s="1">
        <v>45139</v>
      </c>
    </row>
    <row r="4401" spans="1:47">
      <c r="A4401" s="8">
        <v>45139.666666666664</v>
      </c>
      <c r="B4401">
        <v>39.537588272588778</v>
      </c>
      <c r="C4401">
        <v>-100.65523244400936</v>
      </c>
      <c r="D4401">
        <v>5.3345375590710509</v>
      </c>
      <c r="E4401">
        <v>4.9996852695076086</v>
      </c>
      <c r="F4401">
        <v>6.4276095454113965E-3</v>
      </c>
      <c r="G4401">
        <v>261.57417937153548</v>
      </c>
      <c r="H4401">
        <v>3.4166689190655775</v>
      </c>
      <c r="I4401">
        <v>0.83746908255682717</v>
      </c>
      <c r="J4401">
        <v>0.77638262334864727</v>
      </c>
      <c r="K4401">
        <v>0.67864869329907429</v>
      </c>
      <c r="L4401">
        <v>9.9993420898700904</v>
      </c>
      <c r="M4401">
        <v>700.61202565092117</v>
      </c>
      <c r="N4401">
        <v>0.10576767704299041</v>
      </c>
      <c r="O4401">
        <v>2.7574642667052829</v>
      </c>
      <c r="P4401">
        <v>9673.9856430585678</v>
      </c>
      <c r="Q4401">
        <v>-9.9994095952630726</v>
      </c>
      <c r="R4401">
        <v>0.27401470205663059</v>
      </c>
      <c r="S4401">
        <v>9.1862483112057411</v>
      </c>
      <c r="T4401">
        <v>4.6147825497947901</v>
      </c>
      <c r="U4401">
        <v>0.53974631570512044</v>
      </c>
      <c r="V4401">
        <v>0.72904118126013784</v>
      </c>
      <c r="W4401">
        <v>0.82963773350488967</v>
      </c>
      <c r="X4401">
        <v>0.43531988975568919</v>
      </c>
      <c r="Y4401" t="s">
        <v>9</v>
      </c>
      <c r="Z4401">
        <v>9.3209670469960262</v>
      </c>
      <c r="AA4401">
        <v>2023</v>
      </c>
      <c r="AB4401">
        <v>8</v>
      </c>
      <c r="AC4401" t="s">
        <v>19703</v>
      </c>
      <c r="AD4401">
        <v>32</v>
      </c>
      <c r="AE4401">
        <v>1</v>
      </c>
      <c r="AF4401" t="s">
        <v>19651</v>
      </c>
      <c r="AG4401" s="9">
        <v>0.66666666666666663</v>
      </c>
      <c r="AH4401">
        <v>16</v>
      </c>
      <c r="AI4401">
        <v>39.5</v>
      </c>
      <c r="AJ4401">
        <v>-100.7</v>
      </c>
      <c r="AK4401" t="s">
        <v>4060</v>
      </c>
      <c r="AL4401" t="s">
        <v>17</v>
      </c>
      <c r="AM4401" t="s">
        <v>7</v>
      </c>
      <c r="AN4401" t="s">
        <v>7</v>
      </c>
      <c r="AO4401">
        <v>1</v>
      </c>
      <c r="AP4401">
        <v>1</v>
      </c>
      <c r="AQ4401">
        <v>0</v>
      </c>
      <c r="AR4401">
        <v>1</v>
      </c>
      <c r="AS4401">
        <v>0</v>
      </c>
      <c r="AT4401">
        <v>1</v>
      </c>
      <c r="AU4401" s="1">
        <v>45139</v>
      </c>
    </row>
    <row r="4402" spans="1:47">
      <c r="A4402" s="8">
        <v>45139.625</v>
      </c>
      <c r="B4402">
        <v>47.189411406636069</v>
      </c>
      <c r="C4402">
        <v>-91.157660560194941</v>
      </c>
      <c r="D4402">
        <v>5.0000363915517099</v>
      </c>
      <c r="E4402">
        <v>1.6292232709255225</v>
      </c>
      <c r="F4402">
        <v>1.4905536338670289</v>
      </c>
      <c r="G4402">
        <v>707.65714957303817</v>
      </c>
      <c r="H4402">
        <v>3.2268395944168367</v>
      </c>
      <c r="I4402">
        <v>0.49039738817264206</v>
      </c>
      <c r="J4402">
        <v>0.95995157194580294</v>
      </c>
      <c r="K4402">
        <v>0.95592496282575845</v>
      </c>
      <c r="L4402">
        <v>9.9997693325979125</v>
      </c>
      <c r="M4402">
        <v>597.92512171620842</v>
      </c>
      <c r="N4402">
        <v>0.50260243579268615</v>
      </c>
      <c r="O4402">
        <v>1.8410784757834655</v>
      </c>
      <c r="P4402">
        <v>9940.4786388735065</v>
      </c>
      <c r="Q4402">
        <v>-9.1021392167170685</v>
      </c>
      <c r="R4402">
        <v>9.2886033343577937E-2</v>
      </c>
      <c r="S4402">
        <v>0.28311060760502016</v>
      </c>
      <c r="T4402">
        <v>0.6440236761322895</v>
      </c>
      <c r="U4402">
        <v>0.57289124937934177</v>
      </c>
      <c r="V4402">
        <v>0.98958686184119815</v>
      </c>
      <c r="W4402">
        <v>0.91165390499796251</v>
      </c>
      <c r="X4402">
        <v>0.98252694155651521</v>
      </c>
      <c r="Y4402" t="s">
        <v>9</v>
      </c>
      <c r="Z4402">
        <v>9.9985079471389113</v>
      </c>
      <c r="AA4402">
        <v>2023</v>
      </c>
      <c r="AB4402">
        <v>8</v>
      </c>
      <c r="AC4402" t="s">
        <v>19703</v>
      </c>
      <c r="AD4402">
        <v>32</v>
      </c>
      <c r="AE4402">
        <v>1</v>
      </c>
      <c r="AF4402" t="s">
        <v>19651</v>
      </c>
      <c r="AG4402" s="9">
        <v>0.625</v>
      </c>
      <c r="AH4402">
        <v>15</v>
      </c>
      <c r="AI4402">
        <v>47.2</v>
      </c>
      <c r="AJ4402">
        <v>-91.2</v>
      </c>
      <c r="AK4402" t="s">
        <v>4061</v>
      </c>
      <c r="AL4402" t="s">
        <v>17</v>
      </c>
      <c r="AM4402" t="s">
        <v>17</v>
      </c>
      <c r="AN4402" t="s">
        <v>7</v>
      </c>
      <c r="AO4402">
        <v>0</v>
      </c>
      <c r="AP4402">
        <v>1</v>
      </c>
      <c r="AQ4402">
        <v>0</v>
      </c>
      <c r="AR4402">
        <v>1</v>
      </c>
      <c r="AS4402">
        <v>1</v>
      </c>
      <c r="AT4402">
        <v>1</v>
      </c>
      <c r="AU4402" s="1">
        <v>45139</v>
      </c>
    </row>
    <row r="4403" spans="1:47">
      <c r="A4403" s="8">
        <v>45139.583333333336</v>
      </c>
      <c r="B4403">
        <v>36.892573548049754</v>
      </c>
      <c r="C4403">
        <v>-81.125076255377678</v>
      </c>
      <c r="D4403">
        <v>8.847567460429719</v>
      </c>
      <c r="E4403">
        <v>-1.8310508116963302</v>
      </c>
      <c r="F4403">
        <v>3.3121036304670799</v>
      </c>
      <c r="G4403">
        <v>515.16009486421478</v>
      </c>
      <c r="H4403">
        <v>1.1574482632312573</v>
      </c>
      <c r="I4403">
        <v>4.4537300307159786E-2</v>
      </c>
      <c r="J4403">
        <v>4.1504052932484027E-2</v>
      </c>
      <c r="K4403">
        <v>0.10046153358796779</v>
      </c>
      <c r="L4403">
        <v>9.9845594113021203</v>
      </c>
      <c r="M4403">
        <v>795.33021564827959</v>
      </c>
      <c r="N4403">
        <v>3.2200117682941919E-2</v>
      </c>
      <c r="O4403">
        <v>10.816533325516399</v>
      </c>
      <c r="P4403">
        <v>9995.5305646001525</v>
      </c>
      <c r="Q4403">
        <v>-0.41822151103816907</v>
      </c>
      <c r="R4403">
        <v>0.89315296257274845</v>
      </c>
      <c r="S4403">
        <v>9.938358554617917</v>
      </c>
      <c r="T4403">
        <v>1.3580432897680663</v>
      </c>
      <c r="U4403">
        <v>0.47814410434114768</v>
      </c>
      <c r="V4403">
        <v>0.10457308401046388</v>
      </c>
      <c r="W4403">
        <v>0.97936647068457194</v>
      </c>
      <c r="X4403">
        <v>0.98235545551455772</v>
      </c>
      <c r="Y4403" t="s">
        <v>9</v>
      </c>
      <c r="Z4403">
        <v>0.622256451876813</v>
      </c>
      <c r="AA4403">
        <v>2023</v>
      </c>
      <c r="AB4403">
        <v>8</v>
      </c>
      <c r="AC4403" t="s">
        <v>19703</v>
      </c>
      <c r="AD4403">
        <v>32</v>
      </c>
      <c r="AE4403">
        <v>1</v>
      </c>
      <c r="AF4403" t="s">
        <v>19651</v>
      </c>
      <c r="AG4403" s="9">
        <v>0.58333333333333337</v>
      </c>
      <c r="AH4403">
        <v>14</v>
      </c>
      <c r="AI4403">
        <v>36.9</v>
      </c>
      <c r="AJ4403">
        <v>-81.099999999999994</v>
      </c>
      <c r="AK4403" t="s">
        <v>4062</v>
      </c>
      <c r="AL4403" t="s">
        <v>8</v>
      </c>
      <c r="AM4403" t="s">
        <v>7</v>
      </c>
      <c r="AN4403" t="s">
        <v>19649</v>
      </c>
      <c r="AO4403">
        <v>0</v>
      </c>
      <c r="AP4403">
        <v>0</v>
      </c>
      <c r="AQ4403">
        <v>1</v>
      </c>
      <c r="AR4403">
        <v>1</v>
      </c>
      <c r="AS4403">
        <v>1</v>
      </c>
      <c r="AT4403">
        <v>1</v>
      </c>
      <c r="AU4403" s="1">
        <v>45139</v>
      </c>
    </row>
    <row r="4404" spans="1:47">
      <c r="A4404" s="8">
        <v>45139.541666666664</v>
      </c>
      <c r="B4404">
        <v>31.992569175722878</v>
      </c>
      <c r="C4404">
        <v>-104.90938793625666</v>
      </c>
      <c r="D4404">
        <v>6.2244901274660931</v>
      </c>
      <c r="E4404">
        <v>-1.3452689131401838</v>
      </c>
      <c r="F4404">
        <v>4.2203754098040207</v>
      </c>
      <c r="G4404">
        <v>125.74468441625255</v>
      </c>
      <c r="H4404">
        <v>4.6556130132039337</v>
      </c>
      <c r="I4404">
        <v>6.7414262676293357E-5</v>
      </c>
      <c r="J4404">
        <v>0.25758739592001584</v>
      </c>
      <c r="K4404">
        <v>0.88304935233667758</v>
      </c>
      <c r="L4404">
        <v>2.6098860753430184</v>
      </c>
      <c r="M4404">
        <v>674.0935146355348</v>
      </c>
      <c r="N4404">
        <v>0.19650314102720209</v>
      </c>
      <c r="O4404">
        <v>3.1471245592774295</v>
      </c>
      <c r="P4404">
        <v>4808.7196611465979</v>
      </c>
      <c r="Q4404">
        <v>-9.2982340352065638</v>
      </c>
      <c r="R4404">
        <v>0.55986685531455449</v>
      </c>
      <c r="S4404">
        <v>6.9046329337900234</v>
      </c>
      <c r="T4404">
        <v>4.7984576078784702</v>
      </c>
      <c r="U4404">
        <v>1.4014318053500207E-3</v>
      </c>
      <c r="V4404">
        <v>0.8733624321727872</v>
      </c>
      <c r="W4404">
        <v>0.11697718592629953</v>
      </c>
      <c r="X4404">
        <v>0.69547428291694868</v>
      </c>
      <c r="Y4404" t="s">
        <v>27</v>
      </c>
      <c r="Z4404">
        <v>4.9575684824179582</v>
      </c>
      <c r="AA4404">
        <v>2023</v>
      </c>
      <c r="AB4404">
        <v>8</v>
      </c>
      <c r="AC4404" t="s">
        <v>19703</v>
      </c>
      <c r="AD4404">
        <v>32</v>
      </c>
      <c r="AE4404">
        <v>1</v>
      </c>
      <c r="AF4404" t="s">
        <v>19651</v>
      </c>
      <c r="AG4404" s="9">
        <v>0.54166666666666663</v>
      </c>
      <c r="AH4404">
        <v>13</v>
      </c>
      <c r="AI4404">
        <v>32</v>
      </c>
      <c r="AJ4404">
        <v>-104.9</v>
      </c>
      <c r="AK4404" t="s">
        <v>4063</v>
      </c>
      <c r="AL4404" t="s">
        <v>8</v>
      </c>
      <c r="AM4404" t="s">
        <v>8</v>
      </c>
      <c r="AN4404" t="s">
        <v>7</v>
      </c>
      <c r="AO4404">
        <v>0</v>
      </c>
      <c r="AP4404">
        <v>0</v>
      </c>
      <c r="AQ4404">
        <v>1</v>
      </c>
      <c r="AR4404">
        <v>1</v>
      </c>
      <c r="AS4404">
        <v>1</v>
      </c>
      <c r="AT4404">
        <v>0</v>
      </c>
      <c r="AU4404" s="1">
        <v>45139</v>
      </c>
    </row>
    <row r="4405" spans="1:47">
      <c r="A4405" s="8">
        <v>45139.5</v>
      </c>
      <c r="B4405">
        <v>49.172498026317967</v>
      </c>
      <c r="C4405">
        <v>-107.49948033185458</v>
      </c>
      <c r="D4405">
        <v>5.2729626430638668</v>
      </c>
      <c r="E4405">
        <v>4.9999838415992963</v>
      </c>
      <c r="F4405">
        <v>2.3605262070103477</v>
      </c>
      <c r="G4405">
        <v>55.374886258714639</v>
      </c>
      <c r="H4405">
        <v>4.9665720310094867</v>
      </c>
      <c r="I4405">
        <v>0.87835591718909489</v>
      </c>
      <c r="J4405">
        <v>0.17060105601740044</v>
      </c>
      <c r="K4405">
        <v>1.2274711525554141E-2</v>
      </c>
      <c r="L4405">
        <v>9.7906256207158808</v>
      </c>
      <c r="M4405">
        <v>193.42112523235795</v>
      </c>
      <c r="N4405">
        <v>6.266838095495858E-2</v>
      </c>
      <c r="O4405">
        <v>8.106753480062217</v>
      </c>
      <c r="P4405">
        <v>6525.6602639108514</v>
      </c>
      <c r="Q4405">
        <v>5.1407653317003792</v>
      </c>
      <c r="R4405">
        <v>0.13265824230689818</v>
      </c>
      <c r="S4405">
        <v>8.37847108188231</v>
      </c>
      <c r="T4405">
        <v>1.138607273153228</v>
      </c>
      <c r="U4405">
        <v>0.20529412121547341</v>
      </c>
      <c r="V4405">
        <v>0.99978442376957155</v>
      </c>
      <c r="W4405">
        <v>0.82244538260862898</v>
      </c>
      <c r="X4405">
        <v>0.9993120126430679</v>
      </c>
      <c r="Y4405" t="s">
        <v>9</v>
      </c>
      <c r="Z4405">
        <v>0.36014789788652379</v>
      </c>
      <c r="AA4405">
        <v>2023</v>
      </c>
      <c r="AB4405">
        <v>8</v>
      </c>
      <c r="AC4405" t="s">
        <v>19703</v>
      </c>
      <c r="AD4405">
        <v>32</v>
      </c>
      <c r="AE4405">
        <v>1</v>
      </c>
      <c r="AF4405" t="s">
        <v>19651</v>
      </c>
      <c r="AG4405" s="9">
        <v>0.5</v>
      </c>
      <c r="AH4405">
        <v>12</v>
      </c>
      <c r="AI4405">
        <v>49.2</v>
      </c>
      <c r="AJ4405">
        <v>-107.5</v>
      </c>
      <c r="AK4405" t="s">
        <v>4064</v>
      </c>
      <c r="AL4405" t="s">
        <v>17</v>
      </c>
      <c r="AM4405" t="s">
        <v>7</v>
      </c>
      <c r="AN4405" t="s">
        <v>19649</v>
      </c>
      <c r="AO4405">
        <v>1</v>
      </c>
      <c r="AP4405">
        <v>0</v>
      </c>
      <c r="AQ4405">
        <v>0</v>
      </c>
      <c r="AR4405">
        <v>1</v>
      </c>
      <c r="AS4405">
        <v>1</v>
      </c>
      <c r="AT4405">
        <v>1</v>
      </c>
      <c r="AU4405" s="1">
        <v>45139</v>
      </c>
    </row>
    <row r="4406" spans="1:47">
      <c r="A4406" s="8">
        <v>45139.458333333336</v>
      </c>
      <c r="B4406">
        <v>30.187810238509257</v>
      </c>
      <c r="C4406">
        <v>-72.307338729939858</v>
      </c>
      <c r="D4406">
        <v>5.7994678313118913</v>
      </c>
      <c r="E4406">
        <v>4.9661605456281377</v>
      </c>
      <c r="F4406">
        <v>0.70857177467686139</v>
      </c>
      <c r="G4406">
        <v>252.48574854193222</v>
      </c>
      <c r="H4406">
        <v>0.52276705126176026</v>
      </c>
      <c r="I4406">
        <v>0.12770357421616807</v>
      </c>
      <c r="J4406">
        <v>0.19920297202426093</v>
      </c>
      <c r="K4406">
        <v>0.95155676230551112</v>
      </c>
      <c r="L4406">
        <v>9.7336584514028974</v>
      </c>
      <c r="M4406">
        <v>101.14028313461687</v>
      </c>
      <c r="N4406">
        <v>0.80200809587811595</v>
      </c>
      <c r="O4406">
        <v>8.9918712025636296</v>
      </c>
      <c r="P4406">
        <v>9836.0555961361879</v>
      </c>
      <c r="Q4406">
        <v>-9.8701619083049703</v>
      </c>
      <c r="R4406">
        <v>3.9635635566601605E-3</v>
      </c>
      <c r="S4406">
        <v>9.6116223332177935</v>
      </c>
      <c r="T4406">
        <v>0.50485360557058467</v>
      </c>
      <c r="U4406">
        <v>0.87745619029309818</v>
      </c>
      <c r="V4406">
        <v>0.99666214714751533</v>
      </c>
      <c r="W4406">
        <v>0.99003194720316545</v>
      </c>
      <c r="X4406">
        <v>0.81533503770064097</v>
      </c>
      <c r="Y4406" t="s">
        <v>9</v>
      </c>
      <c r="Z4406">
        <v>9.9988257748709444</v>
      </c>
      <c r="AA4406">
        <v>2023</v>
      </c>
      <c r="AB4406">
        <v>8</v>
      </c>
      <c r="AC4406" t="s">
        <v>19703</v>
      </c>
      <c r="AD4406">
        <v>32</v>
      </c>
      <c r="AE4406">
        <v>1</v>
      </c>
      <c r="AF4406" t="s">
        <v>19651</v>
      </c>
      <c r="AG4406" s="9">
        <v>0.45833333333333331</v>
      </c>
      <c r="AH4406">
        <v>11</v>
      </c>
      <c r="AI4406">
        <v>30.2</v>
      </c>
      <c r="AJ4406">
        <v>-72.3</v>
      </c>
      <c r="AK4406" t="s">
        <v>4065</v>
      </c>
      <c r="AL4406" t="s">
        <v>17</v>
      </c>
      <c r="AM4406" t="s">
        <v>7</v>
      </c>
      <c r="AN4406" t="s">
        <v>7</v>
      </c>
      <c r="AO4406">
        <v>0</v>
      </c>
      <c r="AP4406">
        <v>0</v>
      </c>
      <c r="AQ4406">
        <v>0</v>
      </c>
      <c r="AR4406">
        <v>1</v>
      </c>
      <c r="AS4406">
        <v>1</v>
      </c>
      <c r="AT4406">
        <v>1</v>
      </c>
      <c r="AU4406" s="1">
        <v>45139</v>
      </c>
    </row>
    <row r="4407" spans="1:47">
      <c r="A4407" s="8">
        <v>45139.416666666664</v>
      </c>
      <c r="B4407">
        <v>32.084850036662523</v>
      </c>
      <c r="C4407">
        <v>-70.970526547020427</v>
      </c>
      <c r="D4407">
        <v>5.7546213152784924</v>
      </c>
      <c r="E4407">
        <v>2.2990130391753612</v>
      </c>
      <c r="F4407">
        <v>6.749775620589479</v>
      </c>
      <c r="G4407">
        <v>1.6320155638745223E-2</v>
      </c>
      <c r="H4407">
        <v>0.53541221756546531</v>
      </c>
      <c r="I4407">
        <v>4.4413004090634355E-3</v>
      </c>
      <c r="J4407">
        <v>0.71574529269137255</v>
      </c>
      <c r="K4407">
        <v>0.95312899923701544</v>
      </c>
      <c r="L4407">
        <v>0.50465668073501846</v>
      </c>
      <c r="M4407">
        <v>468.68384023965763</v>
      </c>
      <c r="N4407">
        <v>0.64715123797799978</v>
      </c>
      <c r="O4407">
        <v>1.0000000029803824</v>
      </c>
      <c r="P4407">
        <v>8833.2536958914698</v>
      </c>
      <c r="Q4407">
        <v>-9.7125507414833852</v>
      </c>
      <c r="R4407">
        <v>2.5514926071462159E-2</v>
      </c>
      <c r="S4407">
        <v>5.6584188145574288</v>
      </c>
      <c r="T4407">
        <v>0.99968700039427583</v>
      </c>
      <c r="U4407">
        <v>0.44621242684176932</v>
      </c>
      <c r="V4407">
        <v>0.3314347335629052</v>
      </c>
      <c r="W4407">
        <v>0.90368438988925448</v>
      </c>
      <c r="X4407">
        <v>0.99036371969936243</v>
      </c>
      <c r="Y4407" t="s">
        <v>9</v>
      </c>
      <c r="Z4407">
        <v>6.0051279327672376</v>
      </c>
      <c r="AA4407">
        <v>2023</v>
      </c>
      <c r="AB4407">
        <v>8</v>
      </c>
      <c r="AC4407" t="s">
        <v>19703</v>
      </c>
      <c r="AD4407">
        <v>32</v>
      </c>
      <c r="AE4407">
        <v>1</v>
      </c>
      <c r="AF4407" t="s">
        <v>19651</v>
      </c>
      <c r="AG4407" s="9">
        <v>0.41666666666666669</v>
      </c>
      <c r="AH4407">
        <v>10</v>
      </c>
      <c r="AI4407">
        <v>32.1</v>
      </c>
      <c r="AJ4407">
        <v>-71</v>
      </c>
      <c r="AK4407" t="s">
        <v>4066</v>
      </c>
      <c r="AL4407" t="s">
        <v>8</v>
      </c>
      <c r="AM4407" t="s">
        <v>8</v>
      </c>
      <c r="AN4407" t="s">
        <v>7</v>
      </c>
      <c r="AO4407">
        <v>0</v>
      </c>
      <c r="AP4407">
        <v>1</v>
      </c>
      <c r="AQ4407">
        <v>0</v>
      </c>
      <c r="AR4407">
        <v>1</v>
      </c>
      <c r="AS4407">
        <v>1</v>
      </c>
      <c r="AT4407">
        <v>1</v>
      </c>
      <c r="AU4407" s="1">
        <v>45139</v>
      </c>
    </row>
    <row r="4408" spans="1:47">
      <c r="A4408" s="8">
        <v>45139.375</v>
      </c>
      <c r="B4408">
        <v>30.002318572380162</v>
      </c>
      <c r="C4408">
        <v>-104.33627993162409</v>
      </c>
      <c r="D4408">
        <v>5.0506455861970263</v>
      </c>
      <c r="E4408">
        <v>4.6619828665020702</v>
      </c>
      <c r="F4408">
        <v>3.8820909604316522</v>
      </c>
      <c r="G4408">
        <v>680.9678936967224</v>
      </c>
      <c r="H4408">
        <v>2.8991351686075362</v>
      </c>
      <c r="I4408">
        <v>0.66382412570169447</v>
      </c>
      <c r="J4408">
        <v>0.28035934702778581</v>
      </c>
      <c r="K4408">
        <v>0.74827776842694294</v>
      </c>
      <c r="L4408">
        <v>9.9892382065457532</v>
      </c>
      <c r="M4408">
        <v>668.65154283331174</v>
      </c>
      <c r="N4408">
        <v>0.99660046746925235</v>
      </c>
      <c r="O4408">
        <v>7.5526763347810055</v>
      </c>
      <c r="P4408">
        <v>112.64431634961299</v>
      </c>
      <c r="Q4408">
        <v>4.5051681580850804</v>
      </c>
      <c r="R4408">
        <v>2.1701133656453597E-2</v>
      </c>
      <c r="S4408">
        <v>7.0818030489759112</v>
      </c>
      <c r="T4408">
        <v>3.1509439454534296</v>
      </c>
      <c r="U4408">
        <v>0.53482807901362361</v>
      </c>
      <c r="V4408">
        <v>0.94903608740577228</v>
      </c>
      <c r="W4408">
        <v>0.34328996676333251</v>
      </c>
      <c r="X4408">
        <v>0.55660236600075519</v>
      </c>
      <c r="Y4408" t="s">
        <v>5</v>
      </c>
      <c r="Z4408">
        <v>9.9289866922248411</v>
      </c>
      <c r="AA4408">
        <v>2023</v>
      </c>
      <c r="AB4408">
        <v>8</v>
      </c>
      <c r="AC4408" t="s">
        <v>19703</v>
      </c>
      <c r="AD4408">
        <v>32</v>
      </c>
      <c r="AE4408">
        <v>1</v>
      </c>
      <c r="AF4408" t="s">
        <v>19651</v>
      </c>
      <c r="AG4408" s="9">
        <v>0.375</v>
      </c>
      <c r="AH4408">
        <v>9</v>
      </c>
      <c r="AI4408">
        <v>30</v>
      </c>
      <c r="AJ4408">
        <v>-104.3</v>
      </c>
      <c r="AK4408" t="s">
        <v>4067</v>
      </c>
      <c r="AL4408" t="s">
        <v>8</v>
      </c>
      <c r="AM4408" t="s">
        <v>7</v>
      </c>
      <c r="AN4408" t="s">
        <v>7</v>
      </c>
      <c r="AO4408">
        <v>1</v>
      </c>
      <c r="AP4408">
        <v>0</v>
      </c>
      <c r="AQ4408">
        <v>0</v>
      </c>
      <c r="AR4408">
        <v>1</v>
      </c>
      <c r="AS4408">
        <v>1</v>
      </c>
      <c r="AT4408">
        <v>0</v>
      </c>
      <c r="AU4408" s="1">
        <v>45139</v>
      </c>
    </row>
    <row r="4409" spans="1:47">
      <c r="A4409" s="8">
        <v>45139.333333333336</v>
      </c>
      <c r="B4409">
        <v>35.844359112270624</v>
      </c>
      <c r="C4409">
        <v>-70.14644620675621</v>
      </c>
      <c r="D4409">
        <v>5.9925316822021415</v>
      </c>
      <c r="E4409">
        <v>4.5727725194713278</v>
      </c>
      <c r="F4409">
        <v>0.42806441160312297</v>
      </c>
      <c r="G4409">
        <v>16.268952842089533</v>
      </c>
      <c r="H4409">
        <v>2.4447658025132726</v>
      </c>
      <c r="I4409">
        <v>0.11439190208117354</v>
      </c>
      <c r="J4409">
        <v>0.96075001393460924</v>
      </c>
      <c r="K4409">
        <v>0.95470096637142587</v>
      </c>
      <c r="L4409">
        <v>0.38565113782512711</v>
      </c>
      <c r="M4409">
        <v>410.88385248547189</v>
      </c>
      <c r="N4409">
        <v>0.42963540701253955</v>
      </c>
      <c r="O4409">
        <v>1.0314195650755877</v>
      </c>
      <c r="P4409">
        <v>5429.1400391650595</v>
      </c>
      <c r="Q4409">
        <v>-9.9998065093607664</v>
      </c>
      <c r="R4409">
        <v>9.5463844231754853E-4</v>
      </c>
      <c r="S4409">
        <v>5.8357746339583461</v>
      </c>
      <c r="T4409">
        <v>3.9360238045439835</v>
      </c>
      <c r="U4409">
        <v>1.3715025398997413E-4</v>
      </c>
      <c r="V4409">
        <v>0.75021726534410205</v>
      </c>
      <c r="W4409">
        <v>0.99998881878544066</v>
      </c>
      <c r="X4409">
        <v>0.9923003124395553</v>
      </c>
      <c r="Y4409" t="s">
        <v>9</v>
      </c>
      <c r="Z4409">
        <v>4.8813587415589925</v>
      </c>
      <c r="AA4409">
        <v>2023</v>
      </c>
      <c r="AB4409">
        <v>8</v>
      </c>
      <c r="AC4409" t="s">
        <v>19703</v>
      </c>
      <c r="AD4409">
        <v>32</v>
      </c>
      <c r="AE4409">
        <v>1</v>
      </c>
      <c r="AF4409" t="s">
        <v>19651</v>
      </c>
      <c r="AG4409" s="9">
        <v>0.33333333333333331</v>
      </c>
      <c r="AH4409">
        <v>8</v>
      </c>
      <c r="AI4409">
        <v>35.799999999999997</v>
      </c>
      <c r="AJ4409">
        <v>-70.099999999999994</v>
      </c>
      <c r="AK4409" t="s">
        <v>4068</v>
      </c>
      <c r="AL4409" t="s">
        <v>17</v>
      </c>
      <c r="AM4409" t="s">
        <v>8</v>
      </c>
      <c r="AN4409" t="s">
        <v>7</v>
      </c>
      <c r="AO4409">
        <v>0</v>
      </c>
      <c r="AP4409">
        <v>1</v>
      </c>
      <c r="AQ4409">
        <v>0</v>
      </c>
      <c r="AR4409">
        <v>1</v>
      </c>
      <c r="AS4409">
        <v>1</v>
      </c>
      <c r="AT4409">
        <v>1</v>
      </c>
      <c r="AU4409" s="1">
        <v>45139</v>
      </c>
    </row>
    <row r="4410" spans="1:47">
      <c r="A4410" s="8">
        <v>45139.291666666664</v>
      </c>
      <c r="B4410">
        <v>41.033154340485694</v>
      </c>
      <c r="C4410">
        <v>-76.951670186699715</v>
      </c>
      <c r="D4410">
        <v>5.0003929297680081</v>
      </c>
      <c r="E4410">
        <v>-0.73952089511333363</v>
      </c>
      <c r="F4410">
        <v>0.75211531712469648</v>
      </c>
      <c r="G4410">
        <v>36.87037678686459</v>
      </c>
      <c r="H4410">
        <v>3.1070236468255858</v>
      </c>
      <c r="I4410">
        <v>4.4817657504728032E-3</v>
      </c>
      <c r="J4410">
        <v>0.38799333229627858</v>
      </c>
      <c r="K4410">
        <v>0.18651411356607372</v>
      </c>
      <c r="L4410">
        <v>9.1700412825917663</v>
      </c>
      <c r="M4410">
        <v>923.99755100130346</v>
      </c>
      <c r="N4410">
        <v>0.23863608806237155</v>
      </c>
      <c r="O4410">
        <v>12.411254389036635</v>
      </c>
      <c r="P4410">
        <v>9938.153115893525</v>
      </c>
      <c r="Q4410">
        <v>-9.6850790001590177</v>
      </c>
      <c r="R4410">
        <v>9.8254373709968923E-2</v>
      </c>
      <c r="S4410">
        <v>0.43999669729607455</v>
      </c>
      <c r="T4410">
        <v>0.57665071688254121</v>
      </c>
      <c r="U4410">
        <v>0.25133965656210555</v>
      </c>
      <c r="V4410">
        <v>0.99878542056309216</v>
      </c>
      <c r="W4410">
        <v>0.95458941775814843</v>
      </c>
      <c r="X4410">
        <v>0.93519794264177702</v>
      </c>
      <c r="Y4410" t="s">
        <v>9</v>
      </c>
      <c r="Z4410">
        <v>6.2791344095360557</v>
      </c>
      <c r="AA4410">
        <v>2023</v>
      </c>
      <c r="AB4410">
        <v>8</v>
      </c>
      <c r="AC4410" t="s">
        <v>19703</v>
      </c>
      <c r="AD4410">
        <v>32</v>
      </c>
      <c r="AE4410">
        <v>1</v>
      </c>
      <c r="AF4410" t="s">
        <v>19651</v>
      </c>
      <c r="AG4410" s="9">
        <v>0.29166666666666669</v>
      </c>
      <c r="AH4410">
        <v>7</v>
      </c>
      <c r="AI4410">
        <v>41</v>
      </c>
      <c r="AJ4410">
        <v>-77</v>
      </c>
      <c r="AK4410" t="s">
        <v>4069</v>
      </c>
      <c r="AL4410" t="s">
        <v>17</v>
      </c>
      <c r="AM4410" t="s">
        <v>17</v>
      </c>
      <c r="AN4410" t="s">
        <v>19649</v>
      </c>
      <c r="AO4410">
        <v>0</v>
      </c>
      <c r="AP4410">
        <v>0</v>
      </c>
      <c r="AQ4410">
        <v>0</v>
      </c>
      <c r="AR4410">
        <v>1</v>
      </c>
      <c r="AS4410">
        <v>1</v>
      </c>
      <c r="AT4410">
        <v>1</v>
      </c>
      <c r="AU4410" s="1">
        <v>45139</v>
      </c>
    </row>
    <row r="4411" spans="1:47">
      <c r="A4411" s="8">
        <v>45139.25</v>
      </c>
      <c r="B4411">
        <v>34.625944352076871</v>
      </c>
      <c r="C4411">
        <v>-85.050629836586623</v>
      </c>
      <c r="D4411">
        <v>6.7035612267463041</v>
      </c>
      <c r="E4411">
        <v>2.3025596065470584</v>
      </c>
      <c r="F4411">
        <v>3.7671191821765468</v>
      </c>
      <c r="G4411">
        <v>132.39907154612388</v>
      </c>
      <c r="H4411">
        <v>0.51391473616259842</v>
      </c>
      <c r="I4411">
        <v>0.75055984545447585</v>
      </c>
      <c r="J4411">
        <v>4.9740503174604433E-2</v>
      </c>
      <c r="K4411">
        <v>0.50714572983668438</v>
      </c>
      <c r="L4411">
        <v>7.3251031365291244</v>
      </c>
      <c r="M4411">
        <v>100.01087384044689</v>
      </c>
      <c r="N4411">
        <v>0.56912603629990866</v>
      </c>
      <c r="O4411">
        <v>9.2742610160039707</v>
      </c>
      <c r="P4411">
        <v>1798.8845596994222</v>
      </c>
      <c r="Q4411">
        <v>0.51696002895593907</v>
      </c>
      <c r="R4411">
        <v>1.3629769461725723E-4</v>
      </c>
      <c r="S4411">
        <v>6.3701291727351004</v>
      </c>
      <c r="T4411">
        <v>0.64010784387225872</v>
      </c>
      <c r="U4411">
        <v>0.50237042106088103</v>
      </c>
      <c r="V4411">
        <v>0.16902328840075181</v>
      </c>
      <c r="W4411">
        <v>0.98783791798443532</v>
      </c>
      <c r="X4411">
        <v>0.92948469053195126</v>
      </c>
      <c r="Y4411" t="s">
        <v>9</v>
      </c>
      <c r="Z4411">
        <v>-1.8984170666752591</v>
      </c>
      <c r="AA4411">
        <v>2023</v>
      </c>
      <c r="AB4411">
        <v>8</v>
      </c>
      <c r="AC4411" t="s">
        <v>19703</v>
      </c>
      <c r="AD4411">
        <v>32</v>
      </c>
      <c r="AE4411">
        <v>1</v>
      </c>
      <c r="AF4411" t="s">
        <v>19651</v>
      </c>
      <c r="AG4411" s="9">
        <v>0.25</v>
      </c>
      <c r="AH4411">
        <v>6</v>
      </c>
      <c r="AI4411">
        <v>34.6</v>
      </c>
      <c r="AJ4411">
        <v>-85.1</v>
      </c>
      <c r="AK4411" t="s">
        <v>4070</v>
      </c>
      <c r="AL4411" t="s">
        <v>8</v>
      </c>
      <c r="AM4411" t="s">
        <v>8</v>
      </c>
      <c r="AN4411" t="s">
        <v>19650</v>
      </c>
      <c r="AO4411">
        <v>1</v>
      </c>
      <c r="AP4411">
        <v>0</v>
      </c>
      <c r="AQ4411">
        <v>0</v>
      </c>
      <c r="AR4411">
        <v>0</v>
      </c>
      <c r="AS4411">
        <v>1</v>
      </c>
      <c r="AT4411">
        <v>1</v>
      </c>
      <c r="AU4411" s="1">
        <v>45139</v>
      </c>
    </row>
    <row r="4412" spans="1:47">
      <c r="A4412" s="8">
        <v>45139.208333333336</v>
      </c>
      <c r="B4412">
        <v>31.704867573521721</v>
      </c>
      <c r="C4412">
        <v>-76.481347349026265</v>
      </c>
      <c r="D4412">
        <v>5.073017399439169</v>
      </c>
      <c r="E4412">
        <v>4.9835932832644847</v>
      </c>
      <c r="F4412">
        <v>5.6438892650513752</v>
      </c>
      <c r="G4412">
        <v>732.98564004018806</v>
      </c>
      <c r="H4412">
        <v>0.51279442360959226</v>
      </c>
      <c r="I4412">
        <v>8.3154681666473523E-2</v>
      </c>
      <c r="J4412">
        <v>0.99539614832909906</v>
      </c>
      <c r="K4412">
        <v>0.47424066587409952</v>
      </c>
      <c r="L4412">
        <v>9.9056880021548803</v>
      </c>
      <c r="M4412">
        <v>384.40175424920045</v>
      </c>
      <c r="N4412">
        <v>0.38891514962355678</v>
      </c>
      <c r="O4412">
        <v>14.91584052599713</v>
      </c>
      <c r="P4412">
        <v>5374.9251387763743</v>
      </c>
      <c r="Q4412">
        <v>15.929060390345455</v>
      </c>
      <c r="R4412">
        <v>0.25689220345214281</v>
      </c>
      <c r="S4412">
        <v>6.9962308715462456</v>
      </c>
      <c r="T4412">
        <v>1.8000854702288809</v>
      </c>
      <c r="U4412">
        <v>0.60932807946969292</v>
      </c>
      <c r="V4412">
        <v>0.97655288444489829</v>
      </c>
      <c r="W4412">
        <v>0.99151312784070456</v>
      </c>
      <c r="X4412">
        <v>0.39869311403292762</v>
      </c>
      <c r="Y4412" t="s">
        <v>9</v>
      </c>
      <c r="Z4412">
        <v>9.719296036608954</v>
      </c>
      <c r="AA4412">
        <v>2023</v>
      </c>
      <c r="AB4412">
        <v>8</v>
      </c>
      <c r="AC4412" t="s">
        <v>19703</v>
      </c>
      <c r="AD4412">
        <v>32</v>
      </c>
      <c r="AE4412">
        <v>1</v>
      </c>
      <c r="AF4412" t="s">
        <v>19651</v>
      </c>
      <c r="AG4412" s="9">
        <v>0.20833333333333334</v>
      </c>
      <c r="AH4412">
        <v>5</v>
      </c>
      <c r="AI4412">
        <v>31.7</v>
      </c>
      <c r="AJ4412">
        <v>-76.5</v>
      </c>
      <c r="AK4412" t="s">
        <v>4071</v>
      </c>
      <c r="AL4412" t="s">
        <v>8</v>
      </c>
      <c r="AM4412" t="s">
        <v>8</v>
      </c>
      <c r="AN4412" t="s">
        <v>19650</v>
      </c>
      <c r="AO4412">
        <v>0</v>
      </c>
      <c r="AP4412">
        <v>1</v>
      </c>
      <c r="AQ4412">
        <v>0</v>
      </c>
      <c r="AR4412">
        <v>1</v>
      </c>
      <c r="AS4412">
        <v>0</v>
      </c>
      <c r="AT4412">
        <v>1</v>
      </c>
      <c r="AU4412" s="1">
        <v>45139</v>
      </c>
    </row>
    <row r="4413" spans="1:47">
      <c r="A4413" s="8">
        <v>45139.166666666664</v>
      </c>
      <c r="B4413">
        <v>46.392413853048218</v>
      </c>
      <c r="C4413">
        <v>-83.998342780578625</v>
      </c>
      <c r="D4413">
        <v>11.14979445288375</v>
      </c>
      <c r="E4413">
        <v>4.7160211474006681</v>
      </c>
      <c r="F4413">
        <v>9.5250225557078707</v>
      </c>
      <c r="G4413">
        <v>8.3393528878198264</v>
      </c>
      <c r="H4413">
        <v>4.9120684634654221</v>
      </c>
      <c r="I4413">
        <v>5.2704519564989172E-2</v>
      </c>
      <c r="J4413">
        <v>0.84360497022903003</v>
      </c>
      <c r="K4413">
        <v>0.74348950105297362</v>
      </c>
      <c r="L4413">
        <v>5.4078948532604194</v>
      </c>
      <c r="M4413">
        <v>587.55539947655734</v>
      </c>
      <c r="N4413">
        <v>0.88642099259827223</v>
      </c>
      <c r="O4413">
        <v>1.5896197368349587</v>
      </c>
      <c r="P4413">
        <v>4787.8015503781335</v>
      </c>
      <c r="Q4413">
        <v>-9.9411747135409261</v>
      </c>
      <c r="R4413">
        <v>3.3110735214236385E-3</v>
      </c>
      <c r="S4413">
        <v>6.8072450271019314</v>
      </c>
      <c r="T4413">
        <v>0.7940249251605116</v>
      </c>
      <c r="U4413">
        <v>5.0534394341645007E-2</v>
      </c>
      <c r="V4413">
        <v>6.4719241915279987E-2</v>
      </c>
      <c r="W4413">
        <v>0.99999980333388072</v>
      </c>
      <c r="X4413">
        <v>0.99362356368091465</v>
      </c>
      <c r="Y4413" t="s">
        <v>9</v>
      </c>
      <c r="Z4413">
        <v>8.9487231606933335</v>
      </c>
      <c r="AA4413">
        <v>2023</v>
      </c>
      <c r="AB4413">
        <v>8</v>
      </c>
      <c r="AC4413" t="s">
        <v>19703</v>
      </c>
      <c r="AD4413">
        <v>32</v>
      </c>
      <c r="AE4413">
        <v>1</v>
      </c>
      <c r="AF4413" t="s">
        <v>19651</v>
      </c>
      <c r="AG4413" s="9">
        <v>0.16666666666666666</v>
      </c>
      <c r="AH4413">
        <v>4</v>
      </c>
      <c r="AI4413">
        <v>46.4</v>
      </c>
      <c r="AJ4413">
        <v>-84</v>
      </c>
      <c r="AK4413" t="s">
        <v>4072</v>
      </c>
      <c r="AL4413" t="s">
        <v>7</v>
      </c>
      <c r="AM4413" t="s">
        <v>8</v>
      </c>
      <c r="AN4413" t="s">
        <v>7</v>
      </c>
      <c r="AO4413">
        <v>0</v>
      </c>
      <c r="AP4413">
        <v>1</v>
      </c>
      <c r="AQ4413">
        <v>0</v>
      </c>
      <c r="AR4413">
        <v>1</v>
      </c>
      <c r="AS4413">
        <v>1</v>
      </c>
      <c r="AT4413">
        <v>1</v>
      </c>
      <c r="AU4413" s="1">
        <v>45139</v>
      </c>
    </row>
    <row r="4414" spans="1:47">
      <c r="A4414" s="8">
        <v>45139.125</v>
      </c>
      <c r="B4414">
        <v>32.407706625261198</v>
      </c>
      <c r="C4414">
        <v>-84.101336680574207</v>
      </c>
      <c r="D4414">
        <v>5.156802602772502</v>
      </c>
      <c r="E4414">
        <v>4.2936834185429342</v>
      </c>
      <c r="F4414">
        <v>3.7950993357782279</v>
      </c>
      <c r="G4414">
        <v>994.03973505897704</v>
      </c>
      <c r="H4414">
        <v>2.6527708212419303</v>
      </c>
      <c r="I4414">
        <v>0.19598400799618604</v>
      </c>
      <c r="J4414">
        <v>8.6130445440698922E-2</v>
      </c>
      <c r="K4414">
        <v>0.27517230257577158</v>
      </c>
      <c r="L4414">
        <v>9.8106082722822681</v>
      </c>
      <c r="M4414">
        <v>153.64126072908428</v>
      </c>
      <c r="N4414">
        <v>2.6809842910609253E-3</v>
      </c>
      <c r="O4414">
        <v>9.3125177167616133</v>
      </c>
      <c r="P4414">
        <v>7909.2463407246505</v>
      </c>
      <c r="Q4414">
        <v>14.638711612307169</v>
      </c>
      <c r="R4414">
        <v>0.86877238779821053</v>
      </c>
      <c r="S4414">
        <v>9.6786679748186694E-2</v>
      </c>
      <c r="T4414">
        <v>1.8727473688166298</v>
      </c>
      <c r="U4414">
        <v>1.5916035339862918E-2</v>
      </c>
      <c r="V4414">
        <v>0.99487266117094819</v>
      </c>
      <c r="W4414">
        <v>0.9816880365125521</v>
      </c>
      <c r="X4414">
        <v>0.6299241766819581</v>
      </c>
      <c r="Y4414" t="s">
        <v>9</v>
      </c>
      <c r="Z4414">
        <v>7.5610705112153624</v>
      </c>
      <c r="AA4414">
        <v>2023</v>
      </c>
      <c r="AB4414">
        <v>8</v>
      </c>
      <c r="AC4414" t="s">
        <v>19703</v>
      </c>
      <c r="AD4414">
        <v>32</v>
      </c>
      <c r="AE4414">
        <v>1</v>
      </c>
      <c r="AF4414" t="s">
        <v>19651</v>
      </c>
      <c r="AG4414" s="9">
        <v>0.125</v>
      </c>
      <c r="AH4414">
        <v>3</v>
      </c>
      <c r="AI4414">
        <v>32.4</v>
      </c>
      <c r="AJ4414">
        <v>-84.1</v>
      </c>
      <c r="AK4414" t="s">
        <v>4073</v>
      </c>
      <c r="AL4414" t="s">
        <v>8</v>
      </c>
      <c r="AM4414" t="s">
        <v>17</v>
      </c>
      <c r="AN4414" t="s">
        <v>19649</v>
      </c>
      <c r="AO4414">
        <v>0</v>
      </c>
      <c r="AP4414">
        <v>0</v>
      </c>
      <c r="AQ4414">
        <v>1</v>
      </c>
      <c r="AR4414">
        <v>1</v>
      </c>
      <c r="AS4414">
        <v>1</v>
      </c>
      <c r="AT4414">
        <v>1</v>
      </c>
      <c r="AU4414" s="1">
        <v>45139</v>
      </c>
    </row>
    <row r="4415" spans="1:47">
      <c r="A4415" s="8">
        <v>45139.083333333336</v>
      </c>
      <c r="B4415">
        <v>40.913865854542991</v>
      </c>
      <c r="C4415">
        <v>-94.54767651601766</v>
      </c>
      <c r="D4415">
        <v>5.0518239509851073</v>
      </c>
      <c r="E4415">
        <v>3.8033871990096593</v>
      </c>
      <c r="F4415">
        <v>6.5975514073236159</v>
      </c>
      <c r="G4415">
        <v>487.14074005016198</v>
      </c>
      <c r="H4415">
        <v>4.984302661197539</v>
      </c>
      <c r="I4415">
        <v>3.6891716252658345E-3</v>
      </c>
      <c r="J4415">
        <v>0.99574600726982676</v>
      </c>
      <c r="K4415">
        <v>0.86025673733462626</v>
      </c>
      <c r="L4415">
        <v>5.0479044088037552</v>
      </c>
      <c r="M4415">
        <v>626.38836760098786</v>
      </c>
      <c r="N4415">
        <v>0.81521673034482789</v>
      </c>
      <c r="O4415">
        <v>11.337941539610618</v>
      </c>
      <c r="P4415">
        <v>3750.1590856857338</v>
      </c>
      <c r="Q4415">
        <v>-9.9990389265451007</v>
      </c>
      <c r="R4415">
        <v>0.3909883139021848</v>
      </c>
      <c r="S4415">
        <v>9.6963415864686855</v>
      </c>
      <c r="T4415">
        <v>2.2736190948251864</v>
      </c>
      <c r="U4415">
        <v>5.4381909413394068E-2</v>
      </c>
      <c r="V4415">
        <v>0.108691847434204</v>
      </c>
      <c r="W4415">
        <v>0.88728219611635961</v>
      </c>
      <c r="X4415">
        <v>0.61347752012413304</v>
      </c>
      <c r="Y4415" t="s">
        <v>9</v>
      </c>
      <c r="Z4415">
        <v>0.72342977809516906</v>
      </c>
      <c r="AA4415">
        <v>2023</v>
      </c>
      <c r="AB4415">
        <v>8</v>
      </c>
      <c r="AC4415" t="s">
        <v>19703</v>
      </c>
      <c r="AD4415">
        <v>32</v>
      </c>
      <c r="AE4415">
        <v>1</v>
      </c>
      <c r="AF4415" t="s">
        <v>19651</v>
      </c>
      <c r="AG4415" s="9">
        <v>8.3333333333333329E-2</v>
      </c>
      <c r="AH4415">
        <v>2</v>
      </c>
      <c r="AI4415">
        <v>40.9</v>
      </c>
      <c r="AJ4415">
        <v>-94.5</v>
      </c>
      <c r="AK4415" t="s">
        <v>4074</v>
      </c>
      <c r="AL4415" t="s">
        <v>8</v>
      </c>
      <c r="AM4415" t="s">
        <v>7</v>
      </c>
      <c r="AN4415" t="s">
        <v>7</v>
      </c>
      <c r="AO4415">
        <v>0</v>
      </c>
      <c r="AP4415">
        <v>1</v>
      </c>
      <c r="AQ4415">
        <v>0</v>
      </c>
      <c r="AR4415">
        <v>1</v>
      </c>
      <c r="AS4415">
        <v>1</v>
      </c>
      <c r="AT4415">
        <v>1</v>
      </c>
      <c r="AU4415" s="1">
        <v>45139</v>
      </c>
    </row>
    <row r="4416" spans="1:47">
      <c r="A4416" s="8">
        <v>45139.041666666664</v>
      </c>
      <c r="B4416">
        <v>31.179592993501402</v>
      </c>
      <c r="C4416">
        <v>-70.070564468530307</v>
      </c>
      <c r="D4416">
        <v>6.0166843790530393</v>
      </c>
      <c r="E4416">
        <v>4.3655524535369405</v>
      </c>
      <c r="F4416">
        <v>8.6719780224105527</v>
      </c>
      <c r="G4416">
        <v>31.546710805420791</v>
      </c>
      <c r="H4416">
        <v>1.3959312590709902</v>
      </c>
      <c r="I4416">
        <v>0.33458024430344774</v>
      </c>
      <c r="J4416">
        <v>0.95058492550627272</v>
      </c>
      <c r="K4416">
        <v>0.94858581621455984</v>
      </c>
      <c r="L4416">
        <v>0.46551256605450653</v>
      </c>
      <c r="M4416">
        <v>622.30961051387226</v>
      </c>
      <c r="N4416">
        <v>8.9237749244404831E-3</v>
      </c>
      <c r="O4416">
        <v>11.880200449155803</v>
      </c>
      <c r="P4416">
        <v>9985.4033418536383</v>
      </c>
      <c r="Q4416">
        <v>-9.9869896050768965</v>
      </c>
      <c r="R4416">
        <v>0.21337728114448357</v>
      </c>
      <c r="S4416">
        <v>8.9503308123280743</v>
      </c>
      <c r="T4416">
        <v>0.73857582464610083</v>
      </c>
      <c r="U4416">
        <v>0.94309121415668329</v>
      </c>
      <c r="V4416">
        <v>6.8530272121318972E-2</v>
      </c>
      <c r="W4416">
        <v>0.20983595946077147</v>
      </c>
      <c r="X4416">
        <v>0.28557807470730567</v>
      </c>
      <c r="Y4416" t="s">
        <v>27</v>
      </c>
      <c r="Z4416">
        <v>9.7809793457860241</v>
      </c>
      <c r="AA4416">
        <v>2023</v>
      </c>
      <c r="AB4416">
        <v>8</v>
      </c>
      <c r="AC4416" t="s">
        <v>19703</v>
      </c>
      <c r="AD4416">
        <v>32</v>
      </c>
      <c r="AE4416">
        <v>1</v>
      </c>
      <c r="AF4416" t="s">
        <v>19651</v>
      </c>
      <c r="AG4416" s="9">
        <v>4.1666666666666664E-2</v>
      </c>
      <c r="AH4416">
        <v>1</v>
      </c>
      <c r="AI4416">
        <v>31.2</v>
      </c>
      <c r="AJ4416">
        <v>-70.099999999999994</v>
      </c>
      <c r="AK4416" t="s">
        <v>288</v>
      </c>
      <c r="AL4416" t="s">
        <v>7</v>
      </c>
      <c r="AM4416" t="s">
        <v>7</v>
      </c>
      <c r="AN4416" t="s">
        <v>7</v>
      </c>
      <c r="AO4416">
        <v>0</v>
      </c>
      <c r="AP4416">
        <v>1</v>
      </c>
      <c r="AQ4416">
        <v>0</v>
      </c>
      <c r="AR4416">
        <v>1</v>
      </c>
      <c r="AS4416">
        <v>0</v>
      </c>
      <c r="AT4416">
        <v>0</v>
      </c>
      <c r="AU4416" s="1">
        <v>45139</v>
      </c>
    </row>
    <row r="4417" spans="1:47">
      <c r="A4417" s="8">
        <v>45139</v>
      </c>
      <c r="B4417">
        <v>38.393244634063421</v>
      </c>
      <c r="C4417">
        <v>-82.880516695613139</v>
      </c>
      <c r="D4417">
        <v>10.272113145065831</v>
      </c>
      <c r="E4417">
        <v>3.4503903909864082</v>
      </c>
      <c r="F4417">
        <v>9.7372500332437255</v>
      </c>
      <c r="G4417">
        <v>255.55069958757741</v>
      </c>
      <c r="H4417">
        <v>1.0923969177616706</v>
      </c>
      <c r="I4417">
        <v>2.7759336171750411E-3</v>
      </c>
      <c r="J4417">
        <v>0.86419980304664612</v>
      </c>
      <c r="K4417">
        <v>1.3001848429485804E-4</v>
      </c>
      <c r="L4417">
        <v>9.999886774959073</v>
      </c>
      <c r="M4417">
        <v>100.10613090067982</v>
      </c>
      <c r="N4417">
        <v>3.6391610917753253E-2</v>
      </c>
      <c r="O4417">
        <v>1.8067080090857643</v>
      </c>
      <c r="P4417">
        <v>1254.1113780549244</v>
      </c>
      <c r="Q4417">
        <v>-6.2680391936386002</v>
      </c>
      <c r="R4417">
        <v>2.1226352753602889E-2</v>
      </c>
      <c r="S4417">
        <v>9.9558171951017229</v>
      </c>
      <c r="T4417">
        <v>4.9317315080570534</v>
      </c>
      <c r="U4417">
        <v>0.1973280238586767</v>
      </c>
      <c r="V4417">
        <v>0.8092432727215414</v>
      </c>
      <c r="W4417">
        <v>0.9992576293014912</v>
      </c>
      <c r="X4417">
        <v>0.99995365688358795</v>
      </c>
      <c r="Y4417" t="s">
        <v>9</v>
      </c>
      <c r="Z4417">
        <v>9.5797186995438999</v>
      </c>
      <c r="AA4417">
        <v>2023</v>
      </c>
      <c r="AB4417">
        <v>8</v>
      </c>
      <c r="AC4417" t="s">
        <v>19703</v>
      </c>
      <c r="AD4417">
        <v>32</v>
      </c>
      <c r="AE4417">
        <v>1</v>
      </c>
      <c r="AF4417" t="s">
        <v>19651</v>
      </c>
      <c r="AG4417" s="9">
        <v>0</v>
      </c>
      <c r="AH4417">
        <v>0</v>
      </c>
      <c r="AI4417">
        <v>38.4</v>
      </c>
      <c r="AJ4417">
        <v>-82.9</v>
      </c>
      <c r="AK4417" t="s">
        <v>4075</v>
      </c>
      <c r="AL4417" t="s">
        <v>7</v>
      </c>
      <c r="AM4417" t="s">
        <v>7</v>
      </c>
      <c r="AN4417" t="s">
        <v>19649</v>
      </c>
      <c r="AO4417">
        <v>0</v>
      </c>
      <c r="AP4417">
        <v>1</v>
      </c>
      <c r="AQ4417">
        <v>0</v>
      </c>
      <c r="AR4417">
        <v>1</v>
      </c>
      <c r="AS4417">
        <v>1</v>
      </c>
      <c r="AT4417">
        <v>1</v>
      </c>
      <c r="AU4417" s="1">
        <v>45139</v>
      </c>
    </row>
    <row r="4418" spans="1:47">
      <c r="A4418" s="8">
        <v>45138.958333333336</v>
      </c>
      <c r="B4418">
        <v>31.646854825905621</v>
      </c>
      <c r="C4418">
        <v>-92.425338165175219</v>
      </c>
      <c r="D4418">
        <v>12.484760711397737</v>
      </c>
      <c r="E4418">
        <v>-0.47381823274088508</v>
      </c>
      <c r="F4418">
        <v>9.4380851771710486</v>
      </c>
      <c r="G4418">
        <v>147.9815493038578</v>
      </c>
      <c r="H4418">
        <v>0.50700377157830434</v>
      </c>
      <c r="I4418">
        <v>0.21155711321962531</v>
      </c>
      <c r="J4418">
        <v>0.97821430448334168</v>
      </c>
      <c r="K4418">
        <v>0.90747448633893657</v>
      </c>
      <c r="L4418">
        <v>9.9999997958905578</v>
      </c>
      <c r="M4418">
        <v>869.27156876203014</v>
      </c>
      <c r="N4418">
        <v>0.95854342454193009</v>
      </c>
      <c r="O4418">
        <v>1.2455130674352246</v>
      </c>
      <c r="P4418">
        <v>9168.1564792670779</v>
      </c>
      <c r="Q4418">
        <v>0.15925013803788346</v>
      </c>
      <c r="R4418">
        <v>1.2888625963406793E-6</v>
      </c>
      <c r="S4418">
        <v>9.8192005108551275</v>
      </c>
      <c r="T4418">
        <v>4.6331262937299744</v>
      </c>
      <c r="U4418">
        <v>0.99882843757980788</v>
      </c>
      <c r="V4418">
        <v>0.16336792368783373</v>
      </c>
      <c r="W4418">
        <v>1.3268829433839264E-2</v>
      </c>
      <c r="X4418">
        <v>0.93330323869707721</v>
      </c>
      <c r="Y4418" t="s">
        <v>27</v>
      </c>
      <c r="Z4418">
        <v>9.173916958620465</v>
      </c>
      <c r="AA4418">
        <v>2023</v>
      </c>
      <c r="AB4418">
        <v>7</v>
      </c>
      <c r="AC4418" t="s">
        <v>19704</v>
      </c>
      <c r="AD4418">
        <v>32</v>
      </c>
      <c r="AE4418">
        <v>6</v>
      </c>
      <c r="AF4418" t="s">
        <v>19652</v>
      </c>
      <c r="AG4418" s="9">
        <v>0.95833333333333337</v>
      </c>
      <c r="AH4418">
        <v>23</v>
      </c>
      <c r="AI4418">
        <v>31.6</v>
      </c>
      <c r="AJ4418">
        <v>-92.4</v>
      </c>
      <c r="AK4418" t="s">
        <v>4076</v>
      </c>
      <c r="AL4418" t="s">
        <v>7</v>
      </c>
      <c r="AM4418" t="s">
        <v>7</v>
      </c>
      <c r="AN4418" t="s">
        <v>7</v>
      </c>
      <c r="AO4418">
        <v>0</v>
      </c>
      <c r="AP4418">
        <v>1</v>
      </c>
      <c r="AQ4418">
        <v>0</v>
      </c>
      <c r="AR4418">
        <v>1</v>
      </c>
      <c r="AS4418">
        <v>1</v>
      </c>
      <c r="AT4418">
        <v>0</v>
      </c>
      <c r="AU4418" s="1">
        <v>45138</v>
      </c>
    </row>
    <row r="4419" spans="1:47">
      <c r="A4419" s="8">
        <v>45138.916666666664</v>
      </c>
      <c r="B4419">
        <v>30.216259109010508</v>
      </c>
      <c r="C4419">
        <v>-119.3232097570978</v>
      </c>
      <c r="D4419">
        <v>5.7436329578502319</v>
      </c>
      <c r="E4419">
        <v>0.98265355634044216</v>
      </c>
      <c r="F4419">
        <v>2.8408862875954255</v>
      </c>
      <c r="G4419">
        <v>0.17288412117476912</v>
      </c>
      <c r="H4419">
        <v>2.3786168837722146</v>
      </c>
      <c r="I4419">
        <v>0.62602513354667533</v>
      </c>
      <c r="J4419">
        <v>0.82634997500229357</v>
      </c>
      <c r="K4419">
        <v>0.90737509342064171</v>
      </c>
      <c r="L4419">
        <v>1.96083251911195</v>
      </c>
      <c r="M4419">
        <v>758.87894140971798</v>
      </c>
      <c r="N4419">
        <v>0.89957919103791328</v>
      </c>
      <c r="O4419">
        <v>13.741538977483064</v>
      </c>
      <c r="P4419">
        <v>306.52484334154798</v>
      </c>
      <c r="Q4419">
        <v>-8.6317803788684149</v>
      </c>
      <c r="R4419">
        <v>0.90543856173389337</v>
      </c>
      <c r="S4419">
        <v>5.7124952565607376</v>
      </c>
      <c r="T4419">
        <v>0.80807331735116417</v>
      </c>
      <c r="U4419">
        <v>9.8662535044604122E-2</v>
      </c>
      <c r="V4419">
        <v>0.70632316719277266</v>
      </c>
      <c r="W4419">
        <v>0.66708369051813121</v>
      </c>
      <c r="X4419">
        <v>0.99285527248364369</v>
      </c>
      <c r="Y4419" t="s">
        <v>5</v>
      </c>
      <c r="Z4419">
        <v>9.2185077846322727</v>
      </c>
      <c r="AA4419">
        <v>2023</v>
      </c>
      <c r="AB4419">
        <v>7</v>
      </c>
      <c r="AC4419" t="s">
        <v>19704</v>
      </c>
      <c r="AD4419">
        <v>32</v>
      </c>
      <c r="AE4419">
        <v>6</v>
      </c>
      <c r="AF4419" t="s">
        <v>19652</v>
      </c>
      <c r="AG4419" s="9">
        <v>0.91666666666666663</v>
      </c>
      <c r="AH4419">
        <v>22</v>
      </c>
      <c r="AI4419">
        <v>30.2</v>
      </c>
      <c r="AJ4419">
        <v>-119.3</v>
      </c>
      <c r="AK4419" t="s">
        <v>1782</v>
      </c>
      <c r="AL4419" t="s">
        <v>17</v>
      </c>
      <c r="AM4419" t="s">
        <v>8</v>
      </c>
      <c r="AN4419" t="s">
        <v>7</v>
      </c>
      <c r="AO4419">
        <v>1</v>
      </c>
      <c r="AP4419">
        <v>1</v>
      </c>
      <c r="AQ4419">
        <v>1</v>
      </c>
      <c r="AR4419">
        <v>1</v>
      </c>
      <c r="AS4419">
        <v>1</v>
      </c>
      <c r="AT4419">
        <v>1</v>
      </c>
      <c r="AU4419" s="1">
        <v>45138</v>
      </c>
    </row>
    <row r="4420" spans="1:47">
      <c r="A4420" s="8">
        <v>45138.875</v>
      </c>
      <c r="B4420">
        <v>31.33463413514054</v>
      </c>
      <c r="C4420">
        <v>-115.33228444764887</v>
      </c>
      <c r="D4420">
        <v>5.0035002419586601</v>
      </c>
      <c r="E4420">
        <v>4.9840876476459872</v>
      </c>
      <c r="F4420">
        <v>8.1127335435190577</v>
      </c>
      <c r="G4420">
        <v>97.23160797077044</v>
      </c>
      <c r="H4420">
        <v>2.8984993999831379</v>
      </c>
      <c r="I4420">
        <v>0.40964546356993881</v>
      </c>
      <c r="J4420">
        <v>0.97520411300368104</v>
      </c>
      <c r="K4420">
        <v>0.85968048172395972</v>
      </c>
      <c r="L4420">
        <v>2.4567089817073136</v>
      </c>
      <c r="M4420">
        <v>796.06042597412079</v>
      </c>
      <c r="N4420">
        <v>0.99339369991365334</v>
      </c>
      <c r="O4420">
        <v>4.1281841223671645</v>
      </c>
      <c r="P4420">
        <v>6672.141624320504</v>
      </c>
      <c r="Q4420">
        <v>-4.2069906302756559</v>
      </c>
      <c r="R4420">
        <v>0.73507515461092321</v>
      </c>
      <c r="S4420">
        <v>9.9976210144270343</v>
      </c>
      <c r="T4420">
        <v>1.8433122696995996</v>
      </c>
      <c r="U4420">
        <v>8.9149538480039467E-2</v>
      </c>
      <c r="V4420">
        <v>0.33607958133331706</v>
      </c>
      <c r="W4420">
        <v>0.87446308775153669</v>
      </c>
      <c r="X4420">
        <v>0.99956735697002674</v>
      </c>
      <c r="Y4420" t="s">
        <v>9</v>
      </c>
      <c r="Z4420">
        <v>-1.0279611759855496</v>
      </c>
      <c r="AA4420">
        <v>2023</v>
      </c>
      <c r="AB4420">
        <v>7</v>
      </c>
      <c r="AC4420" t="s">
        <v>19704</v>
      </c>
      <c r="AD4420">
        <v>32</v>
      </c>
      <c r="AE4420">
        <v>6</v>
      </c>
      <c r="AF4420" t="s">
        <v>19652</v>
      </c>
      <c r="AG4420" s="9">
        <v>0.875</v>
      </c>
      <c r="AH4420">
        <v>21</v>
      </c>
      <c r="AI4420">
        <v>31.3</v>
      </c>
      <c r="AJ4420">
        <v>-115.3</v>
      </c>
      <c r="AK4420" t="s">
        <v>4077</v>
      </c>
      <c r="AL4420" t="s">
        <v>7</v>
      </c>
      <c r="AM4420" t="s">
        <v>7</v>
      </c>
      <c r="AN4420" t="s">
        <v>7</v>
      </c>
      <c r="AO4420">
        <v>0</v>
      </c>
      <c r="AP4420">
        <v>1</v>
      </c>
      <c r="AQ4420">
        <v>1</v>
      </c>
      <c r="AR4420">
        <v>0</v>
      </c>
      <c r="AS4420">
        <v>1</v>
      </c>
      <c r="AT4420">
        <v>1</v>
      </c>
      <c r="AU4420" s="1">
        <v>45138</v>
      </c>
    </row>
    <row r="4421" spans="1:47">
      <c r="A4421" s="8">
        <v>45138.833333333336</v>
      </c>
      <c r="B4421">
        <v>30.213367631013018</v>
      </c>
      <c r="C4421">
        <v>-87.32803099053028</v>
      </c>
      <c r="D4421">
        <v>6.6100859993236538</v>
      </c>
      <c r="E4421">
        <v>4.7218664447488141</v>
      </c>
      <c r="F4421">
        <v>2.3662148721816481</v>
      </c>
      <c r="G4421">
        <v>97.469906809877173</v>
      </c>
      <c r="H4421">
        <v>3.9188628671387464</v>
      </c>
      <c r="I4421">
        <v>8.6415514663284385E-3</v>
      </c>
      <c r="J4421">
        <v>0.1998550610592163</v>
      </c>
      <c r="K4421">
        <v>4.3007185845616698E-2</v>
      </c>
      <c r="L4421">
        <v>1.1139435243169908</v>
      </c>
      <c r="M4421">
        <v>101.3030344403868</v>
      </c>
      <c r="N4421">
        <v>2.6693708574598806E-2</v>
      </c>
      <c r="O4421">
        <v>2.8545271162861567</v>
      </c>
      <c r="P4421">
        <v>4100.0653816896538</v>
      </c>
      <c r="Q4421">
        <v>-9.3289909965993303</v>
      </c>
      <c r="R4421">
        <v>6.3623414147582699E-2</v>
      </c>
      <c r="S4421">
        <v>9.9859794056876598</v>
      </c>
      <c r="T4421">
        <v>3.5699013750857853</v>
      </c>
      <c r="U4421">
        <v>0.99990981821695424</v>
      </c>
      <c r="V4421">
        <v>0.97170825169614428</v>
      </c>
      <c r="W4421">
        <v>0.92247811693142956</v>
      </c>
      <c r="X4421">
        <v>0.67872921258094177</v>
      </c>
      <c r="Y4421" t="s">
        <v>9</v>
      </c>
      <c r="Z4421">
        <v>9.7321262616288742</v>
      </c>
      <c r="AA4421">
        <v>2023</v>
      </c>
      <c r="AB4421">
        <v>7</v>
      </c>
      <c r="AC4421" t="s">
        <v>19704</v>
      </c>
      <c r="AD4421">
        <v>32</v>
      </c>
      <c r="AE4421">
        <v>6</v>
      </c>
      <c r="AF4421" t="s">
        <v>19652</v>
      </c>
      <c r="AG4421" s="9">
        <v>0.83333333333333337</v>
      </c>
      <c r="AH4421">
        <v>20</v>
      </c>
      <c r="AI4421">
        <v>30.2</v>
      </c>
      <c r="AJ4421">
        <v>-87.3</v>
      </c>
      <c r="AK4421" t="s">
        <v>3063</v>
      </c>
      <c r="AL4421" t="s">
        <v>17</v>
      </c>
      <c r="AM4421" t="s">
        <v>7</v>
      </c>
      <c r="AN4421" t="s">
        <v>19649</v>
      </c>
      <c r="AO4421">
        <v>0</v>
      </c>
      <c r="AP4421">
        <v>0</v>
      </c>
      <c r="AQ4421">
        <v>0</v>
      </c>
      <c r="AR4421">
        <v>1</v>
      </c>
      <c r="AS4421">
        <v>1</v>
      </c>
      <c r="AT4421">
        <v>1</v>
      </c>
      <c r="AU4421" s="1">
        <v>45138</v>
      </c>
    </row>
    <row r="4422" spans="1:47">
      <c r="A4422" s="8">
        <v>45138.791666666664</v>
      </c>
      <c r="B4422">
        <v>43.101240014565867</v>
      </c>
      <c r="C4422">
        <v>-100.99752700077147</v>
      </c>
      <c r="D4422">
        <v>12.988525261775468</v>
      </c>
      <c r="E4422">
        <v>4.5531806673741517</v>
      </c>
      <c r="F4422">
        <v>5.8591631041454315</v>
      </c>
      <c r="G4422">
        <v>103.44713724278685</v>
      </c>
      <c r="H4422">
        <v>2.7235471159083446</v>
      </c>
      <c r="I4422">
        <v>0.38203831426884294</v>
      </c>
      <c r="J4422">
        <v>0.79847433274760793</v>
      </c>
      <c r="K4422">
        <v>0.67102759553861402</v>
      </c>
      <c r="L4422">
        <v>7.6751215151279331</v>
      </c>
      <c r="M4422">
        <v>193.54659271172471</v>
      </c>
      <c r="N4422">
        <v>0.99775685388205526</v>
      </c>
      <c r="O4422">
        <v>4.0678651085703734</v>
      </c>
      <c r="P4422">
        <v>831.44945492127647</v>
      </c>
      <c r="Q4422">
        <v>6.2440274970865985</v>
      </c>
      <c r="R4422">
        <v>0.3573969188459889</v>
      </c>
      <c r="S4422">
        <v>0.64012091802742932</v>
      </c>
      <c r="T4422">
        <v>1.5518252900802583</v>
      </c>
      <c r="U4422">
        <v>0.92578109661482622</v>
      </c>
      <c r="V4422">
        <v>0.9809529748728798</v>
      </c>
      <c r="W4422">
        <v>0.99838831497604197</v>
      </c>
      <c r="X4422">
        <v>0.87668668187209986</v>
      </c>
      <c r="Y4422" t="s">
        <v>9</v>
      </c>
      <c r="Z4422">
        <v>9.9758688044705686</v>
      </c>
      <c r="AA4422">
        <v>2023</v>
      </c>
      <c r="AB4422">
        <v>7</v>
      </c>
      <c r="AC4422" t="s">
        <v>19704</v>
      </c>
      <c r="AD4422">
        <v>32</v>
      </c>
      <c r="AE4422">
        <v>6</v>
      </c>
      <c r="AF4422" t="s">
        <v>19652</v>
      </c>
      <c r="AG4422" s="9">
        <v>0.79166666666666663</v>
      </c>
      <c r="AH4422">
        <v>19</v>
      </c>
      <c r="AI4422">
        <v>43.1</v>
      </c>
      <c r="AJ4422">
        <v>-101</v>
      </c>
      <c r="AK4422" t="s">
        <v>4078</v>
      </c>
      <c r="AL4422" t="s">
        <v>8</v>
      </c>
      <c r="AM4422" t="s">
        <v>17</v>
      </c>
      <c r="AN4422" t="s">
        <v>7</v>
      </c>
      <c r="AO4422">
        <v>0</v>
      </c>
      <c r="AP4422">
        <v>1</v>
      </c>
      <c r="AQ4422">
        <v>0</v>
      </c>
      <c r="AR4422">
        <v>1</v>
      </c>
      <c r="AS4422">
        <v>1</v>
      </c>
      <c r="AT4422">
        <v>1</v>
      </c>
      <c r="AU4422" s="1">
        <v>45138</v>
      </c>
    </row>
    <row r="4423" spans="1:47">
      <c r="A4423" s="8">
        <v>45138.75</v>
      </c>
      <c r="B4423">
        <v>30.154140292011924</v>
      </c>
      <c r="C4423">
        <v>-111.05377569532538</v>
      </c>
      <c r="D4423">
        <v>16.215751070628514</v>
      </c>
      <c r="E4423">
        <v>4.9224155199178936</v>
      </c>
      <c r="F4423">
        <v>9.987162260151937</v>
      </c>
      <c r="G4423">
        <v>5.1651254220269949E-2</v>
      </c>
      <c r="H4423">
        <v>2.1320191029069586</v>
      </c>
      <c r="I4423">
        <v>9.7320999496170513E-2</v>
      </c>
      <c r="J4423">
        <v>0.44176317301627355</v>
      </c>
      <c r="K4423">
        <v>1.1978058910524574E-2</v>
      </c>
      <c r="L4423">
        <v>8.5140366439297477</v>
      </c>
      <c r="M4423">
        <v>534.66503122269273</v>
      </c>
      <c r="N4423">
        <v>0.93851615298929836</v>
      </c>
      <c r="O4423">
        <v>1.0431238329825738</v>
      </c>
      <c r="P4423">
        <v>9996.6897900094609</v>
      </c>
      <c r="Q4423">
        <v>-1.2611265420688067</v>
      </c>
      <c r="R4423">
        <v>0.62696701216720008</v>
      </c>
      <c r="S4423">
        <v>3.2345565403596503</v>
      </c>
      <c r="T4423">
        <v>1.0731849492441048</v>
      </c>
      <c r="U4423">
        <v>0.21724585375718206</v>
      </c>
      <c r="V4423">
        <v>2.1605574975970043E-2</v>
      </c>
      <c r="W4423">
        <v>0.90888989270262521</v>
      </c>
      <c r="X4423">
        <v>0.99507770019305986</v>
      </c>
      <c r="Y4423" t="s">
        <v>9</v>
      </c>
      <c r="Z4423">
        <v>0.86740154722099039</v>
      </c>
      <c r="AA4423">
        <v>2023</v>
      </c>
      <c r="AB4423">
        <v>7</v>
      </c>
      <c r="AC4423" t="s">
        <v>19704</v>
      </c>
      <c r="AD4423">
        <v>32</v>
      </c>
      <c r="AE4423">
        <v>6</v>
      </c>
      <c r="AF4423" t="s">
        <v>19652</v>
      </c>
      <c r="AG4423" s="9">
        <v>0.75</v>
      </c>
      <c r="AH4423">
        <v>18</v>
      </c>
      <c r="AI4423">
        <v>30.2</v>
      </c>
      <c r="AJ4423">
        <v>-111.1</v>
      </c>
      <c r="AK4423" t="s">
        <v>4079</v>
      </c>
      <c r="AL4423" t="s">
        <v>7</v>
      </c>
      <c r="AM4423" t="s">
        <v>8</v>
      </c>
      <c r="AN4423" t="s">
        <v>19649</v>
      </c>
      <c r="AO4423">
        <v>0</v>
      </c>
      <c r="AP4423">
        <v>0</v>
      </c>
      <c r="AQ4423">
        <v>1</v>
      </c>
      <c r="AR4423">
        <v>1</v>
      </c>
      <c r="AS4423">
        <v>1</v>
      </c>
      <c r="AT4423">
        <v>1</v>
      </c>
      <c r="AU4423" s="1">
        <v>45138</v>
      </c>
    </row>
    <row r="4424" spans="1:47">
      <c r="A4424" s="8">
        <v>45138.708333333336</v>
      </c>
      <c r="B4424">
        <v>42.985785621379151</v>
      </c>
      <c r="C4424">
        <v>-94.682329382332128</v>
      </c>
      <c r="D4424">
        <v>6.1268496783840618</v>
      </c>
      <c r="E4424">
        <v>4.6406162561026418</v>
      </c>
      <c r="F4424">
        <v>0.94346075230339088</v>
      </c>
      <c r="G4424">
        <v>5.0214561349796618</v>
      </c>
      <c r="H4424">
        <v>1.2048292780708878</v>
      </c>
      <c r="I4424">
        <v>0.85253434023160879</v>
      </c>
      <c r="J4424">
        <v>0.99962886743888968</v>
      </c>
      <c r="K4424">
        <v>0.77927876345254687</v>
      </c>
      <c r="L4424">
        <v>8.6190159025828201</v>
      </c>
      <c r="M4424">
        <v>554.24023192263621</v>
      </c>
      <c r="N4424">
        <v>0.57990058110629095</v>
      </c>
      <c r="O4424">
        <v>1.0005738342944708</v>
      </c>
      <c r="P4424">
        <v>5391.2489163489608</v>
      </c>
      <c r="Q4424">
        <v>15.0275840294536</v>
      </c>
      <c r="R4424">
        <v>2.3222402809729018E-3</v>
      </c>
      <c r="S4424">
        <v>8.9485819620887703</v>
      </c>
      <c r="T4424">
        <v>4.6417569312843128</v>
      </c>
      <c r="U4424">
        <v>0.53938674963592548</v>
      </c>
      <c r="V4424">
        <v>0.44119113538539151</v>
      </c>
      <c r="W4424">
        <v>0.99998401021810679</v>
      </c>
      <c r="X4424">
        <v>0.89447233078342558</v>
      </c>
      <c r="Y4424" t="s">
        <v>9</v>
      </c>
      <c r="Z4424">
        <v>9.9598467298105184</v>
      </c>
      <c r="AA4424">
        <v>2023</v>
      </c>
      <c r="AB4424">
        <v>7</v>
      </c>
      <c r="AC4424" t="s">
        <v>19704</v>
      </c>
      <c r="AD4424">
        <v>32</v>
      </c>
      <c r="AE4424">
        <v>6</v>
      </c>
      <c r="AF4424" t="s">
        <v>19652</v>
      </c>
      <c r="AG4424" s="9">
        <v>0.70833333333333337</v>
      </c>
      <c r="AH4424">
        <v>17</v>
      </c>
      <c r="AI4424">
        <v>43</v>
      </c>
      <c r="AJ4424">
        <v>-94.7</v>
      </c>
      <c r="AK4424" t="s">
        <v>4080</v>
      </c>
      <c r="AL4424" t="s">
        <v>17</v>
      </c>
      <c r="AM4424" t="s">
        <v>7</v>
      </c>
      <c r="AN4424" t="s">
        <v>7</v>
      </c>
      <c r="AO4424">
        <v>1</v>
      </c>
      <c r="AP4424">
        <v>1</v>
      </c>
      <c r="AQ4424">
        <v>0</v>
      </c>
      <c r="AR4424">
        <v>1</v>
      </c>
      <c r="AS4424">
        <v>1</v>
      </c>
      <c r="AT4424">
        <v>1</v>
      </c>
      <c r="AU4424" s="1">
        <v>45138</v>
      </c>
    </row>
    <row r="4425" spans="1:47">
      <c r="A4425" s="8">
        <v>45138.666666666664</v>
      </c>
      <c r="B4425">
        <v>46.070388129513624</v>
      </c>
      <c r="C4425">
        <v>-88.537628492386148</v>
      </c>
      <c r="D4425">
        <v>5.417712448928703</v>
      </c>
      <c r="E4425">
        <v>4.972262086025875</v>
      </c>
      <c r="F4425">
        <v>4.6272169776685086</v>
      </c>
      <c r="G4425">
        <v>69.342880362403662</v>
      </c>
      <c r="H4425">
        <v>3.5622832843668437</v>
      </c>
      <c r="I4425">
        <v>4.352427421453673E-2</v>
      </c>
      <c r="J4425">
        <v>0.64541564494436887</v>
      </c>
      <c r="K4425">
        <v>3.9405718028941439E-2</v>
      </c>
      <c r="L4425">
        <v>9.9969362398795543</v>
      </c>
      <c r="M4425">
        <v>492.83802117596537</v>
      </c>
      <c r="N4425">
        <v>2.1943111497784679E-4</v>
      </c>
      <c r="O4425">
        <v>1.0001486777860997</v>
      </c>
      <c r="P4425">
        <v>8198.3799782312926</v>
      </c>
      <c r="Q4425">
        <v>2.1486802330995562</v>
      </c>
      <c r="R4425">
        <v>0.98761250912830911</v>
      </c>
      <c r="S4425">
        <v>9.1687774450442401</v>
      </c>
      <c r="T4425">
        <v>4.2466509373272565</v>
      </c>
      <c r="U4425">
        <v>8.4793103038702626E-3</v>
      </c>
      <c r="V4425">
        <v>0.27489912533465094</v>
      </c>
      <c r="W4425">
        <v>0.44263561439834026</v>
      </c>
      <c r="X4425">
        <v>0.98175679611756661</v>
      </c>
      <c r="Y4425" t="s">
        <v>5</v>
      </c>
      <c r="Z4425">
        <v>2.8904527955812682</v>
      </c>
      <c r="AA4425">
        <v>2023</v>
      </c>
      <c r="AB4425">
        <v>7</v>
      </c>
      <c r="AC4425" t="s">
        <v>19704</v>
      </c>
      <c r="AD4425">
        <v>32</v>
      </c>
      <c r="AE4425">
        <v>6</v>
      </c>
      <c r="AF4425" t="s">
        <v>19652</v>
      </c>
      <c r="AG4425" s="9">
        <v>0.66666666666666663</v>
      </c>
      <c r="AH4425">
        <v>16</v>
      </c>
      <c r="AI4425">
        <v>46.1</v>
      </c>
      <c r="AJ4425">
        <v>-88.5</v>
      </c>
      <c r="AK4425" t="s">
        <v>4081</v>
      </c>
      <c r="AL4425" t="s">
        <v>8</v>
      </c>
      <c r="AM4425" t="s">
        <v>7</v>
      </c>
      <c r="AN4425" t="s">
        <v>19649</v>
      </c>
      <c r="AO4425">
        <v>0</v>
      </c>
      <c r="AP4425">
        <v>1</v>
      </c>
      <c r="AQ4425">
        <v>1</v>
      </c>
      <c r="AR4425">
        <v>1</v>
      </c>
      <c r="AS4425">
        <v>1</v>
      </c>
      <c r="AT4425">
        <v>0</v>
      </c>
      <c r="AU4425" s="1">
        <v>45138</v>
      </c>
    </row>
    <row r="4426" spans="1:47">
      <c r="A4426" s="8">
        <v>45138.625</v>
      </c>
      <c r="B4426">
        <v>34.904453299190322</v>
      </c>
      <c r="C4426">
        <v>-95.373040672023009</v>
      </c>
      <c r="D4426">
        <v>7.7686128363304174</v>
      </c>
      <c r="E4426">
        <v>-1.8075016271672499</v>
      </c>
      <c r="F4426">
        <v>9.4674535479684145</v>
      </c>
      <c r="G4426">
        <v>841.52175324052814</v>
      </c>
      <c r="H4426">
        <v>4.8221838160132267</v>
      </c>
      <c r="I4426">
        <v>0.25755086045711195</v>
      </c>
      <c r="J4426">
        <v>0.97511413979353978</v>
      </c>
      <c r="K4426">
        <v>1.7719300714945632E-3</v>
      </c>
      <c r="L4426">
        <v>4.0099417217628677</v>
      </c>
      <c r="M4426">
        <v>465.97123755609522</v>
      </c>
      <c r="N4426">
        <v>8.1442173063128967E-2</v>
      </c>
      <c r="O4426">
        <v>7.9109645465752836</v>
      </c>
      <c r="P4426">
        <v>5377.4952427614917</v>
      </c>
      <c r="Q4426">
        <v>7.1218008993667787</v>
      </c>
      <c r="R4426">
        <v>0.47708736337889784</v>
      </c>
      <c r="S4426">
        <v>5.9209639430150727</v>
      </c>
      <c r="T4426">
        <v>0.83407557444619984</v>
      </c>
      <c r="U4426">
        <v>2.7100725035371576E-4</v>
      </c>
      <c r="V4426">
        <v>5.7130855575998731E-3</v>
      </c>
      <c r="W4426">
        <v>0.99760463973406743</v>
      </c>
      <c r="X4426">
        <v>0.28595127107552309</v>
      </c>
      <c r="Y4426" t="s">
        <v>9</v>
      </c>
      <c r="Z4426">
        <v>9.0080610923943603</v>
      </c>
      <c r="AA4426">
        <v>2023</v>
      </c>
      <c r="AB4426">
        <v>7</v>
      </c>
      <c r="AC4426" t="s">
        <v>19704</v>
      </c>
      <c r="AD4426">
        <v>32</v>
      </c>
      <c r="AE4426">
        <v>6</v>
      </c>
      <c r="AF4426" t="s">
        <v>19652</v>
      </c>
      <c r="AG4426" s="9">
        <v>0.625</v>
      </c>
      <c r="AH4426">
        <v>15</v>
      </c>
      <c r="AI4426">
        <v>34.9</v>
      </c>
      <c r="AJ4426">
        <v>-95.4</v>
      </c>
      <c r="AK4426" t="s">
        <v>4082</v>
      </c>
      <c r="AL4426" t="s">
        <v>7</v>
      </c>
      <c r="AM4426" t="s">
        <v>8</v>
      </c>
      <c r="AN4426" t="s">
        <v>19649</v>
      </c>
      <c r="AO4426">
        <v>0</v>
      </c>
      <c r="AP4426">
        <v>1</v>
      </c>
      <c r="AQ4426">
        <v>0</v>
      </c>
      <c r="AR4426">
        <v>1</v>
      </c>
      <c r="AS4426">
        <v>0</v>
      </c>
      <c r="AT4426">
        <v>1</v>
      </c>
      <c r="AU4426" s="1">
        <v>45138</v>
      </c>
    </row>
    <row r="4427" spans="1:47">
      <c r="A4427" s="8">
        <v>45138.583333333336</v>
      </c>
      <c r="B4427">
        <v>30.881748110470731</v>
      </c>
      <c r="C4427">
        <v>-76.839215908475268</v>
      </c>
      <c r="D4427">
        <v>5.0049577454642158</v>
      </c>
      <c r="E4427">
        <v>3.4392070977916855</v>
      </c>
      <c r="F4427">
        <v>0.1509537895972301</v>
      </c>
      <c r="G4427">
        <v>0.96296166250838</v>
      </c>
      <c r="H4427">
        <v>3.4121485882587566</v>
      </c>
      <c r="I4427">
        <v>2.4541349756332081E-3</v>
      </c>
      <c r="J4427">
        <v>0.99855031956510165</v>
      </c>
      <c r="K4427">
        <v>4.0044912722543624E-2</v>
      </c>
      <c r="L4427">
        <v>9.873091075404961</v>
      </c>
      <c r="M4427">
        <v>672.54408063383494</v>
      </c>
      <c r="N4427">
        <v>0.10007398109582281</v>
      </c>
      <c r="O4427">
        <v>4.8854337104774714</v>
      </c>
      <c r="P4427">
        <v>9998.3559342631979</v>
      </c>
      <c r="Q4427">
        <v>-2.2980725638814894</v>
      </c>
      <c r="R4427">
        <v>0.13890804437626475</v>
      </c>
      <c r="S4427">
        <v>9.4275734114309255</v>
      </c>
      <c r="T4427">
        <v>0.55404979145970235</v>
      </c>
      <c r="U4427">
        <v>0.78004159315641963</v>
      </c>
      <c r="V4427">
        <v>0.99560467869975211</v>
      </c>
      <c r="W4427">
        <v>0.8044660658803896</v>
      </c>
      <c r="X4427">
        <v>0.56906030896604698</v>
      </c>
      <c r="Y4427" t="s">
        <v>9</v>
      </c>
      <c r="Z4427">
        <v>9.9986922206715469</v>
      </c>
      <c r="AA4427">
        <v>2023</v>
      </c>
      <c r="AB4427">
        <v>7</v>
      </c>
      <c r="AC4427" t="s">
        <v>19704</v>
      </c>
      <c r="AD4427">
        <v>32</v>
      </c>
      <c r="AE4427">
        <v>6</v>
      </c>
      <c r="AF4427" t="s">
        <v>19652</v>
      </c>
      <c r="AG4427" s="9">
        <v>0.58333333333333337</v>
      </c>
      <c r="AH4427">
        <v>14</v>
      </c>
      <c r="AI4427">
        <v>30.9</v>
      </c>
      <c r="AJ4427">
        <v>-76.8</v>
      </c>
      <c r="AK4427" t="s">
        <v>4083</v>
      </c>
      <c r="AL4427" t="s">
        <v>17</v>
      </c>
      <c r="AM4427" t="s">
        <v>7</v>
      </c>
      <c r="AN4427" t="s">
        <v>19649</v>
      </c>
      <c r="AO4427">
        <v>0</v>
      </c>
      <c r="AP4427">
        <v>1</v>
      </c>
      <c r="AQ4427">
        <v>0</v>
      </c>
      <c r="AR4427">
        <v>1</v>
      </c>
      <c r="AS4427">
        <v>1</v>
      </c>
      <c r="AT4427">
        <v>1</v>
      </c>
      <c r="AU4427" s="1">
        <v>45138</v>
      </c>
    </row>
    <row r="4428" spans="1:47">
      <c r="A4428" s="8">
        <v>45138.541666666664</v>
      </c>
      <c r="B4428">
        <v>30.07750388562836</v>
      </c>
      <c r="C4428">
        <v>-70.304469953291346</v>
      </c>
      <c r="D4428">
        <v>9.8500857375400095</v>
      </c>
      <c r="E4428">
        <v>4.5655212607482412</v>
      </c>
      <c r="F4428">
        <v>0.2452647971839988</v>
      </c>
      <c r="G4428">
        <v>26.707698554527379</v>
      </c>
      <c r="H4428">
        <v>0.50879724332097798</v>
      </c>
      <c r="I4428">
        <v>0.75103465952074033</v>
      </c>
      <c r="J4428">
        <v>3.3642759110578228E-2</v>
      </c>
      <c r="K4428">
        <v>0.16808992421534491</v>
      </c>
      <c r="L4428">
        <v>8.870974423811063</v>
      </c>
      <c r="M4428">
        <v>404.43931273716822</v>
      </c>
      <c r="N4428">
        <v>0.69474342684507595</v>
      </c>
      <c r="O4428">
        <v>1.0252460017918501</v>
      </c>
      <c r="P4428">
        <v>7833.4136208300361</v>
      </c>
      <c r="Q4428">
        <v>-9.9999999906860868</v>
      </c>
      <c r="R4428">
        <v>3.0147757137447113E-2</v>
      </c>
      <c r="S4428">
        <v>9.683756380922464</v>
      </c>
      <c r="T4428">
        <v>4.4438181312035425</v>
      </c>
      <c r="U4428">
        <v>0.18187770006822138</v>
      </c>
      <c r="V4428">
        <v>0.92689648712747297</v>
      </c>
      <c r="W4428">
        <v>0.99999922032957411</v>
      </c>
      <c r="X4428">
        <v>0.33776123026149074</v>
      </c>
      <c r="Y4428" t="s">
        <v>9</v>
      </c>
      <c r="Z4428">
        <v>8.0344850635556995</v>
      </c>
      <c r="AA4428">
        <v>2023</v>
      </c>
      <c r="AB4428">
        <v>7</v>
      </c>
      <c r="AC4428" t="s">
        <v>19704</v>
      </c>
      <c r="AD4428">
        <v>32</v>
      </c>
      <c r="AE4428">
        <v>6</v>
      </c>
      <c r="AF4428" t="s">
        <v>19652</v>
      </c>
      <c r="AG4428" s="9">
        <v>0.54166666666666663</v>
      </c>
      <c r="AH4428">
        <v>13</v>
      </c>
      <c r="AI4428">
        <v>30.1</v>
      </c>
      <c r="AJ4428">
        <v>-70.3</v>
      </c>
      <c r="AK4428" t="s">
        <v>570</v>
      </c>
      <c r="AL4428" t="s">
        <v>17</v>
      </c>
      <c r="AM4428" t="s">
        <v>7</v>
      </c>
      <c r="AN4428" t="s">
        <v>19649</v>
      </c>
      <c r="AO4428">
        <v>1</v>
      </c>
      <c r="AP4428">
        <v>0</v>
      </c>
      <c r="AQ4428">
        <v>0</v>
      </c>
      <c r="AR4428">
        <v>1</v>
      </c>
      <c r="AS4428">
        <v>0</v>
      </c>
      <c r="AT4428">
        <v>1</v>
      </c>
      <c r="AU4428" s="1">
        <v>45138</v>
      </c>
    </row>
    <row r="4429" spans="1:47">
      <c r="A4429" s="8">
        <v>45138.5</v>
      </c>
      <c r="B4429">
        <v>46.292992707588496</v>
      </c>
      <c r="C4429">
        <v>-70.089546879850985</v>
      </c>
      <c r="D4429">
        <v>5.0028752218314771</v>
      </c>
      <c r="E4429">
        <v>3.0287182544391618</v>
      </c>
      <c r="F4429">
        <v>5.1981353524988485</v>
      </c>
      <c r="G4429">
        <v>6.3869511945356967</v>
      </c>
      <c r="H4429">
        <v>4.9968862886851602</v>
      </c>
      <c r="I4429">
        <v>0.2778976576166044</v>
      </c>
      <c r="J4429">
        <v>0.61413908914192328</v>
      </c>
      <c r="K4429">
        <v>0.37644479598516278</v>
      </c>
      <c r="L4429">
        <v>0.80715198988309789</v>
      </c>
      <c r="M4429">
        <v>116.21188758980108</v>
      </c>
      <c r="N4429">
        <v>0.91451003443342171</v>
      </c>
      <c r="O4429">
        <v>1.1349212388281968</v>
      </c>
      <c r="P4429">
        <v>3065.1449255739763</v>
      </c>
      <c r="Q4429">
        <v>-3.9706895410157932</v>
      </c>
      <c r="R4429">
        <v>0.21336832505674067</v>
      </c>
      <c r="S4429">
        <v>9.9163647351811495</v>
      </c>
      <c r="T4429">
        <v>1.5685463456159965</v>
      </c>
      <c r="U4429">
        <v>0.92484989394920247</v>
      </c>
      <c r="V4429">
        <v>7.3157487136097637E-3</v>
      </c>
      <c r="W4429">
        <v>0.72805096713192707</v>
      </c>
      <c r="X4429">
        <v>0.91562463809014238</v>
      </c>
      <c r="Y4429" t="s">
        <v>9</v>
      </c>
      <c r="Z4429">
        <v>9.9995965162706124</v>
      </c>
      <c r="AA4429">
        <v>2023</v>
      </c>
      <c r="AB4429">
        <v>7</v>
      </c>
      <c r="AC4429" t="s">
        <v>19704</v>
      </c>
      <c r="AD4429">
        <v>32</v>
      </c>
      <c r="AE4429">
        <v>6</v>
      </c>
      <c r="AF4429" t="s">
        <v>19652</v>
      </c>
      <c r="AG4429" s="9">
        <v>0.5</v>
      </c>
      <c r="AH4429">
        <v>12</v>
      </c>
      <c r="AI4429">
        <v>46.3</v>
      </c>
      <c r="AJ4429">
        <v>-70.099999999999994</v>
      </c>
      <c r="AK4429" t="s">
        <v>4084</v>
      </c>
      <c r="AL4429" t="s">
        <v>8</v>
      </c>
      <c r="AM4429" t="s">
        <v>7</v>
      </c>
      <c r="AN4429" t="s">
        <v>19650</v>
      </c>
      <c r="AO4429">
        <v>0</v>
      </c>
      <c r="AP4429">
        <v>1</v>
      </c>
      <c r="AQ4429">
        <v>0</v>
      </c>
      <c r="AR4429">
        <v>1</v>
      </c>
      <c r="AS4429">
        <v>1</v>
      </c>
      <c r="AT4429">
        <v>1</v>
      </c>
      <c r="AU4429" s="1">
        <v>45138</v>
      </c>
    </row>
    <row r="4430" spans="1:47">
      <c r="A4430" s="8">
        <v>45138.458333333336</v>
      </c>
      <c r="B4430">
        <v>33.710320989577589</v>
      </c>
      <c r="C4430">
        <v>-92.77515372437415</v>
      </c>
      <c r="D4430">
        <v>9.7805810708759058</v>
      </c>
      <c r="E4430">
        <v>-1.9263858574530199</v>
      </c>
      <c r="F4430">
        <v>9.2002937153706839</v>
      </c>
      <c r="G4430">
        <v>22.103182519760527</v>
      </c>
      <c r="H4430">
        <v>1.0590501546632378</v>
      </c>
      <c r="I4430">
        <v>0.24118925937202698</v>
      </c>
      <c r="J4430">
        <v>7.6647722181488478E-2</v>
      </c>
      <c r="K4430">
        <v>0.48947528457655659</v>
      </c>
      <c r="L4430">
        <v>9.7615203803212864</v>
      </c>
      <c r="M4430">
        <v>102.09281494817863</v>
      </c>
      <c r="N4430">
        <v>0.29034892438249471</v>
      </c>
      <c r="O4430">
        <v>1.8334762787989418</v>
      </c>
      <c r="P4430">
        <v>4067.0305154487864</v>
      </c>
      <c r="Q4430">
        <v>-9.2523241870603687</v>
      </c>
      <c r="R4430">
        <v>3.5893695428279325E-2</v>
      </c>
      <c r="S4430">
        <v>9.8944536759299151</v>
      </c>
      <c r="T4430">
        <v>2.4260712397057818</v>
      </c>
      <c r="U4430">
        <v>0.96039454254329382</v>
      </c>
      <c r="V4430">
        <v>0.39837182830359646</v>
      </c>
      <c r="W4430">
        <v>0.99924047607886612</v>
      </c>
      <c r="X4430">
        <v>0.2520889553577853</v>
      </c>
      <c r="Y4430" t="s">
        <v>9</v>
      </c>
      <c r="Z4430">
        <v>6.3844678518181048</v>
      </c>
      <c r="AA4430">
        <v>2023</v>
      </c>
      <c r="AB4430">
        <v>7</v>
      </c>
      <c r="AC4430" t="s">
        <v>19704</v>
      </c>
      <c r="AD4430">
        <v>32</v>
      </c>
      <c r="AE4430">
        <v>6</v>
      </c>
      <c r="AF4430" t="s">
        <v>19652</v>
      </c>
      <c r="AG4430" s="9">
        <v>0.45833333333333331</v>
      </c>
      <c r="AH4430">
        <v>11</v>
      </c>
      <c r="AI4430">
        <v>33.700000000000003</v>
      </c>
      <c r="AJ4430">
        <v>-92.8</v>
      </c>
      <c r="AK4430" t="s">
        <v>4085</v>
      </c>
      <c r="AL4430" t="s">
        <v>7</v>
      </c>
      <c r="AM4430" t="s">
        <v>7</v>
      </c>
      <c r="AN4430" t="s">
        <v>19650</v>
      </c>
      <c r="AO4430">
        <v>0</v>
      </c>
      <c r="AP4430">
        <v>0</v>
      </c>
      <c r="AQ4430">
        <v>0</v>
      </c>
      <c r="AR4430">
        <v>1</v>
      </c>
      <c r="AS4430">
        <v>0</v>
      </c>
      <c r="AT4430">
        <v>1</v>
      </c>
      <c r="AU4430" s="1">
        <v>45138</v>
      </c>
    </row>
    <row r="4431" spans="1:47">
      <c r="A4431" s="8">
        <v>45138.416666666664</v>
      </c>
      <c r="B4431">
        <v>30.000013950973333</v>
      </c>
      <c r="C4431">
        <v>-115.03491721807855</v>
      </c>
      <c r="D4431">
        <v>19.692170814017242</v>
      </c>
      <c r="E4431">
        <v>4.8942496907700708</v>
      </c>
      <c r="F4431">
        <v>3.8951717659541796</v>
      </c>
      <c r="G4431">
        <v>173.07554009606613</v>
      </c>
      <c r="H4431">
        <v>0.52314421279922896</v>
      </c>
      <c r="I4431">
        <v>0.10517212796545825</v>
      </c>
      <c r="J4431">
        <v>0.84424716082076501</v>
      </c>
      <c r="K4431">
        <v>7.3775472877507825E-2</v>
      </c>
      <c r="L4431">
        <v>4.85953283648431</v>
      </c>
      <c r="M4431">
        <v>118.30552991703965</v>
      </c>
      <c r="N4431">
        <v>0.80954080444490517</v>
      </c>
      <c r="O4431">
        <v>11.869672739574117</v>
      </c>
      <c r="P4431">
        <v>6732.243724106479</v>
      </c>
      <c r="Q4431">
        <v>38.335529780454607</v>
      </c>
      <c r="R4431">
        <v>0.95381170314754304</v>
      </c>
      <c r="S4431">
        <v>1.4701447054039214</v>
      </c>
      <c r="T4431">
        <v>4.7540226873337295</v>
      </c>
      <c r="U4431">
        <v>0.82499862322540596</v>
      </c>
      <c r="V4431">
        <v>3.6235480786497416E-2</v>
      </c>
      <c r="W4431">
        <v>0.98855661648315785</v>
      </c>
      <c r="X4431">
        <v>0.98217281167033199</v>
      </c>
      <c r="Y4431" t="s">
        <v>9</v>
      </c>
      <c r="Z4431">
        <v>0.30676971598256708</v>
      </c>
      <c r="AA4431">
        <v>2023</v>
      </c>
      <c r="AB4431">
        <v>7</v>
      </c>
      <c r="AC4431" t="s">
        <v>19704</v>
      </c>
      <c r="AD4431">
        <v>32</v>
      </c>
      <c r="AE4431">
        <v>6</v>
      </c>
      <c r="AF4431" t="s">
        <v>19652</v>
      </c>
      <c r="AG4431" s="9">
        <v>0.41666666666666669</v>
      </c>
      <c r="AH4431">
        <v>10</v>
      </c>
      <c r="AI4431">
        <v>30</v>
      </c>
      <c r="AJ4431">
        <v>-115</v>
      </c>
      <c r="AK4431" t="s">
        <v>4086</v>
      </c>
      <c r="AL4431" t="s">
        <v>8</v>
      </c>
      <c r="AM4431" t="s">
        <v>17</v>
      </c>
      <c r="AN4431" t="s">
        <v>19649</v>
      </c>
      <c r="AO4431">
        <v>0</v>
      </c>
      <c r="AP4431">
        <v>1</v>
      </c>
      <c r="AQ4431">
        <v>1</v>
      </c>
      <c r="AR4431">
        <v>1</v>
      </c>
      <c r="AS4431">
        <v>1</v>
      </c>
      <c r="AT4431">
        <v>1</v>
      </c>
      <c r="AU4431" s="1">
        <v>45138</v>
      </c>
    </row>
    <row r="4432" spans="1:47">
      <c r="A4432" s="8">
        <v>45138.375</v>
      </c>
      <c r="B4432">
        <v>30.179796199982221</v>
      </c>
      <c r="C4432">
        <v>-71.092090476048142</v>
      </c>
      <c r="D4432">
        <v>13.502512959749856</v>
      </c>
      <c r="E4432">
        <v>-1.2811582473833387</v>
      </c>
      <c r="F4432">
        <v>8.4120700194899545</v>
      </c>
      <c r="G4432">
        <v>564.11152842066713</v>
      </c>
      <c r="H4432">
        <v>4.5843862194406109</v>
      </c>
      <c r="I4432">
        <v>8.4107181148613576E-4</v>
      </c>
      <c r="J4432">
        <v>0.99636133185386511</v>
      </c>
      <c r="K4432">
        <v>1.3799846466439376E-4</v>
      </c>
      <c r="L4432">
        <v>9.999702896362173</v>
      </c>
      <c r="M4432">
        <v>340.47522353899524</v>
      </c>
      <c r="N4432">
        <v>0.34872145219822376</v>
      </c>
      <c r="O4432">
        <v>1.222585936523477</v>
      </c>
      <c r="P4432">
        <v>953.40450982606728</v>
      </c>
      <c r="Q4432">
        <v>29.87657498384867</v>
      </c>
      <c r="R4432">
        <v>0.92331961023162146</v>
      </c>
      <c r="S4432">
        <v>8.6673602450608573</v>
      </c>
      <c r="T4432">
        <v>2.5444634395717936</v>
      </c>
      <c r="U4432">
        <v>0.2990392074763541</v>
      </c>
      <c r="V4432">
        <v>0.98985741671453575</v>
      </c>
      <c r="W4432">
        <v>0.74418522810609522</v>
      </c>
      <c r="X4432">
        <v>1.0082462971135768E-2</v>
      </c>
      <c r="Y4432" t="s">
        <v>9</v>
      </c>
      <c r="Z4432">
        <v>3.7091999653029584</v>
      </c>
      <c r="AA4432">
        <v>2023</v>
      </c>
      <c r="AB4432">
        <v>7</v>
      </c>
      <c r="AC4432" t="s">
        <v>19704</v>
      </c>
      <c r="AD4432">
        <v>32</v>
      </c>
      <c r="AE4432">
        <v>6</v>
      </c>
      <c r="AF4432" t="s">
        <v>19652</v>
      </c>
      <c r="AG4432" s="9">
        <v>0.375</v>
      </c>
      <c r="AH4432">
        <v>9</v>
      </c>
      <c r="AI4432">
        <v>30.2</v>
      </c>
      <c r="AJ4432">
        <v>-71.099999999999994</v>
      </c>
      <c r="AK4432" t="s">
        <v>2653</v>
      </c>
      <c r="AL4432" t="s">
        <v>7</v>
      </c>
      <c r="AM4432" t="s">
        <v>7</v>
      </c>
      <c r="AN4432" t="s">
        <v>19649</v>
      </c>
      <c r="AO4432">
        <v>0</v>
      </c>
      <c r="AP4432">
        <v>1</v>
      </c>
      <c r="AQ4432">
        <v>1</v>
      </c>
      <c r="AR4432">
        <v>1</v>
      </c>
      <c r="AS4432">
        <v>0</v>
      </c>
      <c r="AT4432">
        <v>1</v>
      </c>
      <c r="AU4432" s="1">
        <v>45138</v>
      </c>
    </row>
    <row r="4433" spans="1:47">
      <c r="A4433" s="8">
        <v>45138.333333333336</v>
      </c>
      <c r="B4433">
        <v>30.583036342032091</v>
      </c>
      <c r="C4433">
        <v>-117.80646630524853</v>
      </c>
      <c r="D4433">
        <v>14.707038354608274</v>
      </c>
      <c r="E4433">
        <v>4.9983256984243729</v>
      </c>
      <c r="F4433">
        <v>8.2089358366229561</v>
      </c>
      <c r="G4433">
        <v>262.26145013391272</v>
      </c>
      <c r="H4433">
        <v>4.8414111367293433</v>
      </c>
      <c r="I4433">
        <v>0.97086167235726306</v>
      </c>
      <c r="J4433">
        <v>0.3726330391888989</v>
      </c>
      <c r="K4433">
        <v>6.3858177878026598E-2</v>
      </c>
      <c r="L4433">
        <v>7.2941693785492987</v>
      </c>
      <c r="M4433">
        <v>391.07739323217703</v>
      </c>
      <c r="N4433">
        <v>0.26053774841391963</v>
      </c>
      <c r="O4433">
        <v>1.4359012971481091</v>
      </c>
      <c r="P4433">
        <v>2068.7542276181139</v>
      </c>
      <c r="Q4433">
        <v>39.994951279651197</v>
      </c>
      <c r="R4433">
        <v>4.2381304780187722E-2</v>
      </c>
      <c r="S4433">
        <v>6.8945842420558154</v>
      </c>
      <c r="T4433">
        <v>4.776957604857123</v>
      </c>
      <c r="U4433">
        <v>0.85049305238310402</v>
      </c>
      <c r="V4433">
        <v>0.43539174799434427</v>
      </c>
      <c r="W4433">
        <v>0.27412181479398057</v>
      </c>
      <c r="X4433">
        <v>1.7235535488011485E-2</v>
      </c>
      <c r="Y4433" t="s">
        <v>27</v>
      </c>
      <c r="Z4433">
        <v>0.26415277572603824</v>
      </c>
      <c r="AA4433">
        <v>2023</v>
      </c>
      <c r="AB4433">
        <v>7</v>
      </c>
      <c r="AC4433" t="s">
        <v>19704</v>
      </c>
      <c r="AD4433">
        <v>32</v>
      </c>
      <c r="AE4433">
        <v>6</v>
      </c>
      <c r="AF4433" t="s">
        <v>19652</v>
      </c>
      <c r="AG4433" s="9">
        <v>0.33333333333333331</v>
      </c>
      <c r="AH4433">
        <v>8</v>
      </c>
      <c r="AI4433">
        <v>30.6</v>
      </c>
      <c r="AJ4433">
        <v>-117.8</v>
      </c>
      <c r="AK4433" t="s">
        <v>4087</v>
      </c>
      <c r="AL4433" t="s">
        <v>7</v>
      </c>
      <c r="AM4433" t="s">
        <v>8</v>
      </c>
      <c r="AN4433" t="s">
        <v>19649</v>
      </c>
      <c r="AO4433">
        <v>1</v>
      </c>
      <c r="AP4433">
        <v>0</v>
      </c>
      <c r="AQ4433">
        <v>0</v>
      </c>
      <c r="AR4433">
        <v>1</v>
      </c>
      <c r="AS4433">
        <v>0</v>
      </c>
      <c r="AT4433">
        <v>0</v>
      </c>
      <c r="AU4433" s="1">
        <v>45138</v>
      </c>
    </row>
    <row r="4434" spans="1:47">
      <c r="A4434" s="8">
        <v>45138.291666666664</v>
      </c>
      <c r="B4434">
        <v>49.560008936629224</v>
      </c>
      <c r="C4434">
        <v>-104.60474941126618</v>
      </c>
      <c r="D4434">
        <v>5.409440553940974</v>
      </c>
      <c r="E4434">
        <v>-1.1490609360711228</v>
      </c>
      <c r="F4434">
        <v>6.9304394051615759E-2</v>
      </c>
      <c r="G4434">
        <v>570.75940260819277</v>
      </c>
      <c r="H4434">
        <v>2.2087874753143266</v>
      </c>
      <c r="I4434">
        <v>3.9980795712896498E-2</v>
      </c>
      <c r="J4434">
        <v>0.66171841707642742</v>
      </c>
      <c r="K4434">
        <v>0.99890384783464203</v>
      </c>
      <c r="L4434">
        <v>4.5506610735689019</v>
      </c>
      <c r="M4434">
        <v>569.86951232759884</v>
      </c>
      <c r="N4434">
        <v>9.0136099765957586E-4</v>
      </c>
      <c r="O4434">
        <v>4.3595079821910971</v>
      </c>
      <c r="P4434">
        <v>8981.923770176898</v>
      </c>
      <c r="Q4434">
        <v>-8.9705713350273708</v>
      </c>
      <c r="R4434">
        <v>0.13294955105587283</v>
      </c>
      <c r="S4434">
        <v>9.9347058817944589</v>
      </c>
      <c r="T4434">
        <v>0.50004028264529676</v>
      </c>
      <c r="U4434">
        <v>0.99591159065406409</v>
      </c>
      <c r="V4434">
        <v>0.99300613353565026</v>
      </c>
      <c r="W4434">
        <v>0.9993947122280914</v>
      </c>
      <c r="X4434">
        <v>0.7910582260673289</v>
      </c>
      <c r="Y4434" t="s">
        <v>9</v>
      </c>
      <c r="Z4434">
        <v>-1.9803181254252693</v>
      </c>
      <c r="AA4434">
        <v>2023</v>
      </c>
      <c r="AB4434">
        <v>7</v>
      </c>
      <c r="AC4434" t="s">
        <v>19704</v>
      </c>
      <c r="AD4434">
        <v>32</v>
      </c>
      <c r="AE4434">
        <v>6</v>
      </c>
      <c r="AF4434" t="s">
        <v>19652</v>
      </c>
      <c r="AG4434" s="9">
        <v>0.29166666666666669</v>
      </c>
      <c r="AH4434">
        <v>7</v>
      </c>
      <c r="AI4434">
        <v>49.6</v>
      </c>
      <c r="AJ4434">
        <v>-104.6</v>
      </c>
      <c r="AK4434" t="s">
        <v>4088</v>
      </c>
      <c r="AL4434" t="s">
        <v>17</v>
      </c>
      <c r="AM4434" t="s">
        <v>7</v>
      </c>
      <c r="AN4434" t="s">
        <v>7</v>
      </c>
      <c r="AO4434">
        <v>0</v>
      </c>
      <c r="AP4434">
        <v>1</v>
      </c>
      <c r="AQ4434">
        <v>0</v>
      </c>
      <c r="AR4434">
        <v>0</v>
      </c>
      <c r="AS4434">
        <v>1</v>
      </c>
      <c r="AT4434">
        <v>1</v>
      </c>
      <c r="AU4434" s="1">
        <v>45138</v>
      </c>
    </row>
    <row r="4435" spans="1:47">
      <c r="A4435" s="8">
        <v>45138.25</v>
      </c>
      <c r="B4435">
        <v>48.010259503986106</v>
      </c>
      <c r="C4435">
        <v>-70.010882372929515</v>
      </c>
      <c r="D4435">
        <v>5.000175872538799</v>
      </c>
      <c r="E4435">
        <v>3.8510734658433661</v>
      </c>
      <c r="F4435">
        <v>1.7473024273881456E-2</v>
      </c>
      <c r="G4435">
        <v>880.08431099029076</v>
      </c>
      <c r="H4435">
        <v>0.9455997141034439</v>
      </c>
      <c r="I4435">
        <v>1.0943469697892989E-3</v>
      </c>
      <c r="J4435">
        <v>0.20965126379132712</v>
      </c>
      <c r="K4435">
        <v>0.6214292437550476</v>
      </c>
      <c r="L4435">
        <v>8.926894145480615</v>
      </c>
      <c r="M4435">
        <v>689.19645704352217</v>
      </c>
      <c r="N4435">
        <v>0.47322325605637389</v>
      </c>
      <c r="O4435">
        <v>7.8867984911416578</v>
      </c>
      <c r="P4435">
        <v>8490.5020201439183</v>
      </c>
      <c r="Q4435">
        <v>19.602855300193671</v>
      </c>
      <c r="R4435">
        <v>1.227834367459462E-2</v>
      </c>
      <c r="S4435">
        <v>9.2949232402267992</v>
      </c>
      <c r="T4435">
        <v>0.51362856455196138</v>
      </c>
      <c r="U4435">
        <v>0.28097868455825031</v>
      </c>
      <c r="V4435">
        <v>0.98504231823573429</v>
      </c>
      <c r="W4435">
        <v>0.99596364100501156</v>
      </c>
      <c r="X4435">
        <v>0.34732097093236025</v>
      </c>
      <c r="Y4435" t="s">
        <v>9</v>
      </c>
      <c r="Z4435">
        <v>-1.9785158000189469</v>
      </c>
      <c r="AA4435">
        <v>2023</v>
      </c>
      <c r="AB4435">
        <v>7</v>
      </c>
      <c r="AC4435" t="s">
        <v>19704</v>
      </c>
      <c r="AD4435">
        <v>32</v>
      </c>
      <c r="AE4435">
        <v>6</v>
      </c>
      <c r="AF4435" t="s">
        <v>19652</v>
      </c>
      <c r="AG4435" s="9">
        <v>0.25</v>
      </c>
      <c r="AH4435">
        <v>6</v>
      </c>
      <c r="AI4435">
        <v>48</v>
      </c>
      <c r="AJ4435">
        <v>-70</v>
      </c>
      <c r="AK4435" t="s">
        <v>4089</v>
      </c>
      <c r="AL4435" t="s">
        <v>17</v>
      </c>
      <c r="AM4435" t="s">
        <v>7</v>
      </c>
      <c r="AN4435" t="s">
        <v>1965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1</v>
      </c>
      <c r="AU4435" s="1">
        <v>45138</v>
      </c>
    </row>
    <row r="4436" spans="1:47">
      <c r="A4436" s="8">
        <v>45138.208333333336</v>
      </c>
      <c r="B4436">
        <v>49.23929750691498</v>
      </c>
      <c r="C4436">
        <v>-80.928348647336264</v>
      </c>
      <c r="D4436">
        <v>8.2393171632902931</v>
      </c>
      <c r="E4436">
        <v>4.0321556747096725</v>
      </c>
      <c r="F4436">
        <v>5.1520162672110406</v>
      </c>
      <c r="G4436">
        <v>25.480279897665127</v>
      </c>
      <c r="H4436">
        <v>2.8091266789656557</v>
      </c>
      <c r="I4436">
        <v>0.3810472021014113</v>
      </c>
      <c r="J4436">
        <v>0.58010841256668599</v>
      </c>
      <c r="K4436">
        <v>0.32764530393589286</v>
      </c>
      <c r="L4436">
        <v>4.9395054244677952E-2</v>
      </c>
      <c r="M4436">
        <v>298.13467203946442</v>
      </c>
      <c r="N4436">
        <v>0.25337569825763712</v>
      </c>
      <c r="O4436">
        <v>1.1726748444256017</v>
      </c>
      <c r="P4436">
        <v>9962.8578023732534</v>
      </c>
      <c r="Q4436">
        <v>-3.9746812324483027</v>
      </c>
      <c r="R4436">
        <v>3.0838820861232907E-5</v>
      </c>
      <c r="S4436">
        <v>9.7902711141405216</v>
      </c>
      <c r="T4436">
        <v>4.6441881054182073</v>
      </c>
      <c r="U4436">
        <v>7.2547368973080745E-3</v>
      </c>
      <c r="V4436">
        <v>0.9566071023579239</v>
      </c>
      <c r="W4436">
        <v>0.99629244683317553</v>
      </c>
      <c r="X4436">
        <v>0.23690629243387198</v>
      </c>
      <c r="Y4436" t="s">
        <v>9</v>
      </c>
      <c r="Z4436">
        <v>6.4862090360827089</v>
      </c>
      <c r="AA4436">
        <v>2023</v>
      </c>
      <c r="AB4436">
        <v>7</v>
      </c>
      <c r="AC4436" t="s">
        <v>19704</v>
      </c>
      <c r="AD4436">
        <v>32</v>
      </c>
      <c r="AE4436">
        <v>6</v>
      </c>
      <c r="AF4436" t="s">
        <v>19652</v>
      </c>
      <c r="AG4436" s="9">
        <v>0.20833333333333334</v>
      </c>
      <c r="AH4436">
        <v>5</v>
      </c>
      <c r="AI4436">
        <v>49.2</v>
      </c>
      <c r="AJ4436">
        <v>-80.900000000000006</v>
      </c>
      <c r="AK4436" t="s">
        <v>4090</v>
      </c>
      <c r="AL4436" t="s">
        <v>8</v>
      </c>
      <c r="AM4436" t="s">
        <v>7</v>
      </c>
      <c r="AN4436" t="s">
        <v>19649</v>
      </c>
      <c r="AO4436">
        <v>0</v>
      </c>
      <c r="AP4436">
        <v>1</v>
      </c>
      <c r="AQ4436">
        <v>0</v>
      </c>
      <c r="AR4436">
        <v>1</v>
      </c>
      <c r="AS4436">
        <v>0</v>
      </c>
      <c r="AT4436">
        <v>1</v>
      </c>
      <c r="AU4436" s="1">
        <v>45138</v>
      </c>
    </row>
    <row r="4437" spans="1:47">
      <c r="A4437" s="8">
        <v>45138.166666666664</v>
      </c>
      <c r="B4437">
        <v>44.84588571270649</v>
      </c>
      <c r="C4437">
        <v>-72.01132269519124</v>
      </c>
      <c r="D4437">
        <v>17.407813980714231</v>
      </c>
      <c r="E4437">
        <v>4.2344697764568568</v>
      </c>
      <c r="F4437">
        <v>5.1454033499822893</v>
      </c>
      <c r="G4437">
        <v>5.7696302091207165E-2</v>
      </c>
      <c r="H4437">
        <v>2.7604074000235372</v>
      </c>
      <c r="I4437">
        <v>0.14643411133954917</v>
      </c>
      <c r="J4437">
        <v>0.3638386500529136</v>
      </c>
      <c r="K4437">
        <v>0.99306638791856483</v>
      </c>
      <c r="L4437">
        <v>1.1102124719694531</v>
      </c>
      <c r="M4437">
        <v>672.5456233057738</v>
      </c>
      <c r="N4437">
        <v>0.99147248776447605</v>
      </c>
      <c r="O4437">
        <v>1.9445734558503438</v>
      </c>
      <c r="P4437">
        <v>5118.8783445738409</v>
      </c>
      <c r="Q4437">
        <v>-6.2242147965082211</v>
      </c>
      <c r="R4437">
        <v>8.7419768626917083E-2</v>
      </c>
      <c r="S4437">
        <v>7.3424774562071091</v>
      </c>
      <c r="T4437">
        <v>1.1779637928591289</v>
      </c>
      <c r="U4437">
        <v>0.87940085675877666</v>
      </c>
      <c r="V4437">
        <v>0.98286559701603193</v>
      </c>
      <c r="W4437">
        <v>0.99998031021737832</v>
      </c>
      <c r="X4437">
        <v>0.86137555085760709</v>
      </c>
      <c r="Y4437" t="s">
        <v>9</v>
      </c>
      <c r="Z4437">
        <v>-1.7912689126148322</v>
      </c>
      <c r="AA4437">
        <v>2023</v>
      </c>
      <c r="AB4437">
        <v>7</v>
      </c>
      <c r="AC4437" t="s">
        <v>19704</v>
      </c>
      <c r="AD4437">
        <v>32</v>
      </c>
      <c r="AE4437">
        <v>6</v>
      </c>
      <c r="AF4437" t="s">
        <v>19652</v>
      </c>
      <c r="AG4437" s="9">
        <v>0.16666666666666666</v>
      </c>
      <c r="AH4437">
        <v>4</v>
      </c>
      <c r="AI4437">
        <v>44.8</v>
      </c>
      <c r="AJ4437">
        <v>-72</v>
      </c>
      <c r="AK4437" t="s">
        <v>4091</v>
      </c>
      <c r="AL4437" t="s">
        <v>8</v>
      </c>
      <c r="AM4437" t="s">
        <v>7</v>
      </c>
      <c r="AN4437" t="s">
        <v>7</v>
      </c>
      <c r="AO4437">
        <v>0</v>
      </c>
      <c r="AP4437">
        <v>0</v>
      </c>
      <c r="AQ4437">
        <v>0</v>
      </c>
      <c r="AR4437">
        <v>0</v>
      </c>
      <c r="AS4437">
        <v>1</v>
      </c>
      <c r="AT4437">
        <v>1</v>
      </c>
      <c r="AU4437" s="1">
        <v>45138</v>
      </c>
    </row>
    <row r="4438" spans="1:47">
      <c r="A4438" s="8">
        <v>45138.125</v>
      </c>
      <c r="B4438">
        <v>45.818583378437765</v>
      </c>
      <c r="C4438">
        <v>-108.46740313361882</v>
      </c>
      <c r="D4438">
        <v>5.2874572595268612</v>
      </c>
      <c r="E4438">
        <v>3.0941496256781633</v>
      </c>
      <c r="F4438">
        <v>9.989270032600853</v>
      </c>
      <c r="G4438">
        <v>74.611144980863742</v>
      </c>
      <c r="H4438">
        <v>0.6132332598322856</v>
      </c>
      <c r="I4438">
        <v>2.1126058513859506E-5</v>
      </c>
      <c r="J4438">
        <v>9.3662922360324904E-2</v>
      </c>
      <c r="K4438">
        <v>1.4033643914307413E-2</v>
      </c>
      <c r="L4438">
        <v>5.703143982425491</v>
      </c>
      <c r="M4438">
        <v>501.4888148225798</v>
      </c>
      <c r="N4438">
        <v>2.0568244910259201E-2</v>
      </c>
      <c r="O4438">
        <v>1.0000233735942332</v>
      </c>
      <c r="P4438">
        <v>9840.2686964621735</v>
      </c>
      <c r="Q4438">
        <v>7.0417198495015612</v>
      </c>
      <c r="R4438">
        <v>0.58569872339378881</v>
      </c>
      <c r="S4438">
        <v>3.8028316213067548</v>
      </c>
      <c r="T4438">
        <v>0.8914671002307184</v>
      </c>
      <c r="U4438">
        <v>0.39580225356082605</v>
      </c>
      <c r="V4438">
        <v>0.18482491505033954</v>
      </c>
      <c r="W4438">
        <v>0.11318683997218114</v>
      </c>
      <c r="X4438">
        <v>0.60678194236129201</v>
      </c>
      <c r="Y4438" t="s">
        <v>27</v>
      </c>
      <c r="Z4438">
        <v>6.1462717232098605</v>
      </c>
      <c r="AA4438">
        <v>2023</v>
      </c>
      <c r="AB4438">
        <v>7</v>
      </c>
      <c r="AC4438" t="s">
        <v>19704</v>
      </c>
      <c r="AD4438">
        <v>32</v>
      </c>
      <c r="AE4438">
        <v>6</v>
      </c>
      <c r="AF4438" t="s">
        <v>19652</v>
      </c>
      <c r="AG4438" s="9">
        <v>0.125</v>
      </c>
      <c r="AH4438">
        <v>3</v>
      </c>
      <c r="AI4438">
        <v>45.8</v>
      </c>
      <c r="AJ4438">
        <v>-108.5</v>
      </c>
      <c r="AK4438" t="s">
        <v>4092</v>
      </c>
      <c r="AL4438" t="s">
        <v>7</v>
      </c>
      <c r="AM4438" t="s">
        <v>8</v>
      </c>
      <c r="AN4438" t="s">
        <v>19649</v>
      </c>
      <c r="AO4438">
        <v>0</v>
      </c>
      <c r="AP4438">
        <v>0</v>
      </c>
      <c r="AQ4438">
        <v>1</v>
      </c>
      <c r="AR4438">
        <v>1</v>
      </c>
      <c r="AS4438">
        <v>1</v>
      </c>
      <c r="AT4438">
        <v>0</v>
      </c>
      <c r="AU4438" s="1">
        <v>45138</v>
      </c>
    </row>
    <row r="4439" spans="1:47">
      <c r="A4439" s="8">
        <v>45138.083333333336</v>
      </c>
      <c r="B4439">
        <v>33.055485312094547</v>
      </c>
      <c r="C4439">
        <v>-70.218176383834091</v>
      </c>
      <c r="D4439">
        <v>5.0000153237425202</v>
      </c>
      <c r="E4439">
        <v>3.4933395268380316</v>
      </c>
      <c r="F4439">
        <v>1.9622874739160812</v>
      </c>
      <c r="G4439">
        <v>164.8516526520109</v>
      </c>
      <c r="H4439">
        <v>3.586628011738334</v>
      </c>
      <c r="I4439">
        <v>0.94252221443769924</v>
      </c>
      <c r="J4439">
        <v>0.68079874826262821</v>
      </c>
      <c r="K4439">
        <v>0.73121564554366447</v>
      </c>
      <c r="L4439">
        <v>6.138713394039506</v>
      </c>
      <c r="M4439">
        <v>961.53643266291078</v>
      </c>
      <c r="N4439">
        <v>0.56291143965441903</v>
      </c>
      <c r="O4439">
        <v>10.992616157434449</v>
      </c>
      <c r="P4439">
        <v>9242.0147350290445</v>
      </c>
      <c r="Q4439">
        <v>36.91061302170349</v>
      </c>
      <c r="R4439">
        <v>0.99387692768036995</v>
      </c>
      <c r="S4439">
        <v>0.77652295970905716</v>
      </c>
      <c r="T4439">
        <v>2.2021780723186399</v>
      </c>
      <c r="U4439">
        <v>0.98959717852875784</v>
      </c>
      <c r="V4439">
        <v>0.52794494447478491</v>
      </c>
      <c r="W4439">
        <v>0.42409584555335877</v>
      </c>
      <c r="X4439">
        <v>0.98968262276475583</v>
      </c>
      <c r="Y4439" t="s">
        <v>5</v>
      </c>
      <c r="Z4439">
        <v>9.999433797836943E-2</v>
      </c>
      <c r="AA4439">
        <v>2023</v>
      </c>
      <c r="AB4439">
        <v>7</v>
      </c>
      <c r="AC4439" t="s">
        <v>19704</v>
      </c>
      <c r="AD4439">
        <v>32</v>
      </c>
      <c r="AE4439">
        <v>6</v>
      </c>
      <c r="AF4439" t="s">
        <v>19652</v>
      </c>
      <c r="AG4439" s="9">
        <v>8.3333333333333329E-2</v>
      </c>
      <c r="AH4439">
        <v>2</v>
      </c>
      <c r="AI4439">
        <v>33.1</v>
      </c>
      <c r="AJ4439">
        <v>-70.2</v>
      </c>
      <c r="AK4439" t="s">
        <v>565</v>
      </c>
      <c r="AL4439" t="s">
        <v>17</v>
      </c>
      <c r="AM4439" t="s">
        <v>17</v>
      </c>
      <c r="AN4439" t="s">
        <v>7</v>
      </c>
      <c r="AO4439">
        <v>1</v>
      </c>
      <c r="AP4439">
        <v>1</v>
      </c>
      <c r="AQ4439">
        <v>1</v>
      </c>
      <c r="AR4439">
        <v>1</v>
      </c>
      <c r="AS4439">
        <v>1</v>
      </c>
      <c r="AT4439">
        <v>0</v>
      </c>
      <c r="AU4439" s="1">
        <v>45138</v>
      </c>
    </row>
    <row r="4440" spans="1:47">
      <c r="A4440" s="8">
        <v>45138.041666666664</v>
      </c>
      <c r="B4440">
        <v>40.510620307285194</v>
      </c>
      <c r="C4440">
        <v>-88.533466183389038</v>
      </c>
      <c r="D4440">
        <v>17.31506849654663</v>
      </c>
      <c r="E4440">
        <v>3.4854643225390198</v>
      </c>
      <c r="F4440">
        <v>2.9213745888266325</v>
      </c>
      <c r="G4440">
        <v>300.27711588233797</v>
      </c>
      <c r="H4440">
        <v>4.8010221617489464</v>
      </c>
      <c r="I4440">
        <v>5.5548500482153832E-5</v>
      </c>
      <c r="J4440">
        <v>0.97569304027236603</v>
      </c>
      <c r="K4440">
        <v>0.67882349812379938</v>
      </c>
      <c r="L4440">
        <v>9.9999458021915046</v>
      </c>
      <c r="M4440">
        <v>915.05090842265508</v>
      </c>
      <c r="N4440">
        <v>2.664155414475472E-2</v>
      </c>
      <c r="O4440">
        <v>1.124789177811004</v>
      </c>
      <c r="P4440">
        <v>9801.2400362805329</v>
      </c>
      <c r="Q4440">
        <v>-5.3593241279208366</v>
      </c>
      <c r="R4440">
        <v>0.4970768578438714</v>
      </c>
      <c r="S4440">
        <v>9.7072170001250377</v>
      </c>
      <c r="T4440">
        <v>1.9770230104925519</v>
      </c>
      <c r="U4440">
        <v>0.9998878098461067</v>
      </c>
      <c r="V4440">
        <v>0.63313133571720959</v>
      </c>
      <c r="W4440">
        <v>0.9998695526346606</v>
      </c>
      <c r="X4440">
        <v>0.94834699062128425</v>
      </c>
      <c r="Y4440" t="s">
        <v>9</v>
      </c>
      <c r="Z4440">
        <v>5.3902636027730502</v>
      </c>
      <c r="AA4440">
        <v>2023</v>
      </c>
      <c r="AB4440">
        <v>7</v>
      </c>
      <c r="AC4440" t="s">
        <v>19704</v>
      </c>
      <c r="AD4440">
        <v>32</v>
      </c>
      <c r="AE4440">
        <v>6</v>
      </c>
      <c r="AF4440" t="s">
        <v>19652</v>
      </c>
      <c r="AG4440" s="9">
        <v>4.1666666666666664E-2</v>
      </c>
      <c r="AH4440">
        <v>1</v>
      </c>
      <c r="AI4440">
        <v>40.5</v>
      </c>
      <c r="AJ4440">
        <v>-88.5</v>
      </c>
      <c r="AK4440" t="s">
        <v>4093</v>
      </c>
      <c r="AL4440" t="s">
        <v>17</v>
      </c>
      <c r="AM4440" t="s">
        <v>7</v>
      </c>
      <c r="AN4440" t="s">
        <v>7</v>
      </c>
      <c r="AO4440">
        <v>0</v>
      </c>
      <c r="AP4440">
        <v>1</v>
      </c>
      <c r="AQ4440">
        <v>0</v>
      </c>
      <c r="AR4440">
        <v>1</v>
      </c>
      <c r="AS4440">
        <v>1</v>
      </c>
      <c r="AT4440">
        <v>1</v>
      </c>
      <c r="AU4440" s="1">
        <v>45138</v>
      </c>
    </row>
    <row r="4441" spans="1:47">
      <c r="A4441" s="8">
        <v>45138</v>
      </c>
      <c r="B4441">
        <v>30.867465886465936</v>
      </c>
      <c r="C4441">
        <v>-70.450464704125409</v>
      </c>
      <c r="D4441">
        <v>6.9803108577740121</v>
      </c>
      <c r="E4441">
        <v>4.2414569341259618</v>
      </c>
      <c r="F4441">
        <v>0.29321812374876866</v>
      </c>
      <c r="G4441">
        <v>745.73144812761041</v>
      </c>
      <c r="H4441">
        <v>3.9843313400666567</v>
      </c>
      <c r="I4441">
        <v>7.1933081313602541E-3</v>
      </c>
      <c r="J4441">
        <v>0.99168022355100471</v>
      </c>
      <c r="K4441">
        <v>0.90896715982688903</v>
      </c>
      <c r="L4441">
        <v>9.9999986318955862</v>
      </c>
      <c r="M4441">
        <v>549.49528667214554</v>
      </c>
      <c r="N4441">
        <v>0.49654104713105457</v>
      </c>
      <c r="O4441">
        <v>2.1552314421062411</v>
      </c>
      <c r="P4441">
        <v>106.71418199788528</v>
      </c>
      <c r="Q4441">
        <v>-8.0744578318579237</v>
      </c>
      <c r="R4441">
        <v>4.5135531234868123E-4</v>
      </c>
      <c r="S4441">
        <v>1.0431238757670971</v>
      </c>
      <c r="T4441">
        <v>4.3967756898288926</v>
      </c>
      <c r="U4441">
        <v>0.13278058123544209</v>
      </c>
      <c r="V4441">
        <v>2.5823157102273158E-2</v>
      </c>
      <c r="W4441">
        <v>0.90436269236086642</v>
      </c>
      <c r="X4441">
        <v>0.91480246058097825</v>
      </c>
      <c r="Y4441" t="s">
        <v>9</v>
      </c>
      <c r="Z4441">
        <v>3.5175265569768452</v>
      </c>
      <c r="AA4441">
        <v>2023</v>
      </c>
      <c r="AB4441">
        <v>7</v>
      </c>
      <c r="AC4441" t="s">
        <v>19704</v>
      </c>
      <c r="AD4441">
        <v>32</v>
      </c>
      <c r="AE4441">
        <v>6</v>
      </c>
      <c r="AF4441" t="s">
        <v>19652</v>
      </c>
      <c r="AG4441" s="9">
        <v>0</v>
      </c>
      <c r="AH4441">
        <v>0</v>
      </c>
      <c r="AI4441">
        <v>30.9</v>
      </c>
      <c r="AJ4441">
        <v>-70.5</v>
      </c>
      <c r="AK4441" t="s">
        <v>4094</v>
      </c>
      <c r="AL4441" t="s">
        <v>17</v>
      </c>
      <c r="AM4441" t="s">
        <v>17</v>
      </c>
      <c r="AN4441" t="s">
        <v>7</v>
      </c>
      <c r="AO4441">
        <v>0</v>
      </c>
      <c r="AP4441">
        <v>1</v>
      </c>
      <c r="AQ4441">
        <v>0</v>
      </c>
      <c r="AR4441">
        <v>1</v>
      </c>
      <c r="AS4441">
        <v>1</v>
      </c>
      <c r="AT4441">
        <v>1</v>
      </c>
      <c r="AU4441" s="1">
        <v>45138</v>
      </c>
    </row>
    <row r="4442" spans="1:47">
      <c r="A4442" s="8">
        <v>45137.958333333336</v>
      </c>
      <c r="B4442">
        <v>36.998491862385208</v>
      </c>
      <c r="C4442">
        <v>-114.51347649740724</v>
      </c>
      <c r="D4442">
        <v>6.1094592475820608</v>
      </c>
      <c r="E4442">
        <v>4.9725718199923694</v>
      </c>
      <c r="F4442">
        <v>2.5014492770333172</v>
      </c>
      <c r="G4442">
        <v>731.34751929868662</v>
      </c>
      <c r="H4442">
        <v>1.9598291087771125</v>
      </c>
      <c r="I4442">
        <v>0.91078260082505524</v>
      </c>
      <c r="J4442">
        <v>2.0494632513938585E-2</v>
      </c>
      <c r="K4442">
        <v>0.20768484812610266</v>
      </c>
      <c r="L4442">
        <v>3.4190296638104005</v>
      </c>
      <c r="M4442">
        <v>219.09678361466126</v>
      </c>
      <c r="N4442">
        <v>7.7848277892919399E-2</v>
      </c>
      <c r="O4442">
        <v>4.9894159813482135</v>
      </c>
      <c r="P4442">
        <v>1383.4845215857199</v>
      </c>
      <c r="Q4442">
        <v>18.286876110450539</v>
      </c>
      <c r="R4442">
        <v>6.2345815414259133E-2</v>
      </c>
      <c r="S4442">
        <v>2.1164669987951669E-2</v>
      </c>
      <c r="T4442">
        <v>2.8151347834198273</v>
      </c>
      <c r="U4442">
        <v>0.21115459410345083</v>
      </c>
      <c r="V4442">
        <v>0.80339139966624262</v>
      </c>
      <c r="W4442">
        <v>0.99995252591998185</v>
      </c>
      <c r="X4442">
        <v>0.92368199463632839</v>
      </c>
      <c r="Y4442" t="s">
        <v>9</v>
      </c>
      <c r="Z4442">
        <v>0.54652172429166868</v>
      </c>
      <c r="AA4442">
        <v>2023</v>
      </c>
      <c r="AB4442">
        <v>7</v>
      </c>
      <c r="AC4442" t="s">
        <v>19704</v>
      </c>
      <c r="AD4442">
        <v>31</v>
      </c>
      <c r="AE4442">
        <v>5</v>
      </c>
      <c r="AF4442" t="s">
        <v>19653</v>
      </c>
      <c r="AG4442" s="9">
        <v>0.95833333333333337</v>
      </c>
      <c r="AH4442">
        <v>23</v>
      </c>
      <c r="AI4442">
        <v>37</v>
      </c>
      <c r="AJ4442">
        <v>-114.5</v>
      </c>
      <c r="AK4442" t="s">
        <v>4095</v>
      </c>
      <c r="AL4442" t="s">
        <v>17</v>
      </c>
      <c r="AM4442" t="s">
        <v>17</v>
      </c>
      <c r="AN4442" t="s">
        <v>19649</v>
      </c>
      <c r="AO4442">
        <v>1</v>
      </c>
      <c r="AP4442">
        <v>0</v>
      </c>
      <c r="AQ4442">
        <v>0</v>
      </c>
      <c r="AR4442">
        <v>1</v>
      </c>
      <c r="AS4442">
        <v>1</v>
      </c>
      <c r="AT4442">
        <v>1</v>
      </c>
      <c r="AU4442" s="1">
        <v>45137</v>
      </c>
    </row>
    <row r="4443" spans="1:47">
      <c r="A4443" s="8">
        <v>45137.916666666664</v>
      </c>
      <c r="B4443">
        <v>31.22877682104048</v>
      </c>
      <c r="C4443">
        <v>-81.799782172599123</v>
      </c>
      <c r="D4443">
        <v>5.4394174867060627</v>
      </c>
      <c r="E4443">
        <v>-1.3461507499729459</v>
      </c>
      <c r="F4443">
        <v>9.8844170524404209</v>
      </c>
      <c r="G4443">
        <v>438.08324610990144</v>
      </c>
      <c r="H4443">
        <v>2.0326837610138364</v>
      </c>
      <c r="I4443">
        <v>0.66615044504396392</v>
      </c>
      <c r="J4443">
        <v>0.9715080721693381</v>
      </c>
      <c r="K4443">
        <v>0.58401973860130241</v>
      </c>
      <c r="L4443">
        <v>9.9956413859603384</v>
      </c>
      <c r="M4443">
        <v>339.70422069182172</v>
      </c>
      <c r="N4443">
        <v>5.2657967417646785E-2</v>
      </c>
      <c r="O4443">
        <v>11.796913705951248</v>
      </c>
      <c r="P4443">
        <v>5474.6715871644474</v>
      </c>
      <c r="Q4443">
        <v>9.4761508333665105</v>
      </c>
      <c r="R4443">
        <v>0.20581014279470461</v>
      </c>
      <c r="S4443">
        <v>9.1791489471030729</v>
      </c>
      <c r="T4443">
        <v>4.5146927852057512</v>
      </c>
      <c r="U4443">
        <v>0.94679328017916586</v>
      </c>
      <c r="V4443">
        <v>0.99344567017288776</v>
      </c>
      <c r="W4443">
        <v>0.99274398319711243</v>
      </c>
      <c r="X4443">
        <v>0.99982038847092802</v>
      </c>
      <c r="Y4443" t="s">
        <v>9</v>
      </c>
      <c r="Z4443">
        <v>-0.88588083291396913</v>
      </c>
      <c r="AA4443">
        <v>2023</v>
      </c>
      <c r="AB4443">
        <v>7</v>
      </c>
      <c r="AC4443" t="s">
        <v>19704</v>
      </c>
      <c r="AD4443">
        <v>31</v>
      </c>
      <c r="AE4443">
        <v>5</v>
      </c>
      <c r="AF4443" t="s">
        <v>19653</v>
      </c>
      <c r="AG4443" s="9">
        <v>0.91666666666666663</v>
      </c>
      <c r="AH4443">
        <v>22</v>
      </c>
      <c r="AI4443">
        <v>31.2</v>
      </c>
      <c r="AJ4443">
        <v>-81.8</v>
      </c>
      <c r="AK4443" t="s">
        <v>4096</v>
      </c>
      <c r="AL4443" t="s">
        <v>7</v>
      </c>
      <c r="AM4443" t="s">
        <v>7</v>
      </c>
      <c r="AN4443" t="s">
        <v>19650</v>
      </c>
      <c r="AO4443">
        <v>1</v>
      </c>
      <c r="AP4443">
        <v>1</v>
      </c>
      <c r="AQ4443">
        <v>0</v>
      </c>
      <c r="AR4443">
        <v>0</v>
      </c>
      <c r="AS4443">
        <v>1</v>
      </c>
      <c r="AT4443">
        <v>1</v>
      </c>
      <c r="AU4443" s="1">
        <v>45137</v>
      </c>
    </row>
    <row r="4444" spans="1:47">
      <c r="A4444" s="8">
        <v>45137.875</v>
      </c>
      <c r="B4444">
        <v>33.219386244886458</v>
      </c>
      <c r="C4444">
        <v>-85.218044846694283</v>
      </c>
      <c r="D4444">
        <v>5.7367236319922368</v>
      </c>
      <c r="E4444">
        <v>0.95783142810190691</v>
      </c>
      <c r="F4444">
        <v>8.5933316511934912</v>
      </c>
      <c r="G4444">
        <v>789.07086760889604</v>
      </c>
      <c r="H4444">
        <v>3.406145593433052</v>
      </c>
      <c r="I4444">
        <v>0.60158211056119171</v>
      </c>
      <c r="J4444">
        <v>0.89490926885178801</v>
      </c>
      <c r="K4444">
        <v>0.23544351396378937</v>
      </c>
      <c r="L4444">
        <v>5.8088361924404497</v>
      </c>
      <c r="M4444">
        <v>329.81989452434999</v>
      </c>
      <c r="N4444">
        <v>0.23306533797382378</v>
      </c>
      <c r="O4444">
        <v>12.957463786893523</v>
      </c>
      <c r="P4444">
        <v>8771.5306356914207</v>
      </c>
      <c r="Q4444">
        <v>-3.3240571707995059</v>
      </c>
      <c r="R4444">
        <v>2.4140197832179473E-2</v>
      </c>
      <c r="S4444">
        <v>7.6323058258990546</v>
      </c>
      <c r="T4444">
        <v>2.4822498724421149</v>
      </c>
      <c r="U4444">
        <v>0.27470857533679194</v>
      </c>
      <c r="V4444">
        <v>0.93635913975544494</v>
      </c>
      <c r="W4444">
        <v>0.96912503871562583</v>
      </c>
      <c r="X4444">
        <v>0.96858009554698188</v>
      </c>
      <c r="Y4444" t="s">
        <v>9</v>
      </c>
      <c r="Z4444">
        <v>-0.9577280658442</v>
      </c>
      <c r="AA4444">
        <v>2023</v>
      </c>
      <c r="AB4444">
        <v>7</v>
      </c>
      <c r="AC4444" t="s">
        <v>19704</v>
      </c>
      <c r="AD4444">
        <v>31</v>
      </c>
      <c r="AE4444">
        <v>5</v>
      </c>
      <c r="AF4444" t="s">
        <v>19653</v>
      </c>
      <c r="AG4444" s="9">
        <v>0.875</v>
      </c>
      <c r="AH4444">
        <v>21</v>
      </c>
      <c r="AI4444">
        <v>33.200000000000003</v>
      </c>
      <c r="AJ4444">
        <v>-85.2</v>
      </c>
      <c r="AK4444" t="s">
        <v>4097</v>
      </c>
      <c r="AL4444" t="s">
        <v>7</v>
      </c>
      <c r="AM4444" t="s">
        <v>7</v>
      </c>
      <c r="AN4444" t="s">
        <v>19649</v>
      </c>
      <c r="AO4444">
        <v>1</v>
      </c>
      <c r="AP4444">
        <v>1</v>
      </c>
      <c r="AQ4444">
        <v>0</v>
      </c>
      <c r="AR4444">
        <v>0</v>
      </c>
      <c r="AS4444">
        <v>1</v>
      </c>
      <c r="AT4444">
        <v>1</v>
      </c>
      <c r="AU4444" s="1">
        <v>45137</v>
      </c>
    </row>
    <row r="4445" spans="1:47">
      <c r="A4445" s="8">
        <v>45137.833333333336</v>
      </c>
      <c r="B4445">
        <v>36.169070105976708</v>
      </c>
      <c r="C4445">
        <v>-112.93369345100963</v>
      </c>
      <c r="D4445">
        <v>7.2010832592399456</v>
      </c>
      <c r="E4445">
        <v>4.8859807157166264</v>
      </c>
      <c r="F4445">
        <v>0.33779048294235015</v>
      </c>
      <c r="G4445">
        <v>779.2215773840669</v>
      </c>
      <c r="H4445">
        <v>1.9651091712683064</v>
      </c>
      <c r="I4445">
        <v>8.2336053341886626E-3</v>
      </c>
      <c r="J4445">
        <v>0.87726087534581187</v>
      </c>
      <c r="K4445">
        <v>0.14778396855058079</v>
      </c>
      <c r="L4445">
        <v>9.5913706289264091</v>
      </c>
      <c r="M4445">
        <v>956.0461557279524</v>
      </c>
      <c r="N4445">
        <v>0.18568060795025026</v>
      </c>
      <c r="O4445">
        <v>1.4101037885604979</v>
      </c>
      <c r="P4445">
        <v>6683.9939660937334</v>
      </c>
      <c r="Q4445">
        <v>34.049062256599015</v>
      </c>
      <c r="R4445">
        <v>5.9799829662280524E-3</v>
      </c>
      <c r="S4445">
        <v>9.9999746091246919</v>
      </c>
      <c r="T4445">
        <v>4.9926654293315504</v>
      </c>
      <c r="U4445">
        <v>0.97986331341464539</v>
      </c>
      <c r="V4445">
        <v>0.6768182190721358</v>
      </c>
      <c r="W4445">
        <v>0.31306925984382733</v>
      </c>
      <c r="X4445">
        <v>0.96270884265589596</v>
      </c>
      <c r="Y4445" t="s">
        <v>5</v>
      </c>
      <c r="Z4445">
        <v>2.2087308708534712</v>
      </c>
      <c r="AA4445">
        <v>2023</v>
      </c>
      <c r="AB4445">
        <v>7</v>
      </c>
      <c r="AC4445" t="s">
        <v>19704</v>
      </c>
      <c r="AD4445">
        <v>31</v>
      </c>
      <c r="AE4445">
        <v>5</v>
      </c>
      <c r="AF4445" t="s">
        <v>19653</v>
      </c>
      <c r="AG4445" s="9">
        <v>0.83333333333333337</v>
      </c>
      <c r="AH4445">
        <v>20</v>
      </c>
      <c r="AI4445">
        <v>36.200000000000003</v>
      </c>
      <c r="AJ4445">
        <v>-112.9</v>
      </c>
      <c r="AK4445" t="s">
        <v>3092</v>
      </c>
      <c r="AL4445" t="s">
        <v>17</v>
      </c>
      <c r="AM4445" t="s">
        <v>7</v>
      </c>
      <c r="AN4445" t="s">
        <v>19649</v>
      </c>
      <c r="AO4445">
        <v>0</v>
      </c>
      <c r="AP4445">
        <v>1</v>
      </c>
      <c r="AQ4445">
        <v>0</v>
      </c>
      <c r="AR4445">
        <v>1</v>
      </c>
      <c r="AS4445">
        <v>1</v>
      </c>
      <c r="AT4445">
        <v>0</v>
      </c>
      <c r="AU4445" s="1">
        <v>45137</v>
      </c>
    </row>
    <row r="4446" spans="1:47">
      <c r="A4446" s="8">
        <v>45137.791666666664</v>
      </c>
      <c r="B4446">
        <v>46.219077894767011</v>
      </c>
      <c r="C4446">
        <v>-84.532883917203407</v>
      </c>
      <c r="D4446">
        <v>5.0769812838754742</v>
      </c>
      <c r="E4446">
        <v>3.5008412710670633</v>
      </c>
      <c r="F4446">
        <v>6.2345175865924363</v>
      </c>
      <c r="G4446">
        <v>1.4404203165526661</v>
      </c>
      <c r="H4446">
        <v>0.82795530401063666</v>
      </c>
      <c r="I4446">
        <v>0.47572303762905754</v>
      </c>
      <c r="J4446">
        <v>7.7374323447429198E-3</v>
      </c>
      <c r="K4446">
        <v>0.20828622305050182</v>
      </c>
      <c r="L4446">
        <v>5.7005735290112103</v>
      </c>
      <c r="M4446">
        <v>757.72268310890661</v>
      </c>
      <c r="N4446">
        <v>0.35271450741574334</v>
      </c>
      <c r="O4446">
        <v>5.4825821014312375</v>
      </c>
      <c r="P4446">
        <v>4713.7615726291624</v>
      </c>
      <c r="Q4446">
        <v>8.3773078696235821</v>
      </c>
      <c r="R4446">
        <v>0.96001224226871074</v>
      </c>
      <c r="S4446">
        <v>9.9509057699188208</v>
      </c>
      <c r="T4446">
        <v>1.5332878229910007</v>
      </c>
      <c r="U4446">
        <v>0.98154063488469823</v>
      </c>
      <c r="V4446">
        <v>0.38777359350311802</v>
      </c>
      <c r="W4446">
        <v>0.57678204592028637</v>
      </c>
      <c r="X4446">
        <v>0.96003039841021498</v>
      </c>
      <c r="Y4446" t="s">
        <v>5</v>
      </c>
      <c r="Z4446">
        <v>1.3312419533237145</v>
      </c>
      <c r="AA4446">
        <v>2023</v>
      </c>
      <c r="AB4446">
        <v>7</v>
      </c>
      <c r="AC4446" t="s">
        <v>19704</v>
      </c>
      <c r="AD4446">
        <v>31</v>
      </c>
      <c r="AE4446">
        <v>5</v>
      </c>
      <c r="AF4446" t="s">
        <v>19653</v>
      </c>
      <c r="AG4446" s="9">
        <v>0.79166666666666663</v>
      </c>
      <c r="AH4446">
        <v>19</v>
      </c>
      <c r="AI4446">
        <v>46.2</v>
      </c>
      <c r="AJ4446">
        <v>-84.5</v>
      </c>
      <c r="AK4446" t="s">
        <v>4098</v>
      </c>
      <c r="AL4446" t="s">
        <v>8</v>
      </c>
      <c r="AM4446" t="s">
        <v>7</v>
      </c>
      <c r="AN4446" t="s">
        <v>19649</v>
      </c>
      <c r="AO4446">
        <v>0</v>
      </c>
      <c r="AP4446">
        <v>0</v>
      </c>
      <c r="AQ4446">
        <v>1</v>
      </c>
      <c r="AR4446">
        <v>1</v>
      </c>
      <c r="AS4446">
        <v>1</v>
      </c>
      <c r="AT4446">
        <v>1</v>
      </c>
      <c r="AU4446" s="1">
        <v>45137</v>
      </c>
    </row>
    <row r="4447" spans="1:47">
      <c r="A4447" s="8">
        <v>45137.75</v>
      </c>
      <c r="B4447">
        <v>49.482357235495613</v>
      </c>
      <c r="C4447">
        <v>-70.000052435602271</v>
      </c>
      <c r="D4447">
        <v>19.634179636486053</v>
      </c>
      <c r="E4447">
        <v>-1.9446516483605039</v>
      </c>
      <c r="F4447">
        <v>6.8578139315551496</v>
      </c>
      <c r="G4447">
        <v>20.75261857170597</v>
      </c>
      <c r="H4447">
        <v>3.5297175656829438</v>
      </c>
      <c r="I4447">
        <v>0.73602390491323355</v>
      </c>
      <c r="J4447">
        <v>0.99589452603276474</v>
      </c>
      <c r="K4447">
        <v>0.26009536639395586</v>
      </c>
      <c r="L4447">
        <v>4.4933073916895774</v>
      </c>
      <c r="M4447">
        <v>545.34574578630895</v>
      </c>
      <c r="N4447">
        <v>0.95923949169504574</v>
      </c>
      <c r="O4447">
        <v>14.203705272701848</v>
      </c>
      <c r="P4447">
        <v>902.6337031693057</v>
      </c>
      <c r="Q4447">
        <v>-9.9648831553864188</v>
      </c>
      <c r="R4447">
        <v>0.68690696460379608</v>
      </c>
      <c r="S4447">
        <v>1.7429595427180504</v>
      </c>
      <c r="T4447">
        <v>3.7494590234263212</v>
      </c>
      <c r="U4447">
        <v>0.34148115867227757</v>
      </c>
      <c r="V4447">
        <v>0.97582353301433067</v>
      </c>
      <c r="W4447">
        <v>0.98110647324923084</v>
      </c>
      <c r="X4447">
        <v>0.15322858630971514</v>
      </c>
      <c r="Y4447" t="s">
        <v>9</v>
      </c>
      <c r="Z4447">
        <v>9.9801141999836904</v>
      </c>
      <c r="AA4447">
        <v>2023</v>
      </c>
      <c r="AB4447">
        <v>7</v>
      </c>
      <c r="AC4447" t="s">
        <v>19704</v>
      </c>
      <c r="AD4447">
        <v>31</v>
      </c>
      <c r="AE4447">
        <v>5</v>
      </c>
      <c r="AF4447" t="s">
        <v>19653</v>
      </c>
      <c r="AG4447" s="9">
        <v>0.75</v>
      </c>
      <c r="AH4447">
        <v>18</v>
      </c>
      <c r="AI4447">
        <v>49.5</v>
      </c>
      <c r="AJ4447">
        <v>-70</v>
      </c>
      <c r="AK4447" t="s">
        <v>1112</v>
      </c>
      <c r="AL4447" t="s">
        <v>8</v>
      </c>
      <c r="AM4447" t="s">
        <v>17</v>
      </c>
      <c r="AN4447" t="s">
        <v>19649</v>
      </c>
      <c r="AO4447">
        <v>1</v>
      </c>
      <c r="AP4447">
        <v>1</v>
      </c>
      <c r="AQ4447">
        <v>1</v>
      </c>
      <c r="AR4447">
        <v>1</v>
      </c>
      <c r="AS4447">
        <v>0</v>
      </c>
      <c r="AT4447">
        <v>1</v>
      </c>
      <c r="AU4447" s="1">
        <v>45137</v>
      </c>
    </row>
    <row r="4448" spans="1:47">
      <c r="A4448" s="8">
        <v>45137.708333333336</v>
      </c>
      <c r="B4448">
        <v>36.436479238452925</v>
      </c>
      <c r="C4448">
        <v>-98.42325373349378</v>
      </c>
      <c r="D4448">
        <v>5.0003440251891966</v>
      </c>
      <c r="E4448">
        <v>1.2687435167943963</v>
      </c>
      <c r="F4448">
        <v>3.4759403002024696</v>
      </c>
      <c r="G4448">
        <v>189.36028170939687</v>
      </c>
      <c r="H4448">
        <v>3.4905650024771253</v>
      </c>
      <c r="I4448">
        <v>1.5404180039585102E-3</v>
      </c>
      <c r="J4448">
        <v>0.92404215603394302</v>
      </c>
      <c r="K4448">
        <v>0.4190250188172952</v>
      </c>
      <c r="L4448">
        <v>9.992700433338527</v>
      </c>
      <c r="M4448">
        <v>115.65677757715372</v>
      </c>
      <c r="N4448">
        <v>0.12699156943675982</v>
      </c>
      <c r="O4448">
        <v>1.6075161423808466</v>
      </c>
      <c r="P4448">
        <v>9720.6858987555952</v>
      </c>
      <c r="Q4448">
        <v>-9.9999637894637345</v>
      </c>
      <c r="R4448">
        <v>3.189743768334538E-3</v>
      </c>
      <c r="S4448">
        <v>7.9485495784036519</v>
      </c>
      <c r="T4448">
        <v>4.8067610834057355</v>
      </c>
      <c r="U4448">
        <v>0.14435668819685393</v>
      </c>
      <c r="V4448">
        <v>0.54121255675986579</v>
      </c>
      <c r="W4448">
        <v>0.65867750862978214</v>
      </c>
      <c r="X4448">
        <v>0.97708945316512008</v>
      </c>
      <c r="Y4448" t="s">
        <v>5</v>
      </c>
      <c r="Z4448">
        <v>7.9069082128019463</v>
      </c>
      <c r="AA4448">
        <v>2023</v>
      </c>
      <c r="AB4448">
        <v>7</v>
      </c>
      <c r="AC4448" t="s">
        <v>19704</v>
      </c>
      <c r="AD4448">
        <v>31</v>
      </c>
      <c r="AE4448">
        <v>5</v>
      </c>
      <c r="AF4448" t="s">
        <v>19653</v>
      </c>
      <c r="AG4448" s="9">
        <v>0.70833333333333337</v>
      </c>
      <c r="AH4448">
        <v>17</v>
      </c>
      <c r="AI4448">
        <v>36.4</v>
      </c>
      <c r="AJ4448">
        <v>-98.4</v>
      </c>
      <c r="AK4448" t="s">
        <v>4099</v>
      </c>
      <c r="AL4448" t="s">
        <v>8</v>
      </c>
      <c r="AM4448" t="s">
        <v>7</v>
      </c>
      <c r="AN4448" t="s">
        <v>19650</v>
      </c>
      <c r="AO4448">
        <v>0</v>
      </c>
      <c r="AP4448">
        <v>1</v>
      </c>
      <c r="AQ4448">
        <v>0</v>
      </c>
      <c r="AR4448">
        <v>1</v>
      </c>
      <c r="AS4448">
        <v>1</v>
      </c>
      <c r="AT4448">
        <v>1</v>
      </c>
      <c r="AU4448" s="1">
        <v>45137</v>
      </c>
    </row>
    <row r="4449" spans="1:47">
      <c r="A4449" s="8">
        <v>45137.666666666664</v>
      </c>
      <c r="B4449">
        <v>49.504881641430742</v>
      </c>
      <c r="C4449">
        <v>-72.472936312263954</v>
      </c>
      <c r="D4449">
        <v>8.6337702219981356</v>
      </c>
      <c r="E4449">
        <v>4.9962427892609842</v>
      </c>
      <c r="F4449">
        <v>0.39410606320333103</v>
      </c>
      <c r="G4449">
        <v>66.83871076871651</v>
      </c>
      <c r="H4449">
        <v>2.3654207319112448</v>
      </c>
      <c r="I4449">
        <v>8.9859276339943769E-2</v>
      </c>
      <c r="J4449">
        <v>0.82982386470445746</v>
      </c>
      <c r="K4449">
        <v>0.14873460616083006</v>
      </c>
      <c r="L4449">
        <v>9.0210379099307563</v>
      </c>
      <c r="M4449">
        <v>304.18115829169841</v>
      </c>
      <c r="N4449">
        <v>0.81649776495147008</v>
      </c>
      <c r="O4449">
        <v>2.6248713907555676</v>
      </c>
      <c r="P4449">
        <v>162.24291877733503</v>
      </c>
      <c r="Q4449">
        <v>6.776014127417163</v>
      </c>
      <c r="R4449">
        <v>3.310414750286184E-5</v>
      </c>
      <c r="S4449">
        <v>0.29533513042634346</v>
      </c>
      <c r="T4449">
        <v>3.8381478591313924</v>
      </c>
      <c r="U4449">
        <v>0.91558934723990959</v>
      </c>
      <c r="V4449">
        <v>0.84168511542705327</v>
      </c>
      <c r="W4449">
        <v>0.99679634719807197</v>
      </c>
      <c r="X4449">
        <v>0.5630334354781994</v>
      </c>
      <c r="Y4449" t="s">
        <v>9</v>
      </c>
      <c r="Z4449">
        <v>2.1755278469392856</v>
      </c>
      <c r="AA4449">
        <v>2023</v>
      </c>
      <c r="AB4449">
        <v>7</v>
      </c>
      <c r="AC4449" t="s">
        <v>19704</v>
      </c>
      <c r="AD4449">
        <v>31</v>
      </c>
      <c r="AE4449">
        <v>5</v>
      </c>
      <c r="AF4449" t="s">
        <v>19653</v>
      </c>
      <c r="AG4449" s="9">
        <v>0.66666666666666663</v>
      </c>
      <c r="AH4449">
        <v>16</v>
      </c>
      <c r="AI4449">
        <v>49.5</v>
      </c>
      <c r="AJ4449">
        <v>-72.5</v>
      </c>
      <c r="AK4449" t="s">
        <v>4100</v>
      </c>
      <c r="AL4449" t="s">
        <v>17</v>
      </c>
      <c r="AM4449" t="s">
        <v>17</v>
      </c>
      <c r="AN4449" t="s">
        <v>19649</v>
      </c>
      <c r="AO4449">
        <v>0</v>
      </c>
      <c r="AP4449">
        <v>1</v>
      </c>
      <c r="AQ4449">
        <v>0</v>
      </c>
      <c r="AR4449">
        <v>1</v>
      </c>
      <c r="AS4449">
        <v>1</v>
      </c>
      <c r="AT4449">
        <v>1</v>
      </c>
      <c r="AU4449" s="1">
        <v>45137</v>
      </c>
    </row>
    <row r="4450" spans="1:47">
      <c r="A4450" s="8">
        <v>45137.625</v>
      </c>
      <c r="B4450">
        <v>39.224645000315391</v>
      </c>
      <c r="C4450">
        <v>-81.222583830123739</v>
      </c>
      <c r="D4450">
        <v>5.0407091605647452</v>
      </c>
      <c r="E4450">
        <v>4.9430856978061222</v>
      </c>
      <c r="F4450">
        <v>7.9330243016660251</v>
      </c>
      <c r="G4450">
        <v>991.71786935899434</v>
      </c>
      <c r="H4450">
        <v>1.4558825490051608</v>
      </c>
      <c r="I4450">
        <v>0.11209134845074202</v>
      </c>
      <c r="J4450">
        <v>0.99997543904757402</v>
      </c>
      <c r="K4450">
        <v>0.7876785744236644</v>
      </c>
      <c r="L4450">
        <v>7.7360093285992191</v>
      </c>
      <c r="M4450">
        <v>560.63433639440382</v>
      </c>
      <c r="N4450">
        <v>0.82199740331077353</v>
      </c>
      <c r="O4450">
        <v>1.4280904660786415</v>
      </c>
      <c r="P4450">
        <v>3558.0009189372604</v>
      </c>
      <c r="Q4450">
        <v>2.7873977574096571</v>
      </c>
      <c r="R4450">
        <v>0.1072862498067282</v>
      </c>
      <c r="S4450">
        <v>9.9994127858946609</v>
      </c>
      <c r="T4450">
        <v>4.9585061307042002</v>
      </c>
      <c r="U4450">
        <v>4.5227097335411755E-2</v>
      </c>
      <c r="V4450">
        <v>0.92758887478161567</v>
      </c>
      <c r="W4450">
        <v>0.99993892744534474</v>
      </c>
      <c r="X4450">
        <v>2.5533553440997732E-3</v>
      </c>
      <c r="Y4450" t="s">
        <v>9</v>
      </c>
      <c r="Z4450">
        <v>-0.58015540168846425</v>
      </c>
      <c r="AA4450">
        <v>2023</v>
      </c>
      <c r="AB4450">
        <v>7</v>
      </c>
      <c r="AC4450" t="s">
        <v>19704</v>
      </c>
      <c r="AD4450">
        <v>31</v>
      </c>
      <c r="AE4450">
        <v>5</v>
      </c>
      <c r="AF4450" t="s">
        <v>19653</v>
      </c>
      <c r="AG4450" s="9">
        <v>0.625</v>
      </c>
      <c r="AH4450">
        <v>15</v>
      </c>
      <c r="AI4450">
        <v>39.200000000000003</v>
      </c>
      <c r="AJ4450">
        <v>-81.2</v>
      </c>
      <c r="AK4450" t="s">
        <v>4101</v>
      </c>
      <c r="AL4450" t="s">
        <v>7</v>
      </c>
      <c r="AM4450" t="s">
        <v>7</v>
      </c>
      <c r="AN4450" t="s">
        <v>7</v>
      </c>
      <c r="AO4450">
        <v>0</v>
      </c>
      <c r="AP4450">
        <v>1</v>
      </c>
      <c r="AQ4450">
        <v>0</v>
      </c>
      <c r="AR4450">
        <v>0</v>
      </c>
      <c r="AS4450">
        <v>0</v>
      </c>
      <c r="AT4450">
        <v>1</v>
      </c>
      <c r="AU4450" s="1">
        <v>45137</v>
      </c>
    </row>
    <row r="4451" spans="1:47">
      <c r="A4451" s="8">
        <v>45137.583333333336</v>
      </c>
      <c r="B4451">
        <v>42.878702424904375</v>
      </c>
      <c r="C4451">
        <v>-79.578938000349211</v>
      </c>
      <c r="D4451">
        <v>7.0121218063122717</v>
      </c>
      <c r="E4451">
        <v>0.35685357055884381</v>
      </c>
      <c r="F4451">
        <v>0.14253998605335461</v>
      </c>
      <c r="G4451">
        <v>185.66182420563194</v>
      </c>
      <c r="H4451">
        <v>2.4268326141054333</v>
      </c>
      <c r="I4451">
        <v>4.8667047483915319E-7</v>
      </c>
      <c r="J4451">
        <v>0.99344529787379876</v>
      </c>
      <c r="K4451">
        <v>0.42040904196117912</v>
      </c>
      <c r="L4451">
        <v>2.0868778651785878</v>
      </c>
      <c r="M4451">
        <v>115.92591142150928</v>
      </c>
      <c r="N4451">
        <v>3.3165922472393812E-2</v>
      </c>
      <c r="O4451">
        <v>1.0006475437232834</v>
      </c>
      <c r="P4451">
        <v>5794.4558706283551</v>
      </c>
      <c r="Q4451">
        <v>1.344699220291341</v>
      </c>
      <c r="R4451">
        <v>0.35398616449229131</v>
      </c>
      <c r="S4451">
        <v>8.0192284583630631</v>
      </c>
      <c r="T4451">
        <v>0.51296400172986101</v>
      </c>
      <c r="U4451">
        <v>0.11409072177403971</v>
      </c>
      <c r="V4451">
        <v>0.4705357666276091</v>
      </c>
      <c r="W4451">
        <v>0.94703876761145778</v>
      </c>
      <c r="X4451">
        <v>0.98965373823440816</v>
      </c>
      <c r="Y4451" t="s">
        <v>9</v>
      </c>
      <c r="Z4451">
        <v>8.605670092127923</v>
      </c>
      <c r="AA4451">
        <v>2023</v>
      </c>
      <c r="AB4451">
        <v>7</v>
      </c>
      <c r="AC4451" t="s">
        <v>19704</v>
      </c>
      <c r="AD4451">
        <v>31</v>
      </c>
      <c r="AE4451">
        <v>5</v>
      </c>
      <c r="AF4451" t="s">
        <v>19653</v>
      </c>
      <c r="AG4451" s="9">
        <v>0.58333333333333337</v>
      </c>
      <c r="AH4451">
        <v>14</v>
      </c>
      <c r="AI4451">
        <v>42.9</v>
      </c>
      <c r="AJ4451">
        <v>-79.599999999999994</v>
      </c>
      <c r="AK4451" t="s">
        <v>4102</v>
      </c>
      <c r="AL4451" t="s">
        <v>17</v>
      </c>
      <c r="AM4451" t="s">
        <v>7</v>
      </c>
      <c r="AN4451" t="s">
        <v>19650</v>
      </c>
      <c r="AO4451">
        <v>0</v>
      </c>
      <c r="AP4451">
        <v>1</v>
      </c>
      <c r="AQ4451">
        <v>0</v>
      </c>
      <c r="AR4451">
        <v>1</v>
      </c>
      <c r="AS4451">
        <v>1</v>
      </c>
      <c r="AT4451">
        <v>1</v>
      </c>
      <c r="AU4451" s="1">
        <v>45137</v>
      </c>
    </row>
    <row r="4452" spans="1:47">
      <c r="A4452" s="8">
        <v>45137.541666666664</v>
      </c>
      <c r="B4452">
        <v>30.000003569337405</v>
      </c>
      <c r="C4452">
        <v>-81.168377238800332</v>
      </c>
      <c r="D4452">
        <v>5.0962941166820732</v>
      </c>
      <c r="E4452">
        <v>4.7436052063361807</v>
      </c>
      <c r="F4452">
        <v>8.3330886545903713</v>
      </c>
      <c r="G4452">
        <v>387.78568056687777</v>
      </c>
      <c r="H4452">
        <v>1.5471334437764512</v>
      </c>
      <c r="I4452">
        <v>0.11724183770607503</v>
      </c>
      <c r="J4452">
        <v>5.8204372330447444E-3</v>
      </c>
      <c r="K4452">
        <v>2.6675474360092111E-3</v>
      </c>
      <c r="L4452">
        <v>9.8730065000171852</v>
      </c>
      <c r="M4452">
        <v>921.39815336693835</v>
      </c>
      <c r="N4452">
        <v>0.29136929941397849</v>
      </c>
      <c r="O4452">
        <v>8.2036566798535837</v>
      </c>
      <c r="P4452">
        <v>9965.6300039269281</v>
      </c>
      <c r="Q4452">
        <v>-8.1084287850624985</v>
      </c>
      <c r="R4452">
        <v>4.9568253731621294E-3</v>
      </c>
      <c r="S4452">
        <v>9.9494550065922578</v>
      </c>
      <c r="T4452">
        <v>3.323272222841875</v>
      </c>
      <c r="U4452">
        <v>0.64796151025040649</v>
      </c>
      <c r="V4452">
        <v>6.214667200334132E-2</v>
      </c>
      <c r="W4452">
        <v>0.99885310248086878</v>
      </c>
      <c r="X4452">
        <v>0.32494553211075033</v>
      </c>
      <c r="Y4452" t="s">
        <v>9</v>
      </c>
      <c r="Z4452">
        <v>7.7276736348768669</v>
      </c>
      <c r="AA4452">
        <v>2023</v>
      </c>
      <c r="AB4452">
        <v>7</v>
      </c>
      <c r="AC4452" t="s">
        <v>19704</v>
      </c>
      <c r="AD4452">
        <v>31</v>
      </c>
      <c r="AE4452">
        <v>5</v>
      </c>
      <c r="AF4452" t="s">
        <v>19653</v>
      </c>
      <c r="AG4452" s="9">
        <v>0.54166666666666663</v>
      </c>
      <c r="AH4452">
        <v>13</v>
      </c>
      <c r="AI4452">
        <v>30</v>
      </c>
      <c r="AJ4452">
        <v>-81.2</v>
      </c>
      <c r="AK4452" t="s">
        <v>4103</v>
      </c>
      <c r="AL4452" t="s">
        <v>7</v>
      </c>
      <c r="AM4452" t="s">
        <v>7</v>
      </c>
      <c r="AN4452" t="s">
        <v>19649</v>
      </c>
      <c r="AO4452">
        <v>0</v>
      </c>
      <c r="AP4452">
        <v>0</v>
      </c>
      <c r="AQ4452">
        <v>0</v>
      </c>
      <c r="AR4452">
        <v>1</v>
      </c>
      <c r="AS4452">
        <v>0</v>
      </c>
      <c r="AT4452">
        <v>1</v>
      </c>
      <c r="AU4452" s="1">
        <v>45137</v>
      </c>
    </row>
    <row r="4453" spans="1:47">
      <c r="A4453" s="8">
        <v>45137.5</v>
      </c>
      <c r="B4453">
        <v>30.146988001887976</v>
      </c>
      <c r="C4453">
        <v>-99.891936092321018</v>
      </c>
      <c r="D4453">
        <v>6.7229814115977407</v>
      </c>
      <c r="E4453">
        <v>4.3972565905905165</v>
      </c>
      <c r="F4453">
        <v>2.1031639336089385</v>
      </c>
      <c r="G4453">
        <v>1.6680949700765138</v>
      </c>
      <c r="H4453">
        <v>0.61858821849188439</v>
      </c>
      <c r="I4453">
        <v>3.5565866606304793E-2</v>
      </c>
      <c r="J4453">
        <v>0.37658467627627046</v>
      </c>
      <c r="K4453">
        <v>0.95549318860455767</v>
      </c>
      <c r="L4453">
        <v>7.3243139872333511</v>
      </c>
      <c r="M4453">
        <v>880.67016276419838</v>
      </c>
      <c r="N4453">
        <v>0.7280843070155788</v>
      </c>
      <c r="O4453">
        <v>2.7582308978902326</v>
      </c>
      <c r="P4453">
        <v>8145.2285508659361</v>
      </c>
      <c r="Q4453">
        <v>-2.6304795350811077</v>
      </c>
      <c r="R4453">
        <v>0.81197696880360815</v>
      </c>
      <c r="S4453">
        <v>9.8394818135546451</v>
      </c>
      <c r="T4453">
        <v>1.3992960936051821</v>
      </c>
      <c r="U4453">
        <v>0.89016282951582648</v>
      </c>
      <c r="V4453">
        <v>0.9168961953712349</v>
      </c>
      <c r="W4453">
        <v>0.2027213122883047</v>
      </c>
      <c r="X4453">
        <v>0.90979648322946005</v>
      </c>
      <c r="Y4453" t="s">
        <v>27</v>
      </c>
      <c r="Z4453">
        <v>8.2390589074834111</v>
      </c>
      <c r="AA4453">
        <v>2023</v>
      </c>
      <c r="AB4453">
        <v>7</v>
      </c>
      <c r="AC4453" t="s">
        <v>19704</v>
      </c>
      <c r="AD4453">
        <v>31</v>
      </c>
      <c r="AE4453">
        <v>5</v>
      </c>
      <c r="AF4453" t="s">
        <v>19653</v>
      </c>
      <c r="AG4453" s="9">
        <v>0.5</v>
      </c>
      <c r="AH4453">
        <v>12</v>
      </c>
      <c r="AI4453">
        <v>30.1</v>
      </c>
      <c r="AJ4453">
        <v>-99.9</v>
      </c>
      <c r="AK4453" t="s">
        <v>4104</v>
      </c>
      <c r="AL4453" t="s">
        <v>17</v>
      </c>
      <c r="AM4453" t="s">
        <v>7</v>
      </c>
      <c r="AN4453" t="s">
        <v>7</v>
      </c>
      <c r="AO4453">
        <v>0</v>
      </c>
      <c r="AP4453">
        <v>0</v>
      </c>
      <c r="AQ4453">
        <v>1</v>
      </c>
      <c r="AR4453">
        <v>1</v>
      </c>
      <c r="AS4453">
        <v>1</v>
      </c>
      <c r="AT4453">
        <v>0</v>
      </c>
      <c r="AU4453" s="1">
        <v>45137</v>
      </c>
    </row>
    <row r="4454" spans="1:47">
      <c r="A4454" s="8">
        <v>45137.458333333336</v>
      </c>
      <c r="B4454">
        <v>30.06913299105365</v>
      </c>
      <c r="C4454">
        <v>-119.92766460528243</v>
      </c>
      <c r="D4454">
        <v>11.98842644227798</v>
      </c>
      <c r="E4454">
        <v>4.5618065064146629</v>
      </c>
      <c r="F4454">
        <v>0.51892548470906619</v>
      </c>
      <c r="G4454">
        <v>31.443347259938449</v>
      </c>
      <c r="H4454">
        <v>1.9243781675966489</v>
      </c>
      <c r="I4454">
        <v>3.7357937266130209E-2</v>
      </c>
      <c r="J4454">
        <v>0.85495197117738175</v>
      </c>
      <c r="K4454">
        <v>0.1027837202258023</v>
      </c>
      <c r="L4454">
        <v>3.7646163056643673</v>
      </c>
      <c r="M4454">
        <v>408.96100274568062</v>
      </c>
      <c r="N4454">
        <v>0.92457571317549325</v>
      </c>
      <c r="O4454">
        <v>14.584521891599781</v>
      </c>
      <c r="P4454">
        <v>130.1278742739093</v>
      </c>
      <c r="Q4454">
        <v>26.153047412666645</v>
      </c>
      <c r="R4454">
        <v>0.85129631184093224</v>
      </c>
      <c r="S4454">
        <v>9.7121043663711006</v>
      </c>
      <c r="T4454">
        <v>2.8432165903171724</v>
      </c>
      <c r="U4454">
        <v>0.55038904403556566</v>
      </c>
      <c r="V4454">
        <v>0.41739703535286765</v>
      </c>
      <c r="W4454">
        <v>0.84848404796013344</v>
      </c>
      <c r="X4454">
        <v>0.96602509999673536</v>
      </c>
      <c r="Y4454" t="s">
        <v>9</v>
      </c>
      <c r="Z4454">
        <v>9.9816131322997812</v>
      </c>
      <c r="AA4454">
        <v>2023</v>
      </c>
      <c r="AB4454">
        <v>7</v>
      </c>
      <c r="AC4454" t="s">
        <v>19704</v>
      </c>
      <c r="AD4454">
        <v>31</v>
      </c>
      <c r="AE4454">
        <v>5</v>
      </c>
      <c r="AF4454" t="s">
        <v>19653</v>
      </c>
      <c r="AG4454" s="9">
        <v>0.45833333333333331</v>
      </c>
      <c r="AH4454">
        <v>11</v>
      </c>
      <c r="AI4454">
        <v>30.1</v>
      </c>
      <c r="AJ4454">
        <v>-119.9</v>
      </c>
      <c r="AK4454" t="s">
        <v>3577</v>
      </c>
      <c r="AL4454" t="s">
        <v>17</v>
      </c>
      <c r="AM4454" t="s">
        <v>7</v>
      </c>
      <c r="AN4454" t="s">
        <v>19649</v>
      </c>
      <c r="AO4454">
        <v>0</v>
      </c>
      <c r="AP4454">
        <v>1</v>
      </c>
      <c r="AQ4454">
        <v>1</v>
      </c>
      <c r="AR4454">
        <v>1</v>
      </c>
      <c r="AS4454">
        <v>1</v>
      </c>
      <c r="AT4454">
        <v>1</v>
      </c>
      <c r="AU4454" s="1">
        <v>45137</v>
      </c>
    </row>
    <row r="4455" spans="1:47">
      <c r="A4455" s="8">
        <v>45137.416666666664</v>
      </c>
      <c r="B4455">
        <v>31.551632875817678</v>
      </c>
      <c r="C4455">
        <v>-88.777414432668323</v>
      </c>
      <c r="D4455">
        <v>5.1059705118263672</v>
      </c>
      <c r="E4455">
        <v>-1.9703020221484393</v>
      </c>
      <c r="F4455">
        <v>1.5174122841949691</v>
      </c>
      <c r="G4455">
        <v>458.76013711451748</v>
      </c>
      <c r="H4455">
        <v>0.90466753246511233</v>
      </c>
      <c r="I4455">
        <v>4.7315220804495688E-8</v>
      </c>
      <c r="J4455">
        <v>1.6608155489203559E-2</v>
      </c>
      <c r="K4455">
        <v>0.94466601459356947</v>
      </c>
      <c r="L4455">
        <v>5.3610693039852695</v>
      </c>
      <c r="M4455">
        <v>460.51885671376215</v>
      </c>
      <c r="N4455">
        <v>0.70068988180423342</v>
      </c>
      <c r="O4455">
        <v>2.5884276386443346</v>
      </c>
      <c r="P4455">
        <v>2181.7487553729479</v>
      </c>
      <c r="Q4455">
        <v>-9.3233432360810049</v>
      </c>
      <c r="R4455">
        <v>5.0761383394185615E-2</v>
      </c>
      <c r="S4455">
        <v>3.7728904049577046</v>
      </c>
      <c r="T4455">
        <v>1.2971958121909419</v>
      </c>
      <c r="U4455">
        <v>0.56465179320056547</v>
      </c>
      <c r="V4455">
        <v>0.63590195282666118</v>
      </c>
      <c r="W4455">
        <v>0.65527060472932785</v>
      </c>
      <c r="X4455">
        <v>0.92988840800888695</v>
      </c>
      <c r="Y4455" t="s">
        <v>5</v>
      </c>
      <c r="Z4455">
        <v>9.5402902739482904</v>
      </c>
      <c r="AA4455">
        <v>2023</v>
      </c>
      <c r="AB4455">
        <v>7</v>
      </c>
      <c r="AC4455" t="s">
        <v>19704</v>
      </c>
      <c r="AD4455">
        <v>31</v>
      </c>
      <c r="AE4455">
        <v>5</v>
      </c>
      <c r="AF4455" t="s">
        <v>19653</v>
      </c>
      <c r="AG4455" s="9">
        <v>0.41666666666666669</v>
      </c>
      <c r="AH4455">
        <v>10</v>
      </c>
      <c r="AI4455">
        <v>31.6</v>
      </c>
      <c r="AJ4455">
        <v>-88.8</v>
      </c>
      <c r="AK4455" t="s">
        <v>4105</v>
      </c>
      <c r="AL4455" t="s">
        <v>17</v>
      </c>
      <c r="AM4455" t="s">
        <v>8</v>
      </c>
      <c r="AN4455" t="s">
        <v>7</v>
      </c>
      <c r="AO4455">
        <v>0</v>
      </c>
      <c r="AP4455">
        <v>0</v>
      </c>
      <c r="AQ4455">
        <v>0</v>
      </c>
      <c r="AR4455">
        <v>1</v>
      </c>
      <c r="AS4455">
        <v>1</v>
      </c>
      <c r="AT4455">
        <v>1</v>
      </c>
      <c r="AU4455" s="1">
        <v>45137</v>
      </c>
    </row>
    <row r="4456" spans="1:47">
      <c r="A4456" s="8">
        <v>45137.375</v>
      </c>
      <c r="B4456">
        <v>32.766900227843593</v>
      </c>
      <c r="C4456">
        <v>-116.00013865854409</v>
      </c>
      <c r="D4456">
        <v>5.3699544544257423</v>
      </c>
      <c r="E4456">
        <v>2.8809169690635725</v>
      </c>
      <c r="F4456">
        <v>9.9999951141134495</v>
      </c>
      <c r="G4456">
        <v>21.928300813390006</v>
      </c>
      <c r="H4456">
        <v>2.5956617289559918</v>
      </c>
      <c r="I4456">
        <v>4.6781408290077547E-3</v>
      </c>
      <c r="J4456">
        <v>0.69346427642179664</v>
      </c>
      <c r="K4456">
        <v>0.99025429200245818</v>
      </c>
      <c r="L4456">
        <v>7.7004825309153411</v>
      </c>
      <c r="M4456">
        <v>495.27519103456376</v>
      </c>
      <c r="N4456">
        <v>0.51904553424366207</v>
      </c>
      <c r="O4456">
        <v>1.1270728262357512</v>
      </c>
      <c r="P4456">
        <v>8828.7315312589435</v>
      </c>
      <c r="Q4456">
        <v>-9.4567849181863579</v>
      </c>
      <c r="R4456">
        <v>0.11620799820437101</v>
      </c>
      <c r="S4456">
        <v>9.9865001959177384</v>
      </c>
      <c r="T4456">
        <v>1.0344153245367649</v>
      </c>
      <c r="U4456">
        <v>0.99864702426909191</v>
      </c>
      <c r="V4456">
        <v>0.92761226885979098</v>
      </c>
      <c r="W4456">
        <v>0.92687441488274314</v>
      </c>
      <c r="X4456">
        <v>0.74995325199844487</v>
      </c>
      <c r="Y4456" t="s">
        <v>9</v>
      </c>
      <c r="Z4456">
        <v>0.92879240612324532</v>
      </c>
      <c r="AA4456">
        <v>2023</v>
      </c>
      <c r="AB4456">
        <v>7</v>
      </c>
      <c r="AC4456" t="s">
        <v>19704</v>
      </c>
      <c r="AD4456">
        <v>31</v>
      </c>
      <c r="AE4456">
        <v>5</v>
      </c>
      <c r="AF4456" t="s">
        <v>19653</v>
      </c>
      <c r="AG4456" s="9">
        <v>0.375</v>
      </c>
      <c r="AH4456">
        <v>9</v>
      </c>
      <c r="AI4456">
        <v>32.799999999999997</v>
      </c>
      <c r="AJ4456">
        <v>-116</v>
      </c>
      <c r="AK4456" t="s">
        <v>4106</v>
      </c>
      <c r="AL4456" t="s">
        <v>7</v>
      </c>
      <c r="AM4456" t="s">
        <v>7</v>
      </c>
      <c r="AN4456" t="s">
        <v>7</v>
      </c>
      <c r="AO4456">
        <v>0</v>
      </c>
      <c r="AP4456">
        <v>1</v>
      </c>
      <c r="AQ4456">
        <v>0</v>
      </c>
      <c r="AR4456">
        <v>1</v>
      </c>
      <c r="AS4456">
        <v>1</v>
      </c>
      <c r="AT4456">
        <v>1</v>
      </c>
      <c r="AU4456" s="1">
        <v>45137</v>
      </c>
    </row>
    <row r="4457" spans="1:47">
      <c r="A4457" s="8">
        <v>45137.333333333336</v>
      </c>
      <c r="B4457">
        <v>30.624723777961105</v>
      </c>
      <c r="C4457">
        <v>-71.425346013563157</v>
      </c>
      <c r="D4457">
        <v>5.1276482641937369</v>
      </c>
      <c r="E4457">
        <v>2.8479210201688838</v>
      </c>
      <c r="F4457">
        <v>0.72600626672483337</v>
      </c>
      <c r="G4457">
        <v>715.09961928123573</v>
      </c>
      <c r="H4457">
        <v>4.1636190654723961</v>
      </c>
      <c r="I4457">
        <v>0.11524170950007585</v>
      </c>
      <c r="J4457">
        <v>0.18672194399563879</v>
      </c>
      <c r="K4457">
        <v>0.99279150876594358</v>
      </c>
      <c r="L4457">
        <v>9.973556977627748</v>
      </c>
      <c r="M4457">
        <v>959.08471698388075</v>
      </c>
      <c r="N4457">
        <v>0.37437267543338704</v>
      </c>
      <c r="O4457">
        <v>1.000000000013749</v>
      </c>
      <c r="P4457">
        <v>7085.8424191368058</v>
      </c>
      <c r="Q4457">
        <v>-9.9968964572974848</v>
      </c>
      <c r="R4457">
        <v>1.2978337215392205E-3</v>
      </c>
      <c r="S4457">
        <v>8.1747551910872946</v>
      </c>
      <c r="T4457">
        <v>0.67026808014086492</v>
      </c>
      <c r="U4457">
        <v>0.16955114411196326</v>
      </c>
      <c r="V4457">
        <v>0.28549094539188213</v>
      </c>
      <c r="W4457">
        <v>0.96649349632632264</v>
      </c>
      <c r="X4457">
        <v>0.9838578042575008</v>
      </c>
      <c r="Y4457" t="s">
        <v>9</v>
      </c>
      <c r="Z4457">
        <v>-1.8240045628193871</v>
      </c>
      <c r="AA4457">
        <v>2023</v>
      </c>
      <c r="AB4457">
        <v>7</v>
      </c>
      <c r="AC4457" t="s">
        <v>19704</v>
      </c>
      <c r="AD4457">
        <v>31</v>
      </c>
      <c r="AE4457">
        <v>5</v>
      </c>
      <c r="AF4457" t="s">
        <v>19653</v>
      </c>
      <c r="AG4457" s="9">
        <v>0.33333333333333331</v>
      </c>
      <c r="AH4457">
        <v>8</v>
      </c>
      <c r="AI4457">
        <v>30.6</v>
      </c>
      <c r="AJ4457">
        <v>-71.400000000000006</v>
      </c>
      <c r="AK4457" t="s">
        <v>4107</v>
      </c>
      <c r="AL4457" t="s">
        <v>17</v>
      </c>
      <c r="AM4457" t="s">
        <v>7</v>
      </c>
      <c r="AN4457" t="s">
        <v>7</v>
      </c>
      <c r="AO4457">
        <v>0</v>
      </c>
      <c r="AP4457">
        <v>0</v>
      </c>
      <c r="AQ4457">
        <v>0</v>
      </c>
      <c r="AR4457">
        <v>0</v>
      </c>
      <c r="AS4457">
        <v>1</v>
      </c>
      <c r="AT4457">
        <v>1</v>
      </c>
      <c r="AU4457" s="1">
        <v>45137</v>
      </c>
    </row>
    <row r="4458" spans="1:47">
      <c r="A4458" s="8">
        <v>45137.291666666664</v>
      </c>
      <c r="B4458">
        <v>43.834256557828112</v>
      </c>
      <c r="C4458">
        <v>-78.825135788395414</v>
      </c>
      <c r="D4458">
        <v>16.630751366311003</v>
      </c>
      <c r="E4458">
        <v>3.6733312424417717</v>
      </c>
      <c r="F4458">
        <v>1.3282508236951247</v>
      </c>
      <c r="G4458">
        <v>90.303830844034891</v>
      </c>
      <c r="H4458">
        <v>4.5559310419237313</v>
      </c>
      <c r="I4458">
        <v>1.9588380766144827E-4</v>
      </c>
      <c r="J4458">
        <v>0.67727838330626167</v>
      </c>
      <c r="K4458">
        <v>0.14599813221142044</v>
      </c>
      <c r="L4458">
        <v>3.0053682727492808</v>
      </c>
      <c r="M4458">
        <v>451.77681186360326</v>
      </c>
      <c r="N4458">
        <v>1.0078342594019348E-2</v>
      </c>
      <c r="O4458">
        <v>1.0015561163532851</v>
      </c>
      <c r="P4458">
        <v>8781.8326453131722</v>
      </c>
      <c r="Q4458">
        <v>22.220274470416868</v>
      </c>
      <c r="R4458">
        <v>5.5085332069421411E-5</v>
      </c>
      <c r="S4458">
        <v>0.40385144708507514</v>
      </c>
      <c r="T4458">
        <v>1.1578741242895711</v>
      </c>
      <c r="U4458">
        <v>0.90914548561451469</v>
      </c>
      <c r="V4458">
        <v>0.7393118254862856</v>
      </c>
      <c r="W4458">
        <v>0.99995246097853552</v>
      </c>
      <c r="X4458">
        <v>3.1516421989896848E-2</v>
      </c>
      <c r="Y4458" t="s">
        <v>9</v>
      </c>
      <c r="Z4458">
        <v>9.6890094369487247</v>
      </c>
      <c r="AA4458">
        <v>2023</v>
      </c>
      <c r="AB4458">
        <v>7</v>
      </c>
      <c r="AC4458" t="s">
        <v>19704</v>
      </c>
      <c r="AD4458">
        <v>31</v>
      </c>
      <c r="AE4458">
        <v>5</v>
      </c>
      <c r="AF4458" t="s">
        <v>19653</v>
      </c>
      <c r="AG4458" s="9">
        <v>0.29166666666666669</v>
      </c>
      <c r="AH4458">
        <v>7</v>
      </c>
      <c r="AI4458">
        <v>43.8</v>
      </c>
      <c r="AJ4458">
        <v>-78.8</v>
      </c>
      <c r="AK4458" t="s">
        <v>4108</v>
      </c>
      <c r="AL4458" t="s">
        <v>17</v>
      </c>
      <c r="AM4458" t="s">
        <v>17</v>
      </c>
      <c r="AN4458" t="s">
        <v>19649</v>
      </c>
      <c r="AO4458">
        <v>0</v>
      </c>
      <c r="AP4458">
        <v>1</v>
      </c>
      <c r="AQ4458">
        <v>0</v>
      </c>
      <c r="AR4458">
        <v>1</v>
      </c>
      <c r="AS4458">
        <v>0</v>
      </c>
      <c r="AT4458">
        <v>1</v>
      </c>
      <c r="AU4458" s="1">
        <v>45137</v>
      </c>
    </row>
    <row r="4459" spans="1:47">
      <c r="A4459" s="8">
        <v>45137.25</v>
      </c>
      <c r="B4459">
        <v>45.979564967572593</v>
      </c>
      <c r="C4459">
        <v>-80.812173934579974</v>
      </c>
      <c r="D4459">
        <v>19.522317230615116</v>
      </c>
      <c r="E4459">
        <v>4.9997279791128886</v>
      </c>
      <c r="F4459">
        <v>9.6072191319239426</v>
      </c>
      <c r="G4459">
        <v>391.04007855537355</v>
      </c>
      <c r="H4459">
        <v>2.2864443705396051</v>
      </c>
      <c r="I4459">
        <v>2.3218902063456274E-5</v>
      </c>
      <c r="J4459">
        <v>0.94581695075068795</v>
      </c>
      <c r="K4459">
        <v>7.2027499573591142E-2</v>
      </c>
      <c r="L4459">
        <v>8.3981752777464909</v>
      </c>
      <c r="M4459">
        <v>224.28653943454415</v>
      </c>
      <c r="N4459">
        <v>0.14383535542387652</v>
      </c>
      <c r="O4459">
        <v>1.6176512878304143</v>
      </c>
      <c r="P4459">
        <v>9948.6424085540057</v>
      </c>
      <c r="Q4459">
        <v>-9.9493799598182093</v>
      </c>
      <c r="R4459">
        <v>0.61595467236538759</v>
      </c>
      <c r="S4459">
        <v>9.9931759365734631</v>
      </c>
      <c r="T4459">
        <v>3.6329521299629124</v>
      </c>
      <c r="U4459">
        <v>0.56981591206659676</v>
      </c>
      <c r="V4459">
        <v>0.68882983783624641</v>
      </c>
      <c r="W4459">
        <v>0.96297331018971855</v>
      </c>
      <c r="X4459">
        <v>0.86368550937951549</v>
      </c>
      <c r="Y4459" t="s">
        <v>9</v>
      </c>
      <c r="Z4459">
        <v>9.9999930476372221</v>
      </c>
      <c r="AA4459">
        <v>2023</v>
      </c>
      <c r="AB4459">
        <v>7</v>
      </c>
      <c r="AC4459" t="s">
        <v>19704</v>
      </c>
      <c r="AD4459">
        <v>31</v>
      </c>
      <c r="AE4459">
        <v>5</v>
      </c>
      <c r="AF4459" t="s">
        <v>19653</v>
      </c>
      <c r="AG4459" s="9">
        <v>0.25</v>
      </c>
      <c r="AH4459">
        <v>6</v>
      </c>
      <c r="AI4459">
        <v>46</v>
      </c>
      <c r="AJ4459">
        <v>-80.8</v>
      </c>
      <c r="AK4459" t="s">
        <v>4109</v>
      </c>
      <c r="AL4459" t="s">
        <v>7</v>
      </c>
      <c r="AM4459" t="s">
        <v>7</v>
      </c>
      <c r="AN4459" t="s">
        <v>19649</v>
      </c>
      <c r="AO4459">
        <v>0</v>
      </c>
      <c r="AP4459">
        <v>1</v>
      </c>
      <c r="AQ4459">
        <v>1</v>
      </c>
      <c r="AR4459">
        <v>1</v>
      </c>
      <c r="AS4459">
        <v>1</v>
      </c>
      <c r="AT4459">
        <v>1</v>
      </c>
      <c r="AU4459" s="1">
        <v>45137</v>
      </c>
    </row>
    <row r="4460" spans="1:47">
      <c r="A4460" s="8">
        <v>45137.208333333336</v>
      </c>
      <c r="B4460">
        <v>30.352499931284861</v>
      </c>
      <c r="C4460">
        <v>-117.16844459137589</v>
      </c>
      <c r="D4460">
        <v>11.837379282304706</v>
      </c>
      <c r="E4460">
        <v>4.5445087641185635</v>
      </c>
      <c r="F4460">
        <v>1.1479769844261478</v>
      </c>
      <c r="G4460">
        <v>337.8006790579189</v>
      </c>
      <c r="H4460">
        <v>1.928280597972664</v>
      </c>
      <c r="I4460">
        <v>0.34837506871100266</v>
      </c>
      <c r="J4460">
        <v>0.13391747503110921</v>
      </c>
      <c r="K4460">
        <v>0.54015959249020085</v>
      </c>
      <c r="L4460">
        <v>3.3921477476306583</v>
      </c>
      <c r="M4460">
        <v>138.90918622367883</v>
      </c>
      <c r="N4460">
        <v>0.95073173152642021</v>
      </c>
      <c r="O4460">
        <v>10.079654845534334</v>
      </c>
      <c r="P4460">
        <v>9777.1110673118619</v>
      </c>
      <c r="Q4460">
        <v>-9.9097588351255119</v>
      </c>
      <c r="R4460">
        <v>0.44088703552186065</v>
      </c>
      <c r="S4460">
        <v>2.6787149837785362</v>
      </c>
      <c r="T4460">
        <v>3.5422338171766059</v>
      </c>
      <c r="U4460">
        <v>0.99695360019950419</v>
      </c>
      <c r="V4460">
        <v>0.2151024220789379</v>
      </c>
      <c r="W4460">
        <v>0.99756966579900386</v>
      </c>
      <c r="X4460">
        <v>0.96924330077873444</v>
      </c>
      <c r="Y4460" t="s">
        <v>9</v>
      </c>
      <c r="Z4460">
        <v>7.1319950655029647</v>
      </c>
      <c r="AA4460">
        <v>2023</v>
      </c>
      <c r="AB4460">
        <v>7</v>
      </c>
      <c r="AC4460" t="s">
        <v>19704</v>
      </c>
      <c r="AD4460">
        <v>31</v>
      </c>
      <c r="AE4460">
        <v>5</v>
      </c>
      <c r="AF4460" t="s">
        <v>19653</v>
      </c>
      <c r="AG4460" s="9">
        <v>0.20833333333333334</v>
      </c>
      <c r="AH4460">
        <v>5</v>
      </c>
      <c r="AI4460">
        <v>30.4</v>
      </c>
      <c r="AJ4460">
        <v>-117.2</v>
      </c>
      <c r="AK4460" t="s">
        <v>4110</v>
      </c>
      <c r="AL4460" t="s">
        <v>17</v>
      </c>
      <c r="AM4460" t="s">
        <v>17</v>
      </c>
      <c r="AN4460" t="s">
        <v>19650</v>
      </c>
      <c r="AO4460">
        <v>0</v>
      </c>
      <c r="AP4460">
        <v>0</v>
      </c>
      <c r="AQ4460">
        <v>0</v>
      </c>
      <c r="AR4460">
        <v>1</v>
      </c>
      <c r="AS4460">
        <v>1</v>
      </c>
      <c r="AT4460">
        <v>1</v>
      </c>
      <c r="AU4460" s="1">
        <v>45137</v>
      </c>
    </row>
    <row r="4461" spans="1:47">
      <c r="A4461" s="8">
        <v>45137.166666666664</v>
      </c>
      <c r="B4461">
        <v>30.032131865769724</v>
      </c>
      <c r="C4461">
        <v>-94.628900040664618</v>
      </c>
      <c r="D4461">
        <v>10.121148640802026</v>
      </c>
      <c r="E4461">
        <v>-3.5991231786212774E-2</v>
      </c>
      <c r="F4461">
        <v>1.5395378301002307</v>
      </c>
      <c r="G4461">
        <v>385.38771204930788</v>
      </c>
      <c r="H4461">
        <v>0.50811537915340255</v>
      </c>
      <c r="I4461">
        <v>5.7708667542410084E-6</v>
      </c>
      <c r="J4461">
        <v>3.1808230767523864E-2</v>
      </c>
      <c r="K4461">
        <v>0.89851908087730703</v>
      </c>
      <c r="L4461">
        <v>9.9788740490631085</v>
      </c>
      <c r="M4461">
        <v>978.7232914218431</v>
      </c>
      <c r="N4461">
        <v>0.7534670127223082</v>
      </c>
      <c r="O4461">
        <v>2.1525948198571072</v>
      </c>
      <c r="P4461">
        <v>6871.7997542386211</v>
      </c>
      <c r="Q4461">
        <v>-9.9462465911064104</v>
      </c>
      <c r="R4461">
        <v>0.27439136052791036</v>
      </c>
      <c r="S4461">
        <v>9.9767602925366319</v>
      </c>
      <c r="T4461">
        <v>0.74436761165652365</v>
      </c>
      <c r="U4461">
        <v>0.91586855042977589</v>
      </c>
      <c r="V4461">
        <v>7.088766804671621E-4</v>
      </c>
      <c r="W4461">
        <v>0.52040683089273032</v>
      </c>
      <c r="X4461">
        <v>0.99117085123939486</v>
      </c>
      <c r="Y4461" t="s">
        <v>5</v>
      </c>
      <c r="Z4461">
        <v>7.3707940611088105</v>
      </c>
      <c r="AA4461">
        <v>2023</v>
      </c>
      <c r="AB4461">
        <v>7</v>
      </c>
      <c r="AC4461" t="s">
        <v>19704</v>
      </c>
      <c r="AD4461">
        <v>31</v>
      </c>
      <c r="AE4461">
        <v>5</v>
      </c>
      <c r="AF4461" t="s">
        <v>19653</v>
      </c>
      <c r="AG4461" s="9">
        <v>0.16666666666666666</v>
      </c>
      <c r="AH4461">
        <v>4</v>
      </c>
      <c r="AI4461">
        <v>30</v>
      </c>
      <c r="AJ4461">
        <v>-94.6</v>
      </c>
      <c r="AK4461" t="s">
        <v>4111</v>
      </c>
      <c r="AL4461" t="s">
        <v>17</v>
      </c>
      <c r="AM4461" t="s">
        <v>7</v>
      </c>
      <c r="AN4461" t="s">
        <v>7</v>
      </c>
      <c r="AO4461">
        <v>0</v>
      </c>
      <c r="AP4461">
        <v>0</v>
      </c>
      <c r="AQ4461">
        <v>0</v>
      </c>
      <c r="AR4461">
        <v>1</v>
      </c>
      <c r="AS4461">
        <v>1</v>
      </c>
      <c r="AT4461">
        <v>1</v>
      </c>
      <c r="AU4461" s="1">
        <v>45137</v>
      </c>
    </row>
    <row r="4462" spans="1:47">
      <c r="A4462" s="8">
        <v>45137.125</v>
      </c>
      <c r="B4462">
        <v>30.310893607835297</v>
      </c>
      <c r="C4462">
        <v>-85.914561837302301</v>
      </c>
      <c r="D4462">
        <v>13.309933312724262</v>
      </c>
      <c r="E4462">
        <v>-1.3219982629555702</v>
      </c>
      <c r="F4462">
        <v>2.035592254708074</v>
      </c>
      <c r="G4462">
        <v>11.788170491587639</v>
      </c>
      <c r="H4462">
        <v>0.9886132192045014</v>
      </c>
      <c r="I4462">
        <v>0.16125878347052569</v>
      </c>
      <c r="J4462">
        <v>0.996696401256568</v>
      </c>
      <c r="K4462">
        <v>0.76897764501170252</v>
      </c>
      <c r="L4462">
        <v>9.0757807026990172</v>
      </c>
      <c r="M4462">
        <v>779.32608261526639</v>
      </c>
      <c r="N4462">
        <v>0.80473522189345548</v>
      </c>
      <c r="O4462">
        <v>5.1134903791662332</v>
      </c>
      <c r="P4462">
        <v>9922.4464510605012</v>
      </c>
      <c r="Q4462">
        <v>37.517137225267653</v>
      </c>
      <c r="R4462">
        <v>0.74389175006775832</v>
      </c>
      <c r="S4462">
        <v>7.8561592460101739</v>
      </c>
      <c r="T4462">
        <v>2.1061242938638038</v>
      </c>
      <c r="U4462">
        <v>0.68994663968697478</v>
      </c>
      <c r="V4462">
        <v>0.22515484216717588</v>
      </c>
      <c r="W4462">
        <v>0.98663397400497233</v>
      </c>
      <c r="X4462">
        <v>0.82188737901744047</v>
      </c>
      <c r="Y4462" t="s">
        <v>9</v>
      </c>
      <c r="Z4462">
        <v>8.7728186371734616</v>
      </c>
      <c r="AA4462">
        <v>2023</v>
      </c>
      <c r="AB4462">
        <v>7</v>
      </c>
      <c r="AC4462" t="s">
        <v>19704</v>
      </c>
      <c r="AD4462">
        <v>31</v>
      </c>
      <c r="AE4462">
        <v>5</v>
      </c>
      <c r="AF4462" t="s">
        <v>19653</v>
      </c>
      <c r="AG4462" s="9">
        <v>0.125</v>
      </c>
      <c r="AH4462">
        <v>3</v>
      </c>
      <c r="AI4462">
        <v>30.3</v>
      </c>
      <c r="AJ4462">
        <v>-85.9</v>
      </c>
      <c r="AK4462" t="s">
        <v>4112</v>
      </c>
      <c r="AL4462" t="s">
        <v>17</v>
      </c>
      <c r="AM4462" t="s">
        <v>7</v>
      </c>
      <c r="AN4462" t="s">
        <v>7</v>
      </c>
      <c r="AO4462">
        <v>0</v>
      </c>
      <c r="AP4462">
        <v>1</v>
      </c>
      <c r="AQ4462">
        <v>1</v>
      </c>
      <c r="AR4462">
        <v>1</v>
      </c>
      <c r="AS4462">
        <v>1</v>
      </c>
      <c r="AT4462">
        <v>1</v>
      </c>
      <c r="AU4462" s="1">
        <v>45137</v>
      </c>
    </row>
    <row r="4463" spans="1:47">
      <c r="A4463" s="8">
        <v>45137.083333333336</v>
      </c>
      <c r="B4463">
        <v>30.286315003683299</v>
      </c>
      <c r="C4463">
        <v>-117.15009094887408</v>
      </c>
      <c r="D4463">
        <v>15.556732008714659</v>
      </c>
      <c r="E4463">
        <v>4.9619386302959896</v>
      </c>
      <c r="F4463">
        <v>9.9476083522717555</v>
      </c>
      <c r="G4463">
        <v>342.53717376899692</v>
      </c>
      <c r="H4463">
        <v>0.65620239993004903</v>
      </c>
      <c r="I4463">
        <v>0.33500297759568542</v>
      </c>
      <c r="J4463">
        <v>2.1625996668686787E-4</v>
      </c>
      <c r="K4463">
        <v>0.99793509750757425</v>
      </c>
      <c r="L4463">
        <v>3.6725548933227952</v>
      </c>
      <c r="M4463">
        <v>633.13032563221554</v>
      </c>
      <c r="N4463">
        <v>0.1949654280151043</v>
      </c>
      <c r="O4463">
        <v>1.2692760257724292</v>
      </c>
      <c r="P4463">
        <v>5151.4613468562784</v>
      </c>
      <c r="Q4463">
        <v>11.013337950885195</v>
      </c>
      <c r="R4463">
        <v>2.7984963591400128E-2</v>
      </c>
      <c r="S4463">
        <v>7.3682299341127896E-2</v>
      </c>
      <c r="T4463">
        <v>4.9507781344738966</v>
      </c>
      <c r="U4463">
        <v>0.98239149941234094</v>
      </c>
      <c r="V4463">
        <v>0.36012752424475347</v>
      </c>
      <c r="W4463">
        <v>0.99998596243284066</v>
      </c>
      <c r="X4463">
        <v>0.9994773937462359</v>
      </c>
      <c r="Y4463" t="s">
        <v>9</v>
      </c>
      <c r="Z4463">
        <v>8.7733951267872605</v>
      </c>
      <c r="AA4463">
        <v>2023</v>
      </c>
      <c r="AB4463">
        <v>7</v>
      </c>
      <c r="AC4463" t="s">
        <v>19704</v>
      </c>
      <c r="AD4463">
        <v>31</v>
      </c>
      <c r="AE4463">
        <v>5</v>
      </c>
      <c r="AF4463" t="s">
        <v>19653</v>
      </c>
      <c r="AG4463" s="9">
        <v>8.3333333333333329E-2</v>
      </c>
      <c r="AH4463">
        <v>2</v>
      </c>
      <c r="AI4463">
        <v>30.3</v>
      </c>
      <c r="AJ4463">
        <v>-117.2</v>
      </c>
      <c r="AK4463" t="s">
        <v>4113</v>
      </c>
      <c r="AL4463" t="s">
        <v>7</v>
      </c>
      <c r="AM4463" t="s">
        <v>17</v>
      </c>
      <c r="AN4463" t="s">
        <v>7</v>
      </c>
      <c r="AO4463">
        <v>0</v>
      </c>
      <c r="AP4463">
        <v>0</v>
      </c>
      <c r="AQ4463">
        <v>0</v>
      </c>
      <c r="AR4463">
        <v>1</v>
      </c>
      <c r="AS4463">
        <v>1</v>
      </c>
      <c r="AT4463">
        <v>1</v>
      </c>
      <c r="AU4463" s="1">
        <v>45137</v>
      </c>
    </row>
    <row r="4464" spans="1:47">
      <c r="A4464" s="8">
        <v>45137.041666666664</v>
      </c>
      <c r="B4464">
        <v>48.384454086385958</v>
      </c>
      <c r="C4464">
        <v>-93.556516544162093</v>
      </c>
      <c r="D4464">
        <v>5.0026763388038074</v>
      </c>
      <c r="E4464">
        <v>3.6438523137223235</v>
      </c>
      <c r="F4464">
        <v>3.0096541128553418</v>
      </c>
      <c r="G4464">
        <v>157.01195600860873</v>
      </c>
      <c r="H4464">
        <v>4.3535982623462885</v>
      </c>
      <c r="I4464">
        <v>0.20351090235076638</v>
      </c>
      <c r="J4464">
        <v>0.71651010184602848</v>
      </c>
      <c r="K4464">
        <v>0.99240600562313319</v>
      </c>
      <c r="L4464">
        <v>9.2897514764759652</v>
      </c>
      <c r="M4464">
        <v>100.16762273975729</v>
      </c>
      <c r="N4464">
        <v>4.7734105899470657E-2</v>
      </c>
      <c r="O4464">
        <v>14.097609451723258</v>
      </c>
      <c r="P4464">
        <v>5362.3296661929644</v>
      </c>
      <c r="Q4464">
        <v>2.5481115433654775</v>
      </c>
      <c r="R4464">
        <v>0.14181553148904785</v>
      </c>
      <c r="S4464">
        <v>9.8747621905242706</v>
      </c>
      <c r="T4464">
        <v>4.2888794955508907</v>
      </c>
      <c r="U4464">
        <v>0.39646278508590793</v>
      </c>
      <c r="V4464">
        <v>0.10677261530906057</v>
      </c>
      <c r="W4464">
        <v>0.20822646246097212</v>
      </c>
      <c r="X4464">
        <v>0.99997065188357992</v>
      </c>
      <c r="Y4464" t="s">
        <v>27</v>
      </c>
      <c r="Z4464">
        <v>9.2253666954975486</v>
      </c>
      <c r="AA4464">
        <v>2023</v>
      </c>
      <c r="AB4464">
        <v>7</v>
      </c>
      <c r="AC4464" t="s">
        <v>19704</v>
      </c>
      <c r="AD4464">
        <v>31</v>
      </c>
      <c r="AE4464">
        <v>5</v>
      </c>
      <c r="AF4464" t="s">
        <v>19653</v>
      </c>
      <c r="AG4464" s="9">
        <v>4.1666666666666664E-2</v>
      </c>
      <c r="AH4464">
        <v>1</v>
      </c>
      <c r="AI4464">
        <v>48.4</v>
      </c>
      <c r="AJ4464">
        <v>-93.6</v>
      </c>
      <c r="AK4464" t="s">
        <v>4114</v>
      </c>
      <c r="AL4464" t="s">
        <v>8</v>
      </c>
      <c r="AM4464" t="s">
        <v>7</v>
      </c>
      <c r="AN4464" t="s">
        <v>7</v>
      </c>
      <c r="AO4464">
        <v>0</v>
      </c>
      <c r="AP4464">
        <v>1</v>
      </c>
      <c r="AQ4464">
        <v>0</v>
      </c>
      <c r="AR4464">
        <v>1</v>
      </c>
      <c r="AS4464">
        <v>1</v>
      </c>
      <c r="AT4464">
        <v>0</v>
      </c>
      <c r="AU4464" s="1">
        <v>45137</v>
      </c>
    </row>
    <row r="4465" spans="1:47">
      <c r="A4465" s="8">
        <v>45137</v>
      </c>
      <c r="B4465">
        <v>43.985213126734806</v>
      </c>
      <c r="C4465">
        <v>-116.58667155771569</v>
      </c>
      <c r="D4465">
        <v>13.255352323842144</v>
      </c>
      <c r="E4465">
        <v>4.9689446803481045</v>
      </c>
      <c r="F4465">
        <v>3.7705323926746059</v>
      </c>
      <c r="G4465">
        <v>440.34000105025876</v>
      </c>
      <c r="H4465">
        <v>0.51363379367743989</v>
      </c>
      <c r="I4465">
        <v>0.9150741831721263</v>
      </c>
      <c r="J4465">
        <v>0.79934554453688533</v>
      </c>
      <c r="K4465">
        <v>0.44021606521300033</v>
      </c>
      <c r="L4465">
        <v>9.8678192210972799</v>
      </c>
      <c r="M4465">
        <v>810.05432520159763</v>
      </c>
      <c r="N4465">
        <v>0.63255458911354234</v>
      </c>
      <c r="O4465">
        <v>4.8098293796891509</v>
      </c>
      <c r="P4465">
        <v>9955.8698089838635</v>
      </c>
      <c r="Q4465">
        <v>-9.3344512624027889</v>
      </c>
      <c r="R4465">
        <v>0.22672980630363007</v>
      </c>
      <c r="S4465">
        <v>0.17079389385689997</v>
      </c>
      <c r="T4465">
        <v>4.0385756310336127</v>
      </c>
      <c r="U4465">
        <v>0.22790642892698695</v>
      </c>
      <c r="V4465">
        <v>0.18412572540471253</v>
      </c>
      <c r="W4465">
        <v>0.99999854701716973</v>
      </c>
      <c r="X4465">
        <v>0.908387910051207</v>
      </c>
      <c r="Y4465" t="s">
        <v>9</v>
      </c>
      <c r="Z4465">
        <v>-0.28949038107372171</v>
      </c>
      <c r="AA4465">
        <v>2023</v>
      </c>
      <c r="AB4465">
        <v>7</v>
      </c>
      <c r="AC4465" t="s">
        <v>19704</v>
      </c>
      <c r="AD4465">
        <v>31</v>
      </c>
      <c r="AE4465">
        <v>5</v>
      </c>
      <c r="AF4465" t="s">
        <v>19653</v>
      </c>
      <c r="AG4465" s="9">
        <v>0</v>
      </c>
      <c r="AH4465">
        <v>0</v>
      </c>
      <c r="AI4465">
        <v>44</v>
      </c>
      <c r="AJ4465">
        <v>-116.6</v>
      </c>
      <c r="AK4465" t="s">
        <v>4115</v>
      </c>
      <c r="AL4465" t="s">
        <v>8</v>
      </c>
      <c r="AM4465" t="s">
        <v>17</v>
      </c>
      <c r="AN4465" t="s">
        <v>19650</v>
      </c>
      <c r="AO4465">
        <v>1</v>
      </c>
      <c r="AP4465">
        <v>1</v>
      </c>
      <c r="AQ4465">
        <v>0</v>
      </c>
      <c r="AR4465">
        <v>0</v>
      </c>
      <c r="AS4465">
        <v>1</v>
      </c>
      <c r="AT4465">
        <v>1</v>
      </c>
      <c r="AU4465" s="1">
        <v>45137</v>
      </c>
    </row>
    <row r="4466" spans="1:47">
      <c r="A4466" s="8">
        <v>45136.958333333336</v>
      </c>
      <c r="B4466">
        <v>32.508777951728128</v>
      </c>
      <c r="C4466">
        <v>-94.14114072147845</v>
      </c>
      <c r="D4466">
        <v>5.0813441496812759</v>
      </c>
      <c r="E4466">
        <v>3.9289839122846422</v>
      </c>
      <c r="F4466">
        <v>9.6328516884362969</v>
      </c>
      <c r="G4466">
        <v>23.104468196142601</v>
      </c>
      <c r="H4466">
        <v>2.4288198433039279</v>
      </c>
      <c r="I4466">
        <v>0.11444686776337168</v>
      </c>
      <c r="J4466">
        <v>0.11058149859256398</v>
      </c>
      <c r="K4466">
        <v>0.83692888533427345</v>
      </c>
      <c r="L4466">
        <v>4.4560777964463973</v>
      </c>
      <c r="M4466">
        <v>526.70202410121703</v>
      </c>
      <c r="N4466">
        <v>5.1558532619415337E-3</v>
      </c>
      <c r="O4466">
        <v>1.0081153405123415</v>
      </c>
      <c r="P4466">
        <v>9668.1043462594134</v>
      </c>
      <c r="Q4466">
        <v>15.164545738765515</v>
      </c>
      <c r="R4466">
        <v>1.7892551053121575E-6</v>
      </c>
      <c r="S4466">
        <v>3.8370246508443469</v>
      </c>
      <c r="T4466">
        <v>4.997973539257683</v>
      </c>
      <c r="U4466">
        <v>0.61795403100939439</v>
      </c>
      <c r="V4466">
        <v>0.28805266453016121</v>
      </c>
      <c r="W4466">
        <v>0.99979664138371616</v>
      </c>
      <c r="X4466">
        <v>7.748413540309429E-2</v>
      </c>
      <c r="Y4466" t="s">
        <v>9</v>
      </c>
      <c r="Z4466">
        <v>9.712017262920936</v>
      </c>
      <c r="AA4466">
        <v>2023</v>
      </c>
      <c r="AB4466">
        <v>7</v>
      </c>
      <c r="AC4466" t="s">
        <v>19704</v>
      </c>
      <c r="AD4466">
        <v>31</v>
      </c>
      <c r="AE4466">
        <v>5</v>
      </c>
      <c r="AF4466" t="s">
        <v>19654</v>
      </c>
      <c r="AG4466" s="9">
        <v>0.95833333333333337</v>
      </c>
      <c r="AH4466">
        <v>23</v>
      </c>
      <c r="AI4466">
        <v>32.5</v>
      </c>
      <c r="AJ4466">
        <v>-94.1</v>
      </c>
      <c r="AK4466" t="s">
        <v>4116</v>
      </c>
      <c r="AL4466" t="s">
        <v>7</v>
      </c>
      <c r="AM4466" t="s">
        <v>8</v>
      </c>
      <c r="AN4466" t="s">
        <v>7</v>
      </c>
      <c r="AO4466">
        <v>0</v>
      </c>
      <c r="AP4466">
        <v>0</v>
      </c>
      <c r="AQ4466">
        <v>0</v>
      </c>
      <c r="AR4466">
        <v>1</v>
      </c>
      <c r="AS4466">
        <v>0</v>
      </c>
      <c r="AT4466">
        <v>1</v>
      </c>
      <c r="AU4466" s="1">
        <v>45136</v>
      </c>
    </row>
    <row r="4467" spans="1:47">
      <c r="A4467" s="8">
        <v>45136.916666666664</v>
      </c>
      <c r="B4467">
        <v>30.090973453266958</v>
      </c>
      <c r="C4467">
        <v>-72.841935139617448</v>
      </c>
      <c r="D4467">
        <v>5.001070001945001</v>
      </c>
      <c r="E4467">
        <v>-1.3925498012163995</v>
      </c>
      <c r="F4467">
        <v>2.8061116263390791E-3</v>
      </c>
      <c r="G4467">
        <v>208.54161704048914</v>
      </c>
      <c r="H4467">
        <v>1.3755068953737331</v>
      </c>
      <c r="I4467">
        <v>0.77174530537003028</v>
      </c>
      <c r="J4467">
        <v>0.30675311695116814</v>
      </c>
      <c r="K4467">
        <v>0.65877226102934017</v>
      </c>
      <c r="L4467">
        <v>9.8366474292248327</v>
      </c>
      <c r="M4467">
        <v>978.87115841706338</v>
      </c>
      <c r="N4467">
        <v>1.2308164120754088E-4</v>
      </c>
      <c r="O4467">
        <v>6.8027988827286601</v>
      </c>
      <c r="P4467">
        <v>2999.9410255430739</v>
      </c>
      <c r="Q4467">
        <v>-9.9949161300611014</v>
      </c>
      <c r="R4467">
        <v>0.60793853659439845</v>
      </c>
      <c r="S4467">
        <v>9.4935874267038525</v>
      </c>
      <c r="T4467">
        <v>0.79104576867414567</v>
      </c>
      <c r="U4467">
        <v>0.22016080177401193</v>
      </c>
      <c r="V4467">
        <v>0.71808505498569186</v>
      </c>
      <c r="W4467">
        <v>0.91701328962277029</v>
      </c>
      <c r="X4467">
        <v>0.75158871469842425</v>
      </c>
      <c r="Y4467" t="s">
        <v>9</v>
      </c>
      <c r="Z4467">
        <v>9.537388678422964</v>
      </c>
      <c r="AA4467">
        <v>2023</v>
      </c>
      <c r="AB4467">
        <v>7</v>
      </c>
      <c r="AC4467" t="s">
        <v>19704</v>
      </c>
      <c r="AD4467">
        <v>31</v>
      </c>
      <c r="AE4467">
        <v>5</v>
      </c>
      <c r="AF4467" t="s">
        <v>19654</v>
      </c>
      <c r="AG4467" s="9">
        <v>0.91666666666666663</v>
      </c>
      <c r="AH4467">
        <v>22</v>
      </c>
      <c r="AI4467">
        <v>30.1</v>
      </c>
      <c r="AJ4467">
        <v>-72.8</v>
      </c>
      <c r="AK4467" t="s">
        <v>4117</v>
      </c>
      <c r="AL4467" t="s">
        <v>17</v>
      </c>
      <c r="AM4467" t="s">
        <v>7</v>
      </c>
      <c r="AN4467" t="s">
        <v>19650</v>
      </c>
      <c r="AO4467">
        <v>1</v>
      </c>
      <c r="AP4467">
        <v>0</v>
      </c>
      <c r="AQ4467">
        <v>1</v>
      </c>
      <c r="AR4467">
        <v>1</v>
      </c>
      <c r="AS4467">
        <v>1</v>
      </c>
      <c r="AT4467">
        <v>1</v>
      </c>
      <c r="AU4467" s="1">
        <v>45136</v>
      </c>
    </row>
    <row r="4468" spans="1:47">
      <c r="A4468" s="8">
        <v>45136.875</v>
      </c>
      <c r="B4468">
        <v>46.85297011650745</v>
      </c>
      <c r="C4468">
        <v>-73.118200214456934</v>
      </c>
      <c r="D4468">
        <v>5.0442406550468437</v>
      </c>
      <c r="E4468">
        <v>1.3384972415516554</v>
      </c>
      <c r="F4468">
        <v>1.4067315561047374E-4</v>
      </c>
      <c r="G4468">
        <v>675.78525439542102</v>
      </c>
      <c r="H4468">
        <v>1.2688030664361487</v>
      </c>
      <c r="I4468">
        <v>3.2657838339925386E-6</v>
      </c>
      <c r="J4468">
        <v>0.84340451079598144</v>
      </c>
      <c r="K4468">
        <v>0.87521878684057153</v>
      </c>
      <c r="L4468">
        <v>1.6372941487987627</v>
      </c>
      <c r="M4468">
        <v>571.00418723340567</v>
      </c>
      <c r="N4468">
        <v>5.7683557183614608E-3</v>
      </c>
      <c r="O4468">
        <v>1.0048167127363214</v>
      </c>
      <c r="P4468">
        <v>5949.8002557459577</v>
      </c>
      <c r="Q4468">
        <v>-1.6654881510398916</v>
      </c>
      <c r="R4468">
        <v>0.1479832060921237</v>
      </c>
      <c r="S4468">
        <v>9.669410279625053</v>
      </c>
      <c r="T4468">
        <v>1.5501379484286222</v>
      </c>
      <c r="U4468">
        <v>0.87766976272772235</v>
      </c>
      <c r="V4468">
        <v>0.43844709693647355</v>
      </c>
      <c r="W4468">
        <v>0.53544561048958461</v>
      </c>
      <c r="X4468">
        <v>0.99187244588093715</v>
      </c>
      <c r="Y4468" t="s">
        <v>5</v>
      </c>
      <c r="Z4468">
        <v>5.98754496788602</v>
      </c>
      <c r="AA4468">
        <v>2023</v>
      </c>
      <c r="AB4468">
        <v>7</v>
      </c>
      <c r="AC4468" t="s">
        <v>19704</v>
      </c>
      <c r="AD4468">
        <v>31</v>
      </c>
      <c r="AE4468">
        <v>5</v>
      </c>
      <c r="AF4468" t="s">
        <v>19654</v>
      </c>
      <c r="AG4468" s="9">
        <v>0.875</v>
      </c>
      <c r="AH4468">
        <v>21</v>
      </c>
      <c r="AI4468">
        <v>46.9</v>
      </c>
      <c r="AJ4468">
        <v>-73.099999999999994</v>
      </c>
      <c r="AK4468" t="s">
        <v>4118</v>
      </c>
      <c r="AL4468" t="s">
        <v>17</v>
      </c>
      <c r="AM4468" t="s">
        <v>7</v>
      </c>
      <c r="AN4468" t="s">
        <v>7</v>
      </c>
      <c r="AO4468">
        <v>0</v>
      </c>
      <c r="AP4468">
        <v>1</v>
      </c>
      <c r="AQ4468">
        <v>0</v>
      </c>
      <c r="AR4468">
        <v>1</v>
      </c>
      <c r="AS4468">
        <v>1</v>
      </c>
      <c r="AT4468">
        <v>1</v>
      </c>
      <c r="AU4468" s="1">
        <v>45136</v>
      </c>
    </row>
    <row r="4469" spans="1:47">
      <c r="A4469" s="8">
        <v>45136.833333333336</v>
      </c>
      <c r="B4469">
        <v>33.996154182831283</v>
      </c>
      <c r="C4469">
        <v>-73.398650317454553</v>
      </c>
      <c r="D4469">
        <v>7.6322402724025533</v>
      </c>
      <c r="E4469">
        <v>3.1966861767830252</v>
      </c>
      <c r="F4469">
        <v>5.3557294140594909</v>
      </c>
      <c r="G4469">
        <v>278.06746630797556</v>
      </c>
      <c r="H4469">
        <v>0.53520626233568824</v>
      </c>
      <c r="I4469">
        <v>7.1738302818739844E-2</v>
      </c>
      <c r="J4469">
        <v>0.79745358888648998</v>
      </c>
      <c r="K4469">
        <v>0.485554420064569</v>
      </c>
      <c r="L4469">
        <v>7.3250454033798631</v>
      </c>
      <c r="M4469">
        <v>231.51631798266698</v>
      </c>
      <c r="N4469">
        <v>0.91126330127231048</v>
      </c>
      <c r="O4469">
        <v>1.3972688429976843</v>
      </c>
      <c r="P4469">
        <v>9101.8716728243417</v>
      </c>
      <c r="Q4469">
        <v>-9.6109683904266614</v>
      </c>
      <c r="R4469">
        <v>0.49996730003777684</v>
      </c>
      <c r="S4469">
        <v>9.994366569201512</v>
      </c>
      <c r="T4469">
        <v>1.73301927292696</v>
      </c>
      <c r="U4469">
        <v>0.49890385228923861</v>
      </c>
      <c r="V4469">
        <v>0.40371487219300817</v>
      </c>
      <c r="W4469">
        <v>0.99197063953964693</v>
      </c>
      <c r="X4469">
        <v>0.29960613979041206</v>
      </c>
      <c r="Y4469" t="s">
        <v>9</v>
      </c>
      <c r="Z4469">
        <v>7.7354084044732154</v>
      </c>
      <c r="AA4469">
        <v>2023</v>
      </c>
      <c r="AB4469">
        <v>7</v>
      </c>
      <c r="AC4469" t="s">
        <v>19704</v>
      </c>
      <c r="AD4469">
        <v>31</v>
      </c>
      <c r="AE4469">
        <v>5</v>
      </c>
      <c r="AF4469" t="s">
        <v>19654</v>
      </c>
      <c r="AG4469" s="9">
        <v>0.83333333333333337</v>
      </c>
      <c r="AH4469">
        <v>20</v>
      </c>
      <c r="AI4469">
        <v>34</v>
      </c>
      <c r="AJ4469">
        <v>-73.400000000000006</v>
      </c>
      <c r="AK4469" t="s">
        <v>4119</v>
      </c>
      <c r="AL4469" t="s">
        <v>8</v>
      </c>
      <c r="AM4469" t="s">
        <v>7</v>
      </c>
      <c r="AN4469" t="s">
        <v>19650</v>
      </c>
      <c r="AO4469">
        <v>0</v>
      </c>
      <c r="AP4469">
        <v>1</v>
      </c>
      <c r="AQ4469">
        <v>0</v>
      </c>
      <c r="AR4469">
        <v>1</v>
      </c>
      <c r="AS4469">
        <v>0</v>
      </c>
      <c r="AT4469">
        <v>1</v>
      </c>
      <c r="AU4469" s="1">
        <v>45136</v>
      </c>
    </row>
    <row r="4470" spans="1:47">
      <c r="A4470" s="8">
        <v>45136.791666666664</v>
      </c>
      <c r="B4470">
        <v>30.006341017827175</v>
      </c>
      <c r="C4470">
        <v>-83.187253482118507</v>
      </c>
      <c r="D4470">
        <v>5.0294461221982578</v>
      </c>
      <c r="E4470">
        <v>4.3687704941441412</v>
      </c>
      <c r="F4470">
        <v>9.6169690598466815</v>
      </c>
      <c r="G4470">
        <v>12.139896999316763</v>
      </c>
      <c r="H4470">
        <v>1.6530645736637544</v>
      </c>
      <c r="I4470">
        <v>0.46282512791787017</v>
      </c>
      <c r="J4470">
        <v>0.85806400019852935</v>
      </c>
      <c r="K4470">
        <v>0.89553178238798714</v>
      </c>
      <c r="L4470">
        <v>9.7802689716527968</v>
      </c>
      <c r="M4470">
        <v>770.85732698521713</v>
      </c>
      <c r="N4470">
        <v>0.83939442038267087</v>
      </c>
      <c r="O4470">
        <v>1.0381476000315131</v>
      </c>
      <c r="P4470">
        <v>124.3333443961624</v>
      </c>
      <c r="Q4470">
        <v>0.52601515153962453</v>
      </c>
      <c r="R4470">
        <v>0.53541502696631227</v>
      </c>
      <c r="S4470">
        <v>2.5520367114487717E-2</v>
      </c>
      <c r="T4470">
        <v>3.7653957156032889</v>
      </c>
      <c r="U4470">
        <v>0.93012994499140111</v>
      </c>
      <c r="V4470">
        <v>0.6020793791101835</v>
      </c>
      <c r="W4470">
        <v>0.95594787608132104</v>
      </c>
      <c r="X4470">
        <v>0.84554815329006539</v>
      </c>
      <c r="Y4470" t="s">
        <v>9</v>
      </c>
      <c r="Z4470">
        <v>3.7874161319689499</v>
      </c>
      <c r="AA4470">
        <v>2023</v>
      </c>
      <c r="AB4470">
        <v>7</v>
      </c>
      <c r="AC4470" t="s">
        <v>19704</v>
      </c>
      <c r="AD4470">
        <v>31</v>
      </c>
      <c r="AE4470">
        <v>5</v>
      </c>
      <c r="AF4470" t="s">
        <v>19654</v>
      </c>
      <c r="AG4470" s="9">
        <v>0.79166666666666663</v>
      </c>
      <c r="AH4470">
        <v>19</v>
      </c>
      <c r="AI4470">
        <v>30</v>
      </c>
      <c r="AJ4470">
        <v>-83.2</v>
      </c>
      <c r="AK4470" t="s">
        <v>4040</v>
      </c>
      <c r="AL4470" t="s">
        <v>7</v>
      </c>
      <c r="AM4470" t="s">
        <v>17</v>
      </c>
      <c r="AN4470" t="s">
        <v>7</v>
      </c>
      <c r="AO4470">
        <v>0</v>
      </c>
      <c r="AP4470">
        <v>1</v>
      </c>
      <c r="AQ4470">
        <v>1</v>
      </c>
      <c r="AR4470">
        <v>1</v>
      </c>
      <c r="AS4470">
        <v>1</v>
      </c>
      <c r="AT4470">
        <v>1</v>
      </c>
      <c r="AU4470" s="1">
        <v>45136</v>
      </c>
    </row>
    <row r="4471" spans="1:47">
      <c r="A4471" s="8">
        <v>45136.75</v>
      </c>
      <c r="B4471">
        <v>30.288193773657675</v>
      </c>
      <c r="C4471">
        <v>-99.791919188307787</v>
      </c>
      <c r="D4471">
        <v>5.1137392516635858</v>
      </c>
      <c r="E4471">
        <v>-1.9404193478942258</v>
      </c>
      <c r="F4471">
        <v>4.9736920730343002</v>
      </c>
      <c r="G4471">
        <v>1.8249692098969614</v>
      </c>
      <c r="H4471">
        <v>4.7362554288873326</v>
      </c>
      <c r="I4471">
        <v>0.39462842108997592</v>
      </c>
      <c r="J4471">
        <v>0.98997997753537736</v>
      </c>
      <c r="K4471">
        <v>0.67132813922900125</v>
      </c>
      <c r="L4471">
        <v>9.9989730933804175</v>
      </c>
      <c r="M4471">
        <v>212.18013510850318</v>
      </c>
      <c r="N4471">
        <v>1.4956881228978862E-2</v>
      </c>
      <c r="O4471">
        <v>14.383378731619608</v>
      </c>
      <c r="P4471">
        <v>5963.7375235315794</v>
      </c>
      <c r="Q4471">
        <v>-9.7567221969751738</v>
      </c>
      <c r="R4471">
        <v>0.1213664791430754</v>
      </c>
      <c r="S4471">
        <v>9.4954172849685321</v>
      </c>
      <c r="T4471">
        <v>2.2169808281469412</v>
      </c>
      <c r="U4471">
        <v>0.90214300113280044</v>
      </c>
      <c r="V4471">
        <v>0.9976617596012044</v>
      </c>
      <c r="W4471">
        <v>0.89032791850204351</v>
      </c>
      <c r="X4471">
        <v>0.9864622751590294</v>
      </c>
      <c r="Y4471" t="s">
        <v>9</v>
      </c>
      <c r="Z4471">
        <v>8.1081047754382745</v>
      </c>
      <c r="AA4471">
        <v>2023</v>
      </c>
      <c r="AB4471">
        <v>7</v>
      </c>
      <c r="AC4471" t="s">
        <v>19704</v>
      </c>
      <c r="AD4471">
        <v>31</v>
      </c>
      <c r="AE4471">
        <v>5</v>
      </c>
      <c r="AF4471" t="s">
        <v>19654</v>
      </c>
      <c r="AG4471" s="9">
        <v>0.75</v>
      </c>
      <c r="AH4471">
        <v>18</v>
      </c>
      <c r="AI4471">
        <v>30.3</v>
      </c>
      <c r="AJ4471">
        <v>-99.8</v>
      </c>
      <c r="AK4471" t="s">
        <v>4120</v>
      </c>
      <c r="AL4471" t="s">
        <v>8</v>
      </c>
      <c r="AM4471" t="s">
        <v>7</v>
      </c>
      <c r="AN4471" t="s">
        <v>7</v>
      </c>
      <c r="AO4471">
        <v>0</v>
      </c>
      <c r="AP4471">
        <v>1</v>
      </c>
      <c r="AQ4471">
        <v>0</v>
      </c>
      <c r="AR4471">
        <v>1</v>
      </c>
      <c r="AS4471">
        <v>1</v>
      </c>
      <c r="AT4471">
        <v>1</v>
      </c>
      <c r="AU4471" s="1">
        <v>45136</v>
      </c>
    </row>
    <row r="4472" spans="1:47">
      <c r="A4472" s="8">
        <v>45136.708333333336</v>
      </c>
      <c r="B4472">
        <v>49.998307938078</v>
      </c>
      <c r="C4472">
        <v>-70.544854859563657</v>
      </c>
      <c r="D4472">
        <v>5.0000026253373688</v>
      </c>
      <c r="E4472">
        <v>4.9729314961832243</v>
      </c>
      <c r="F4472">
        <v>6.954667964443165</v>
      </c>
      <c r="G4472">
        <v>462.4548263064612</v>
      </c>
      <c r="H4472">
        <v>2.4013763987352119</v>
      </c>
      <c r="I4472">
        <v>0.45285582681489284</v>
      </c>
      <c r="J4472">
        <v>0.9992386900597412</v>
      </c>
      <c r="K4472">
        <v>0.23358648893690176</v>
      </c>
      <c r="L4472">
        <v>9.9014797038885778</v>
      </c>
      <c r="M4472">
        <v>620.39140457043163</v>
      </c>
      <c r="N4472">
        <v>0.32549372386663783</v>
      </c>
      <c r="O4472">
        <v>1.7873472962078911</v>
      </c>
      <c r="P4472">
        <v>9902.5382114616277</v>
      </c>
      <c r="Q4472">
        <v>-9.6606795199915592</v>
      </c>
      <c r="R4472">
        <v>0.25897568233996204</v>
      </c>
      <c r="S4472">
        <v>8.9451230284454812</v>
      </c>
      <c r="T4472">
        <v>0.60780669048063141</v>
      </c>
      <c r="U4472">
        <v>7.2931888851560184E-2</v>
      </c>
      <c r="V4472">
        <v>8.9590024610219851E-2</v>
      </c>
      <c r="W4472">
        <v>0.78136754602354608</v>
      </c>
      <c r="X4472">
        <v>0.99929676524107336</v>
      </c>
      <c r="Y4472" t="s">
        <v>9</v>
      </c>
      <c r="Z4472">
        <v>-0.23641803807034423</v>
      </c>
      <c r="AA4472">
        <v>2023</v>
      </c>
      <c r="AB4472">
        <v>7</v>
      </c>
      <c r="AC4472" t="s">
        <v>19704</v>
      </c>
      <c r="AD4472">
        <v>31</v>
      </c>
      <c r="AE4472">
        <v>5</v>
      </c>
      <c r="AF4472" t="s">
        <v>19654</v>
      </c>
      <c r="AG4472" s="9">
        <v>0.70833333333333337</v>
      </c>
      <c r="AH4472">
        <v>17</v>
      </c>
      <c r="AI4472">
        <v>50</v>
      </c>
      <c r="AJ4472">
        <v>-70.5</v>
      </c>
      <c r="AK4472" t="s">
        <v>4121</v>
      </c>
      <c r="AL4472" t="s">
        <v>8</v>
      </c>
      <c r="AM4472" t="s">
        <v>7</v>
      </c>
      <c r="AN4472" t="s">
        <v>19649</v>
      </c>
      <c r="AO4472">
        <v>0</v>
      </c>
      <c r="AP4472">
        <v>1</v>
      </c>
      <c r="AQ4472">
        <v>0</v>
      </c>
      <c r="AR4472">
        <v>0</v>
      </c>
      <c r="AS4472">
        <v>1</v>
      </c>
      <c r="AT4472">
        <v>1</v>
      </c>
      <c r="AU4472" s="1">
        <v>45136</v>
      </c>
    </row>
    <row r="4473" spans="1:47">
      <c r="A4473" s="8">
        <v>45136.666666666664</v>
      </c>
      <c r="B4473">
        <v>30.403882650793339</v>
      </c>
      <c r="C4473">
        <v>-71.367619959594236</v>
      </c>
      <c r="D4473">
        <v>5.0496632590383692</v>
      </c>
      <c r="E4473">
        <v>4.5321153004975638</v>
      </c>
      <c r="F4473">
        <v>9.9973080845246258</v>
      </c>
      <c r="G4473">
        <v>942.54766557209678</v>
      </c>
      <c r="H4473">
        <v>3.7634036360889209</v>
      </c>
      <c r="I4473">
        <v>0.25617953299946006</v>
      </c>
      <c r="J4473">
        <v>0.80276741143093333</v>
      </c>
      <c r="K4473">
        <v>0.98171564828604341</v>
      </c>
      <c r="L4473">
        <v>9.281228031253363</v>
      </c>
      <c r="M4473">
        <v>889.37950443620241</v>
      </c>
      <c r="N4473">
        <v>0.96211248482687006</v>
      </c>
      <c r="O4473">
        <v>12.635942292028075</v>
      </c>
      <c r="P4473">
        <v>5068.3852286963793</v>
      </c>
      <c r="Q4473">
        <v>38.660942165196339</v>
      </c>
      <c r="R4473">
        <v>0.88443416938167196</v>
      </c>
      <c r="S4473">
        <v>6.5599763183466466</v>
      </c>
      <c r="T4473">
        <v>0.58939299644633536</v>
      </c>
      <c r="U4473">
        <v>4.9886070977638294E-2</v>
      </c>
      <c r="V4473">
        <v>0.17958334010345015</v>
      </c>
      <c r="W4473">
        <v>0.7435359164835974</v>
      </c>
      <c r="X4473">
        <v>0.55141609379211454</v>
      </c>
      <c r="Y4473" t="s">
        <v>9</v>
      </c>
      <c r="Z4473">
        <v>5.3662555638243443</v>
      </c>
      <c r="AA4473">
        <v>2023</v>
      </c>
      <c r="AB4473">
        <v>7</v>
      </c>
      <c r="AC4473" t="s">
        <v>19704</v>
      </c>
      <c r="AD4473">
        <v>31</v>
      </c>
      <c r="AE4473">
        <v>5</v>
      </c>
      <c r="AF4473" t="s">
        <v>19654</v>
      </c>
      <c r="AG4473" s="9">
        <v>0.66666666666666663</v>
      </c>
      <c r="AH4473">
        <v>16</v>
      </c>
      <c r="AI4473">
        <v>30.4</v>
      </c>
      <c r="AJ4473">
        <v>-71.400000000000006</v>
      </c>
      <c r="AK4473" t="s">
        <v>4122</v>
      </c>
      <c r="AL4473" t="s">
        <v>7</v>
      </c>
      <c r="AM4473" t="s">
        <v>8</v>
      </c>
      <c r="AN4473" t="s">
        <v>7</v>
      </c>
      <c r="AO4473">
        <v>0</v>
      </c>
      <c r="AP4473">
        <v>1</v>
      </c>
      <c r="AQ4473">
        <v>1</v>
      </c>
      <c r="AR4473">
        <v>1</v>
      </c>
      <c r="AS4473">
        <v>1</v>
      </c>
      <c r="AT4473">
        <v>1</v>
      </c>
      <c r="AU4473" s="1">
        <v>45136</v>
      </c>
    </row>
    <row r="4474" spans="1:47">
      <c r="A4474" s="8">
        <v>45136.625</v>
      </c>
      <c r="B4474">
        <v>30.948879833934473</v>
      </c>
      <c r="C4474">
        <v>-116.73361426436229</v>
      </c>
      <c r="D4474">
        <v>6.4284941143342849</v>
      </c>
      <c r="E4474">
        <v>4.9942605423533024</v>
      </c>
      <c r="F4474">
        <v>0.26805534717429391</v>
      </c>
      <c r="G4474">
        <v>3.7771915750849661</v>
      </c>
      <c r="H4474">
        <v>0.51125182723027185</v>
      </c>
      <c r="I4474">
        <v>0.31231389331013504</v>
      </c>
      <c r="J4474">
        <v>0.77910996700507651</v>
      </c>
      <c r="K4474">
        <v>0.90046041977036895</v>
      </c>
      <c r="L4474">
        <v>8.7398351679619637</v>
      </c>
      <c r="M4474">
        <v>150.10758322538382</v>
      </c>
      <c r="N4474">
        <v>0.74078684145418339</v>
      </c>
      <c r="O4474">
        <v>11.186737720309903</v>
      </c>
      <c r="P4474">
        <v>1176.5726817016978</v>
      </c>
      <c r="Q4474">
        <v>-9.7383642364113836</v>
      </c>
      <c r="R4474">
        <v>0.6782807299793594</v>
      </c>
      <c r="S4474">
        <v>0.46178898072390084</v>
      </c>
      <c r="T4474">
        <v>1.0438688457584275</v>
      </c>
      <c r="U4474">
        <v>0.99458197410530103</v>
      </c>
      <c r="V4474">
        <v>1.6089601020482642E-2</v>
      </c>
      <c r="W4474">
        <v>0.31471974896686661</v>
      </c>
      <c r="X4474">
        <v>0.9997536045016705</v>
      </c>
      <c r="Y4474" t="s">
        <v>5</v>
      </c>
      <c r="Z4474">
        <v>7.0018335230520812</v>
      </c>
      <c r="AA4474">
        <v>2023</v>
      </c>
      <c r="AB4474">
        <v>7</v>
      </c>
      <c r="AC4474" t="s">
        <v>19704</v>
      </c>
      <c r="AD4474">
        <v>31</v>
      </c>
      <c r="AE4474">
        <v>5</v>
      </c>
      <c r="AF4474" t="s">
        <v>19654</v>
      </c>
      <c r="AG4474" s="9">
        <v>0.625</v>
      </c>
      <c r="AH4474">
        <v>15</v>
      </c>
      <c r="AI4474">
        <v>30.9</v>
      </c>
      <c r="AJ4474">
        <v>-116.7</v>
      </c>
      <c r="AK4474" t="s">
        <v>4123</v>
      </c>
      <c r="AL4474" t="s">
        <v>17</v>
      </c>
      <c r="AM4474" t="s">
        <v>17</v>
      </c>
      <c r="AN4474" t="s">
        <v>7</v>
      </c>
      <c r="AO4474">
        <v>0</v>
      </c>
      <c r="AP4474">
        <v>1</v>
      </c>
      <c r="AQ4474">
        <v>1</v>
      </c>
      <c r="AR4474">
        <v>1</v>
      </c>
      <c r="AS4474">
        <v>1</v>
      </c>
      <c r="AT4474">
        <v>0</v>
      </c>
      <c r="AU4474" s="1">
        <v>45136</v>
      </c>
    </row>
    <row r="4475" spans="1:47">
      <c r="A4475" s="8">
        <v>45136.583333333336</v>
      </c>
      <c r="B4475">
        <v>38.434986810271994</v>
      </c>
      <c r="C4475">
        <v>-85.362035307680202</v>
      </c>
      <c r="D4475">
        <v>6.3558072949015108</v>
      </c>
      <c r="E4475">
        <v>4.7531439935382309</v>
      </c>
      <c r="F4475">
        <v>2.9199741605805767</v>
      </c>
      <c r="G4475">
        <v>0.99590495236422738</v>
      </c>
      <c r="H4475">
        <v>4.942943938101001</v>
      </c>
      <c r="I4475">
        <v>0.9433122733925644</v>
      </c>
      <c r="J4475">
        <v>0.60875884981119865</v>
      </c>
      <c r="K4475">
        <v>0.25247776791783744</v>
      </c>
      <c r="L4475">
        <v>9.9708799273594799</v>
      </c>
      <c r="M4475">
        <v>119.89740433682702</v>
      </c>
      <c r="N4475">
        <v>0.16889407069582957</v>
      </c>
      <c r="O4475">
        <v>5.1656413819503122</v>
      </c>
      <c r="P4475">
        <v>459.14665974539008</v>
      </c>
      <c r="Q4475">
        <v>-4.943193131405514</v>
      </c>
      <c r="R4475">
        <v>9.5574449754578442E-12</v>
      </c>
      <c r="S4475">
        <v>8.8989789373284953</v>
      </c>
      <c r="T4475">
        <v>0.52787179913075044</v>
      </c>
      <c r="U4475">
        <v>0.2050926858938836</v>
      </c>
      <c r="V4475">
        <v>0.38220070422858571</v>
      </c>
      <c r="W4475">
        <v>0.98926750439204647</v>
      </c>
      <c r="X4475">
        <v>0.4744406128447341</v>
      </c>
      <c r="Y4475" t="s">
        <v>9</v>
      </c>
      <c r="Z4475">
        <v>9.3170272537155565</v>
      </c>
      <c r="AA4475">
        <v>2023</v>
      </c>
      <c r="AB4475">
        <v>7</v>
      </c>
      <c r="AC4475" t="s">
        <v>19704</v>
      </c>
      <c r="AD4475">
        <v>31</v>
      </c>
      <c r="AE4475">
        <v>5</v>
      </c>
      <c r="AF4475" t="s">
        <v>19654</v>
      </c>
      <c r="AG4475" s="9">
        <v>0.58333333333333337</v>
      </c>
      <c r="AH4475">
        <v>14</v>
      </c>
      <c r="AI4475">
        <v>38.4</v>
      </c>
      <c r="AJ4475">
        <v>-85.4</v>
      </c>
      <c r="AK4475" t="s">
        <v>4124</v>
      </c>
      <c r="AL4475" t="s">
        <v>17</v>
      </c>
      <c r="AM4475" t="s">
        <v>7</v>
      </c>
      <c r="AN4475" t="s">
        <v>19649</v>
      </c>
      <c r="AO4475">
        <v>1</v>
      </c>
      <c r="AP4475">
        <v>1</v>
      </c>
      <c r="AQ4475">
        <v>0</v>
      </c>
      <c r="AR4475">
        <v>1</v>
      </c>
      <c r="AS4475">
        <v>0</v>
      </c>
      <c r="AT4475">
        <v>1</v>
      </c>
      <c r="AU4475" s="1">
        <v>45136</v>
      </c>
    </row>
    <row r="4476" spans="1:47">
      <c r="A4476" s="8">
        <v>45136.541666666664</v>
      </c>
      <c r="B4476">
        <v>30.033537785956973</v>
      </c>
      <c r="C4476">
        <v>-80.712177617411697</v>
      </c>
      <c r="D4476">
        <v>9.4518717928935381</v>
      </c>
      <c r="E4476">
        <v>-1.8933440952986986</v>
      </c>
      <c r="F4476">
        <v>0.63399344996534646</v>
      </c>
      <c r="G4476">
        <v>718.56324382794992</v>
      </c>
      <c r="H4476">
        <v>0.70504993360954138</v>
      </c>
      <c r="I4476">
        <v>0.99557666633307529</v>
      </c>
      <c r="J4476">
        <v>0.97071802858324863</v>
      </c>
      <c r="K4476">
        <v>4.5752960812314572E-2</v>
      </c>
      <c r="L4476">
        <v>5.5651054132415858</v>
      </c>
      <c r="M4476">
        <v>215.37914196315103</v>
      </c>
      <c r="N4476">
        <v>0.9778794029493949</v>
      </c>
      <c r="O4476">
        <v>14.956829416892807</v>
      </c>
      <c r="P4476">
        <v>6613.6399532044325</v>
      </c>
      <c r="Q4476">
        <v>18.328311796236928</v>
      </c>
      <c r="R4476">
        <v>0.11260762344879319</v>
      </c>
      <c r="S4476">
        <v>8.7234256755884552</v>
      </c>
      <c r="T4476">
        <v>0.68613675376690075</v>
      </c>
      <c r="U4476">
        <v>7.355551888953267E-2</v>
      </c>
      <c r="V4476">
        <v>0.86109609763060391</v>
      </c>
      <c r="W4476">
        <v>6.6108773699753501E-2</v>
      </c>
      <c r="X4476">
        <v>0.99997936917340191</v>
      </c>
      <c r="Y4476" t="s">
        <v>27</v>
      </c>
      <c r="Z4476">
        <v>6.3114854268338423</v>
      </c>
      <c r="AA4476">
        <v>2023</v>
      </c>
      <c r="AB4476">
        <v>7</v>
      </c>
      <c r="AC4476" t="s">
        <v>19704</v>
      </c>
      <c r="AD4476">
        <v>31</v>
      </c>
      <c r="AE4476">
        <v>5</v>
      </c>
      <c r="AF4476" t="s">
        <v>19654</v>
      </c>
      <c r="AG4476" s="9">
        <v>0.54166666666666663</v>
      </c>
      <c r="AH4476">
        <v>13</v>
      </c>
      <c r="AI4476">
        <v>30</v>
      </c>
      <c r="AJ4476">
        <v>-80.7</v>
      </c>
      <c r="AK4476" t="s">
        <v>2812</v>
      </c>
      <c r="AL4476" t="s">
        <v>17</v>
      </c>
      <c r="AM4476" t="s">
        <v>7</v>
      </c>
      <c r="AN4476" t="s">
        <v>19649</v>
      </c>
      <c r="AO4476">
        <v>1</v>
      </c>
      <c r="AP4476">
        <v>1</v>
      </c>
      <c r="AQ4476">
        <v>0</v>
      </c>
      <c r="AR4476">
        <v>1</v>
      </c>
      <c r="AS4476">
        <v>1</v>
      </c>
      <c r="AT4476">
        <v>0</v>
      </c>
      <c r="AU4476" s="1">
        <v>45136</v>
      </c>
    </row>
    <row r="4477" spans="1:47">
      <c r="A4477" s="8">
        <v>45136.5</v>
      </c>
      <c r="B4477">
        <v>36.501723914797871</v>
      </c>
      <c r="C4477">
        <v>-113.64246317032199</v>
      </c>
      <c r="D4477">
        <v>6.26019814719655</v>
      </c>
      <c r="E4477">
        <v>4.9696649904661694</v>
      </c>
      <c r="F4477">
        <v>7.9202339964105466</v>
      </c>
      <c r="G4477">
        <v>9.2874734253738718E-4</v>
      </c>
      <c r="H4477">
        <v>4.6738771288922472</v>
      </c>
      <c r="I4477">
        <v>1.4649675155270556E-2</v>
      </c>
      <c r="J4477">
        <v>0.83170707876779282</v>
      </c>
      <c r="K4477">
        <v>0.394568062059376</v>
      </c>
      <c r="L4477">
        <v>1.8760156450780761</v>
      </c>
      <c r="M4477">
        <v>128.50661665734839</v>
      </c>
      <c r="N4477">
        <v>0.43877465097923801</v>
      </c>
      <c r="O4477">
        <v>1.8798002791704498</v>
      </c>
      <c r="P4477">
        <v>2624.3495672662034</v>
      </c>
      <c r="Q4477">
        <v>-9.8479245614972939</v>
      </c>
      <c r="R4477">
        <v>0.8537777118560026</v>
      </c>
      <c r="S4477">
        <v>0.27360742724271492</v>
      </c>
      <c r="T4477">
        <v>2.9060126828233313</v>
      </c>
      <c r="U4477">
        <v>0.55389404181203394</v>
      </c>
      <c r="V4477">
        <v>0.87710919413726118</v>
      </c>
      <c r="W4477">
        <v>0.73821806848214833</v>
      </c>
      <c r="X4477">
        <v>0.89179186432690372</v>
      </c>
      <c r="Y4477" t="s">
        <v>9</v>
      </c>
      <c r="Z4477">
        <v>9.05627428249716</v>
      </c>
      <c r="AA4477">
        <v>2023</v>
      </c>
      <c r="AB4477">
        <v>7</v>
      </c>
      <c r="AC4477" t="s">
        <v>19704</v>
      </c>
      <c r="AD4477">
        <v>31</v>
      </c>
      <c r="AE4477">
        <v>5</v>
      </c>
      <c r="AF4477" t="s">
        <v>19654</v>
      </c>
      <c r="AG4477" s="9">
        <v>0.5</v>
      </c>
      <c r="AH4477">
        <v>12</v>
      </c>
      <c r="AI4477">
        <v>36.5</v>
      </c>
      <c r="AJ4477">
        <v>-113.6</v>
      </c>
      <c r="AK4477" t="s">
        <v>4125</v>
      </c>
      <c r="AL4477" t="s">
        <v>7</v>
      </c>
      <c r="AM4477" t="s">
        <v>17</v>
      </c>
      <c r="AN4477" t="s">
        <v>19650</v>
      </c>
      <c r="AO4477">
        <v>0</v>
      </c>
      <c r="AP4477">
        <v>1</v>
      </c>
      <c r="AQ4477">
        <v>1</v>
      </c>
      <c r="AR4477">
        <v>1</v>
      </c>
      <c r="AS4477">
        <v>1</v>
      </c>
      <c r="AT4477">
        <v>1</v>
      </c>
      <c r="AU4477" s="1">
        <v>45136</v>
      </c>
    </row>
    <row r="4478" spans="1:47">
      <c r="A4478" s="8">
        <v>45136.458333333336</v>
      </c>
      <c r="B4478">
        <v>30.000117160836112</v>
      </c>
      <c r="C4478">
        <v>-72.583047621701581</v>
      </c>
      <c r="D4478">
        <v>5.0001597803826643</v>
      </c>
      <c r="E4478">
        <v>-1.8986910431540549</v>
      </c>
      <c r="F4478">
        <v>0.15171911876349917</v>
      </c>
      <c r="G4478">
        <v>1.4583270104148928E-2</v>
      </c>
      <c r="H4478">
        <v>3.2383019515033258</v>
      </c>
      <c r="I4478">
        <v>0.33981675846641618</v>
      </c>
      <c r="J4478">
        <v>0.83577516838922838</v>
      </c>
      <c r="K4478">
        <v>0.90616878590659922</v>
      </c>
      <c r="L4478">
        <v>9.9999279889138784</v>
      </c>
      <c r="M4478">
        <v>481.18392545044276</v>
      </c>
      <c r="N4478">
        <v>0.99673719693081031</v>
      </c>
      <c r="O4478">
        <v>2.9814967232822802</v>
      </c>
      <c r="P4478">
        <v>7556.6790459279282</v>
      </c>
      <c r="Q4478">
        <v>-9.9741783355414189</v>
      </c>
      <c r="R4478">
        <v>0.44801909604905793</v>
      </c>
      <c r="S4478">
        <v>9.4688465692173427</v>
      </c>
      <c r="T4478">
        <v>3.5743157304524686</v>
      </c>
      <c r="U4478">
        <v>0.72394168036966167</v>
      </c>
      <c r="V4478">
        <v>0.47758240621214265</v>
      </c>
      <c r="W4478">
        <v>0.98134714242794663</v>
      </c>
      <c r="X4478">
        <v>0.32526126034163488</v>
      </c>
      <c r="Y4478" t="s">
        <v>9</v>
      </c>
      <c r="Z4478">
        <v>9.3004524624674776</v>
      </c>
      <c r="AA4478">
        <v>2023</v>
      </c>
      <c r="AB4478">
        <v>7</v>
      </c>
      <c r="AC4478" t="s">
        <v>19704</v>
      </c>
      <c r="AD4478">
        <v>31</v>
      </c>
      <c r="AE4478">
        <v>5</v>
      </c>
      <c r="AF4478" t="s">
        <v>19654</v>
      </c>
      <c r="AG4478" s="9">
        <v>0.45833333333333331</v>
      </c>
      <c r="AH4478">
        <v>11</v>
      </c>
      <c r="AI4478">
        <v>30</v>
      </c>
      <c r="AJ4478">
        <v>-72.599999999999994</v>
      </c>
      <c r="AK4478" t="s">
        <v>2858</v>
      </c>
      <c r="AL4478" t="s">
        <v>17</v>
      </c>
      <c r="AM4478" t="s">
        <v>7</v>
      </c>
      <c r="AN4478" t="s">
        <v>7</v>
      </c>
      <c r="AO4478">
        <v>0</v>
      </c>
      <c r="AP4478">
        <v>1</v>
      </c>
      <c r="AQ4478">
        <v>0</v>
      </c>
      <c r="AR4478">
        <v>1</v>
      </c>
      <c r="AS4478">
        <v>0</v>
      </c>
      <c r="AT4478">
        <v>1</v>
      </c>
      <c r="AU4478" s="1">
        <v>45136</v>
      </c>
    </row>
    <row r="4479" spans="1:47">
      <c r="A4479" s="8">
        <v>45136.416666666664</v>
      </c>
      <c r="B4479">
        <v>32.920299919849143</v>
      </c>
      <c r="C4479">
        <v>-70.002951794386746</v>
      </c>
      <c r="D4479">
        <v>12.536527495518085</v>
      </c>
      <c r="E4479">
        <v>4.8690084193431984</v>
      </c>
      <c r="F4479">
        <v>8.5459124281018575</v>
      </c>
      <c r="G4479">
        <v>191.52200926347822</v>
      </c>
      <c r="H4479">
        <v>0.55998998828639091</v>
      </c>
      <c r="I4479">
        <v>0.62809349769457823</v>
      </c>
      <c r="J4479">
        <v>0.97776889873244244</v>
      </c>
      <c r="K4479">
        <v>0.61158781921242167</v>
      </c>
      <c r="L4479">
        <v>9.7503973545310902</v>
      </c>
      <c r="M4479">
        <v>100.27550479805926</v>
      </c>
      <c r="N4479">
        <v>0.94383678415182437</v>
      </c>
      <c r="O4479">
        <v>4.5341773705386998</v>
      </c>
      <c r="P4479">
        <v>9099.4679061039624</v>
      </c>
      <c r="Q4479">
        <v>-8.0386356483868671</v>
      </c>
      <c r="R4479">
        <v>0.15824519228865513</v>
      </c>
      <c r="S4479">
        <v>4.136428620545324</v>
      </c>
      <c r="T4479">
        <v>0.56840307906748166</v>
      </c>
      <c r="U4479">
        <v>9.6822110965292627E-2</v>
      </c>
      <c r="V4479">
        <v>0.99889132320097673</v>
      </c>
      <c r="W4479">
        <v>0.54195870858929529</v>
      </c>
      <c r="X4479">
        <v>0.99983322318197565</v>
      </c>
      <c r="Y4479" t="s">
        <v>5</v>
      </c>
      <c r="Z4479">
        <v>9.9107497910484366</v>
      </c>
      <c r="AA4479">
        <v>2023</v>
      </c>
      <c r="AB4479">
        <v>7</v>
      </c>
      <c r="AC4479" t="s">
        <v>19704</v>
      </c>
      <c r="AD4479">
        <v>31</v>
      </c>
      <c r="AE4479">
        <v>5</v>
      </c>
      <c r="AF4479" t="s">
        <v>19654</v>
      </c>
      <c r="AG4479" s="9">
        <v>0.41666666666666669</v>
      </c>
      <c r="AH4479">
        <v>10</v>
      </c>
      <c r="AI4479">
        <v>32.9</v>
      </c>
      <c r="AJ4479">
        <v>-70</v>
      </c>
      <c r="AK4479" t="s">
        <v>4126</v>
      </c>
      <c r="AL4479" t="s">
        <v>7</v>
      </c>
      <c r="AM4479" t="s">
        <v>8</v>
      </c>
      <c r="AN4479" t="s">
        <v>19650</v>
      </c>
      <c r="AO4479">
        <v>1</v>
      </c>
      <c r="AP4479">
        <v>1</v>
      </c>
      <c r="AQ4479">
        <v>0</v>
      </c>
      <c r="AR4479">
        <v>1</v>
      </c>
      <c r="AS4479">
        <v>1</v>
      </c>
      <c r="AT4479">
        <v>1</v>
      </c>
      <c r="AU4479" s="1">
        <v>45136</v>
      </c>
    </row>
    <row r="4480" spans="1:47">
      <c r="A4480" s="8">
        <v>45136.375</v>
      </c>
      <c r="B4480">
        <v>37.310042567394973</v>
      </c>
      <c r="C4480">
        <v>-110.54624841135866</v>
      </c>
      <c r="D4480">
        <v>7.4591999194696603</v>
      </c>
      <c r="E4480">
        <v>2.7465006680350799</v>
      </c>
      <c r="F4480">
        <v>8.7460564782462118</v>
      </c>
      <c r="G4480">
        <v>85.385261722373116</v>
      </c>
      <c r="H4480">
        <v>0.87285391375118659</v>
      </c>
      <c r="I4480">
        <v>5.1638951321972986E-4</v>
      </c>
      <c r="J4480">
        <v>0.53171111321289222</v>
      </c>
      <c r="K4480">
        <v>0.60741511881278742</v>
      </c>
      <c r="L4480">
        <v>0.92563429016551191</v>
      </c>
      <c r="M4480">
        <v>793.0540324658117</v>
      </c>
      <c r="N4480">
        <v>0.17680770540175494</v>
      </c>
      <c r="O4480">
        <v>4.2711834652833893</v>
      </c>
      <c r="P4480">
        <v>8572.6404120152438</v>
      </c>
      <c r="Q4480">
        <v>-3.7089638725087424</v>
      </c>
      <c r="R4480">
        <v>0.50221952314829665</v>
      </c>
      <c r="S4480">
        <v>3.4898736289504977</v>
      </c>
      <c r="T4480">
        <v>0.5948095104530704</v>
      </c>
      <c r="U4480">
        <v>0.15206722042706325</v>
      </c>
      <c r="V4480">
        <v>0.95729686320317942</v>
      </c>
      <c r="W4480">
        <v>0.91172928634803918</v>
      </c>
      <c r="X4480">
        <v>0.98953102290105077</v>
      </c>
      <c r="Y4480" t="s">
        <v>9</v>
      </c>
      <c r="Z4480">
        <v>2.7064701432236973</v>
      </c>
      <c r="AA4480">
        <v>2023</v>
      </c>
      <c r="AB4480">
        <v>7</v>
      </c>
      <c r="AC4480" t="s">
        <v>19704</v>
      </c>
      <c r="AD4480">
        <v>31</v>
      </c>
      <c r="AE4480">
        <v>5</v>
      </c>
      <c r="AF4480" t="s">
        <v>19654</v>
      </c>
      <c r="AG4480" s="9">
        <v>0.375</v>
      </c>
      <c r="AH4480">
        <v>9</v>
      </c>
      <c r="AI4480">
        <v>37.299999999999997</v>
      </c>
      <c r="AJ4480">
        <v>-110.5</v>
      </c>
      <c r="AK4480" t="s">
        <v>4127</v>
      </c>
      <c r="AL4480" t="s">
        <v>7</v>
      </c>
      <c r="AM4480" t="s">
        <v>8</v>
      </c>
      <c r="AN4480" t="s">
        <v>19650</v>
      </c>
      <c r="AO4480">
        <v>0</v>
      </c>
      <c r="AP4480">
        <v>1</v>
      </c>
      <c r="AQ4480">
        <v>1</v>
      </c>
      <c r="AR4480">
        <v>1</v>
      </c>
      <c r="AS4480">
        <v>1</v>
      </c>
      <c r="AT4480">
        <v>1</v>
      </c>
      <c r="AU4480" s="1">
        <v>45136</v>
      </c>
    </row>
    <row r="4481" spans="1:47">
      <c r="A4481" s="8">
        <v>45136.333333333336</v>
      </c>
      <c r="B4481">
        <v>49.980010071449563</v>
      </c>
      <c r="C4481">
        <v>-70.351183238082101</v>
      </c>
      <c r="D4481">
        <v>5.0000082563990649</v>
      </c>
      <c r="E4481">
        <v>4.6170200218927588</v>
      </c>
      <c r="F4481">
        <v>3.8195706891909835</v>
      </c>
      <c r="G4481">
        <v>903.92949965435992</v>
      </c>
      <c r="H4481">
        <v>4.9514505207270627</v>
      </c>
      <c r="I4481">
        <v>0.22244909671254814</v>
      </c>
      <c r="J4481">
        <v>0.10190805323613986</v>
      </c>
      <c r="K4481">
        <v>0.41687010087730514</v>
      </c>
      <c r="L4481">
        <v>9.9611179805683339</v>
      </c>
      <c r="M4481">
        <v>321.10469028365679</v>
      </c>
      <c r="N4481">
        <v>0.83002798949609657</v>
      </c>
      <c r="O4481">
        <v>2.0329303555245182</v>
      </c>
      <c r="P4481">
        <v>859.28390752181974</v>
      </c>
      <c r="Q4481">
        <v>-9.3886002172588459</v>
      </c>
      <c r="R4481">
        <v>8.2413569096989339E-2</v>
      </c>
      <c r="S4481">
        <v>9.6866321561857553</v>
      </c>
      <c r="T4481">
        <v>0.62761898576305419</v>
      </c>
      <c r="U4481">
        <v>0.98775235941023576</v>
      </c>
      <c r="V4481">
        <v>0.93816930034563295</v>
      </c>
      <c r="W4481">
        <v>0.99999975646999728</v>
      </c>
      <c r="X4481">
        <v>0.9979798065872667</v>
      </c>
      <c r="Y4481" t="s">
        <v>9</v>
      </c>
      <c r="Z4481">
        <v>8.5246811104218061</v>
      </c>
      <c r="AA4481">
        <v>2023</v>
      </c>
      <c r="AB4481">
        <v>7</v>
      </c>
      <c r="AC4481" t="s">
        <v>19704</v>
      </c>
      <c r="AD4481">
        <v>31</v>
      </c>
      <c r="AE4481">
        <v>5</v>
      </c>
      <c r="AF4481" t="s">
        <v>19654</v>
      </c>
      <c r="AG4481" s="9">
        <v>0.33333333333333331</v>
      </c>
      <c r="AH4481">
        <v>8</v>
      </c>
      <c r="AI4481">
        <v>50</v>
      </c>
      <c r="AJ4481">
        <v>-70.400000000000006</v>
      </c>
      <c r="AK4481" t="s">
        <v>4128</v>
      </c>
      <c r="AL4481" t="s">
        <v>8</v>
      </c>
      <c r="AM4481" t="s">
        <v>7</v>
      </c>
      <c r="AN4481" t="s">
        <v>19650</v>
      </c>
      <c r="AO4481">
        <v>0</v>
      </c>
      <c r="AP4481">
        <v>0</v>
      </c>
      <c r="AQ4481">
        <v>0</v>
      </c>
      <c r="AR4481">
        <v>1</v>
      </c>
      <c r="AS4481">
        <v>1</v>
      </c>
      <c r="AT4481">
        <v>1</v>
      </c>
      <c r="AU4481" s="1">
        <v>45136</v>
      </c>
    </row>
    <row r="4482" spans="1:47">
      <c r="A4482" s="8">
        <v>45136.291666666664</v>
      </c>
      <c r="B4482">
        <v>30.196617526657274</v>
      </c>
      <c r="C4482">
        <v>-102.11622089487958</v>
      </c>
      <c r="D4482">
        <v>7.1026303389849712</v>
      </c>
      <c r="E4482">
        <v>-0.25576490143171582</v>
      </c>
      <c r="F4482">
        <v>8.1205331500059046</v>
      </c>
      <c r="G4482">
        <v>989.15971300332001</v>
      </c>
      <c r="H4482">
        <v>0.62498808569252484</v>
      </c>
      <c r="I4482">
        <v>0.13224979954161567</v>
      </c>
      <c r="J4482">
        <v>0.62349150133220665</v>
      </c>
      <c r="K4482">
        <v>0.73282639936303939</v>
      </c>
      <c r="L4482">
        <v>9.624851041427835</v>
      </c>
      <c r="M4482">
        <v>564.81855455448567</v>
      </c>
      <c r="N4482">
        <v>0.56877061944708318</v>
      </c>
      <c r="O4482">
        <v>1.0067049686067933</v>
      </c>
      <c r="P4482">
        <v>9822.4707925912571</v>
      </c>
      <c r="Q4482">
        <v>-9.9992535887650398</v>
      </c>
      <c r="R4482">
        <v>0.65188747217358467</v>
      </c>
      <c r="S4482">
        <v>9.9999808083193642</v>
      </c>
      <c r="T4482">
        <v>4.5126449539094624</v>
      </c>
      <c r="U4482">
        <v>0.97585652389916289</v>
      </c>
      <c r="V4482">
        <v>0.95513446199067664</v>
      </c>
      <c r="W4482">
        <v>0.69592345841253034</v>
      </c>
      <c r="X4482">
        <v>0.99958436111098148</v>
      </c>
      <c r="Y4482" t="s">
        <v>5</v>
      </c>
      <c r="Z4482">
        <v>1.7467171866412876</v>
      </c>
      <c r="AA4482">
        <v>2023</v>
      </c>
      <c r="AB4482">
        <v>7</v>
      </c>
      <c r="AC4482" t="s">
        <v>19704</v>
      </c>
      <c r="AD4482">
        <v>31</v>
      </c>
      <c r="AE4482">
        <v>5</v>
      </c>
      <c r="AF4482" t="s">
        <v>19654</v>
      </c>
      <c r="AG4482" s="9">
        <v>0.29166666666666669</v>
      </c>
      <c r="AH4482">
        <v>7</v>
      </c>
      <c r="AI4482">
        <v>30.2</v>
      </c>
      <c r="AJ4482">
        <v>-102.1</v>
      </c>
      <c r="AK4482" t="s">
        <v>4129</v>
      </c>
      <c r="AL4482" t="s">
        <v>7</v>
      </c>
      <c r="AM4482" t="s">
        <v>7</v>
      </c>
      <c r="AN4482" t="s">
        <v>7</v>
      </c>
      <c r="AO4482">
        <v>0</v>
      </c>
      <c r="AP4482">
        <v>1</v>
      </c>
      <c r="AQ4482">
        <v>1</v>
      </c>
      <c r="AR4482">
        <v>1</v>
      </c>
      <c r="AS4482">
        <v>1</v>
      </c>
      <c r="AT4482">
        <v>1</v>
      </c>
      <c r="AU4482" s="1">
        <v>45136</v>
      </c>
    </row>
    <row r="4483" spans="1:47">
      <c r="A4483" s="8">
        <v>45136.25</v>
      </c>
      <c r="B4483">
        <v>32.968166251734928</v>
      </c>
      <c r="C4483">
        <v>-76.895324150104045</v>
      </c>
      <c r="D4483">
        <v>13.073104407246424</v>
      </c>
      <c r="E4483">
        <v>0.50099604528222663</v>
      </c>
      <c r="F4483">
        <v>9.002723873657013</v>
      </c>
      <c r="G4483">
        <v>869.73798777491686</v>
      </c>
      <c r="H4483">
        <v>1.0183181488776096</v>
      </c>
      <c r="I4483">
        <v>2.062047278343743E-3</v>
      </c>
      <c r="J4483">
        <v>0.38476677916447327</v>
      </c>
      <c r="K4483">
        <v>0.49234802655003473</v>
      </c>
      <c r="L4483">
        <v>9.9893398625249787</v>
      </c>
      <c r="M4483">
        <v>575.10376001446434</v>
      </c>
      <c r="N4483">
        <v>5.7418584001890954E-2</v>
      </c>
      <c r="O4483">
        <v>3.3814788102460662</v>
      </c>
      <c r="P4483">
        <v>9939.4595074160461</v>
      </c>
      <c r="Q4483">
        <v>-8.5409897590364032</v>
      </c>
      <c r="R4483">
        <v>5.2906165859721736E-2</v>
      </c>
      <c r="S4483">
        <v>9.8038868173109677</v>
      </c>
      <c r="T4483">
        <v>4.0455407616886419</v>
      </c>
      <c r="U4483">
        <v>0.99627760241383501</v>
      </c>
      <c r="V4483">
        <v>0.99999025661050978</v>
      </c>
      <c r="W4483">
        <v>0.98986528200192192</v>
      </c>
      <c r="X4483">
        <v>0.97293057307934894</v>
      </c>
      <c r="Y4483" t="s">
        <v>9</v>
      </c>
      <c r="Z4483">
        <v>3.2539408250981019</v>
      </c>
      <c r="AA4483">
        <v>2023</v>
      </c>
      <c r="AB4483">
        <v>7</v>
      </c>
      <c r="AC4483" t="s">
        <v>19704</v>
      </c>
      <c r="AD4483">
        <v>31</v>
      </c>
      <c r="AE4483">
        <v>5</v>
      </c>
      <c r="AF4483" t="s">
        <v>19654</v>
      </c>
      <c r="AG4483" s="9">
        <v>0.25</v>
      </c>
      <c r="AH4483">
        <v>6</v>
      </c>
      <c r="AI4483">
        <v>33</v>
      </c>
      <c r="AJ4483">
        <v>-76.900000000000006</v>
      </c>
      <c r="AK4483" t="s">
        <v>4130</v>
      </c>
      <c r="AL4483" t="s">
        <v>7</v>
      </c>
      <c r="AM4483" t="s">
        <v>7</v>
      </c>
      <c r="AN4483" t="s">
        <v>19650</v>
      </c>
      <c r="AO4483">
        <v>0</v>
      </c>
      <c r="AP4483">
        <v>0</v>
      </c>
      <c r="AQ4483">
        <v>0</v>
      </c>
      <c r="AR4483">
        <v>1</v>
      </c>
      <c r="AS4483">
        <v>1</v>
      </c>
      <c r="AT4483">
        <v>1</v>
      </c>
      <c r="AU4483" s="1">
        <v>45136</v>
      </c>
    </row>
    <row r="4484" spans="1:47">
      <c r="A4484" s="8">
        <v>45136.208333333336</v>
      </c>
      <c r="B4484">
        <v>48.834410583102851</v>
      </c>
      <c r="C4484">
        <v>-76.062718676720891</v>
      </c>
      <c r="D4484">
        <v>5.0418059477561386</v>
      </c>
      <c r="E4484">
        <v>4.9901804384426445</v>
      </c>
      <c r="F4484">
        <v>1.1014946545485464E-2</v>
      </c>
      <c r="G4484">
        <v>8.8898360034522632</v>
      </c>
      <c r="H4484">
        <v>3.9899971964968595</v>
      </c>
      <c r="I4484">
        <v>0.99700354932713875</v>
      </c>
      <c r="J4484">
        <v>0.7165992375368021</v>
      </c>
      <c r="K4484">
        <v>0.30911742435132822</v>
      </c>
      <c r="L4484">
        <v>9.9998650698752947</v>
      </c>
      <c r="M4484">
        <v>222.99282508932674</v>
      </c>
      <c r="N4484">
        <v>0.73872953661385277</v>
      </c>
      <c r="O4484">
        <v>1.6124484091965374</v>
      </c>
      <c r="P4484">
        <v>6343.5745258408451</v>
      </c>
      <c r="Q4484">
        <v>-9.8051026222069169</v>
      </c>
      <c r="R4484">
        <v>9.2738187202605765E-2</v>
      </c>
      <c r="S4484">
        <v>6.6045801380691946</v>
      </c>
      <c r="T4484">
        <v>0.87972175493821603</v>
      </c>
      <c r="U4484">
        <v>0.9758828690075626</v>
      </c>
      <c r="V4484">
        <v>0.7730882311276891</v>
      </c>
      <c r="W4484">
        <v>0.99634205947595478</v>
      </c>
      <c r="X4484">
        <v>0.92324436694517398</v>
      </c>
      <c r="Y4484" t="s">
        <v>9</v>
      </c>
      <c r="Z4484">
        <v>9.9772727288529861</v>
      </c>
      <c r="AA4484">
        <v>2023</v>
      </c>
      <c r="AB4484">
        <v>7</v>
      </c>
      <c r="AC4484" t="s">
        <v>19704</v>
      </c>
      <c r="AD4484">
        <v>31</v>
      </c>
      <c r="AE4484">
        <v>5</v>
      </c>
      <c r="AF4484" t="s">
        <v>19654</v>
      </c>
      <c r="AG4484" s="9">
        <v>0.20833333333333334</v>
      </c>
      <c r="AH4484">
        <v>5</v>
      </c>
      <c r="AI4484">
        <v>48.8</v>
      </c>
      <c r="AJ4484">
        <v>-76.099999999999994</v>
      </c>
      <c r="AK4484" t="s">
        <v>4131</v>
      </c>
      <c r="AL4484" t="s">
        <v>17</v>
      </c>
      <c r="AM4484" t="s">
        <v>8</v>
      </c>
      <c r="AN4484" t="s">
        <v>19649</v>
      </c>
      <c r="AO4484">
        <v>1</v>
      </c>
      <c r="AP4484">
        <v>1</v>
      </c>
      <c r="AQ4484">
        <v>0</v>
      </c>
      <c r="AR4484">
        <v>1</v>
      </c>
      <c r="AS4484">
        <v>1</v>
      </c>
      <c r="AT4484">
        <v>1</v>
      </c>
      <c r="AU4484" s="1">
        <v>45136</v>
      </c>
    </row>
    <row r="4485" spans="1:47">
      <c r="A4485" s="8">
        <v>45136.166666666664</v>
      </c>
      <c r="B4485">
        <v>30.000616432177338</v>
      </c>
      <c r="C4485">
        <v>-79.450043667743046</v>
      </c>
      <c r="D4485">
        <v>7.0239173455108288</v>
      </c>
      <c r="E4485">
        <v>2.0027708875000538</v>
      </c>
      <c r="F4485">
        <v>0.86036555149340455</v>
      </c>
      <c r="G4485">
        <v>173.04405671483613</v>
      </c>
      <c r="H4485">
        <v>1.5203473090185127</v>
      </c>
      <c r="I4485">
        <v>2.2347693701259969E-4</v>
      </c>
      <c r="J4485">
        <v>0.76187514166375447</v>
      </c>
      <c r="K4485">
        <v>6.5931383901807682E-4</v>
      </c>
      <c r="L4485">
        <v>9.9994972465474135</v>
      </c>
      <c r="M4485">
        <v>355.81133333309026</v>
      </c>
      <c r="N4485">
        <v>0.67453531545557532</v>
      </c>
      <c r="O4485">
        <v>3.5386676298462496</v>
      </c>
      <c r="P4485">
        <v>7050.8281252991346</v>
      </c>
      <c r="Q4485">
        <v>-8.4630524775387137</v>
      </c>
      <c r="R4485">
        <v>0.99850139269583071</v>
      </c>
      <c r="S4485">
        <v>4.9379275277508077</v>
      </c>
      <c r="T4485">
        <v>4.2776806034145887</v>
      </c>
      <c r="U4485">
        <v>0.93289508269124255</v>
      </c>
      <c r="V4485">
        <v>0.99957770876837526</v>
      </c>
      <c r="W4485">
        <v>0.9999970738564854</v>
      </c>
      <c r="X4485">
        <v>0.93414523337912403</v>
      </c>
      <c r="Y4485" t="s">
        <v>9</v>
      </c>
      <c r="Z4485">
        <v>7.9838229622950383</v>
      </c>
      <c r="AA4485">
        <v>2023</v>
      </c>
      <c r="AB4485">
        <v>7</v>
      </c>
      <c r="AC4485" t="s">
        <v>19704</v>
      </c>
      <c r="AD4485">
        <v>31</v>
      </c>
      <c r="AE4485">
        <v>5</v>
      </c>
      <c r="AF4485" t="s">
        <v>19654</v>
      </c>
      <c r="AG4485" s="9">
        <v>0.16666666666666666</v>
      </c>
      <c r="AH4485">
        <v>4</v>
      </c>
      <c r="AI4485">
        <v>30</v>
      </c>
      <c r="AJ4485">
        <v>-79.5</v>
      </c>
      <c r="AK4485" t="s">
        <v>4132</v>
      </c>
      <c r="AL4485" t="s">
        <v>17</v>
      </c>
      <c r="AM4485" t="s">
        <v>8</v>
      </c>
      <c r="AN4485" t="s">
        <v>19649</v>
      </c>
      <c r="AO4485">
        <v>0</v>
      </c>
      <c r="AP4485">
        <v>1</v>
      </c>
      <c r="AQ4485">
        <v>1</v>
      </c>
      <c r="AR4485">
        <v>1</v>
      </c>
      <c r="AS4485">
        <v>1</v>
      </c>
      <c r="AT4485">
        <v>1</v>
      </c>
      <c r="AU4485" s="1">
        <v>45136</v>
      </c>
    </row>
    <row r="4486" spans="1:47">
      <c r="A4486" s="8">
        <v>45136.125</v>
      </c>
      <c r="B4486">
        <v>48.034780258608791</v>
      </c>
      <c r="C4486">
        <v>-82.145894572925158</v>
      </c>
      <c r="D4486">
        <v>12.765614046008402</v>
      </c>
      <c r="E4486">
        <v>4.4383422079968096</v>
      </c>
      <c r="F4486">
        <v>1.0593188984662878</v>
      </c>
      <c r="G4486">
        <v>2.2101476656100392</v>
      </c>
      <c r="H4486">
        <v>4.9495643048731779</v>
      </c>
      <c r="I4486">
        <v>0.67787932527559336</v>
      </c>
      <c r="J4486">
        <v>0.83408946356934399</v>
      </c>
      <c r="K4486">
        <v>0.72848583348098506</v>
      </c>
      <c r="L4486">
        <v>9.8866499702685466</v>
      </c>
      <c r="M4486">
        <v>999.90752843124437</v>
      </c>
      <c r="N4486">
        <v>0.73413672889049009</v>
      </c>
      <c r="O4486">
        <v>10.341890349709736</v>
      </c>
      <c r="P4486">
        <v>9993.2839929989314</v>
      </c>
      <c r="Q4486">
        <v>-6.4299050209933757</v>
      </c>
      <c r="R4486">
        <v>0.26742166840177206</v>
      </c>
      <c r="S4486">
        <v>8.2540390772898533</v>
      </c>
      <c r="T4486">
        <v>1.8289957967364117</v>
      </c>
      <c r="U4486">
        <v>0.53244915616313715</v>
      </c>
      <c r="V4486">
        <v>0.47287504813741427</v>
      </c>
      <c r="W4486">
        <v>0.58542175460354262</v>
      </c>
      <c r="X4486">
        <v>0.88761443067420576</v>
      </c>
      <c r="Y4486" t="s">
        <v>5</v>
      </c>
      <c r="Z4486">
        <v>0.60887270611911859</v>
      </c>
      <c r="AA4486">
        <v>2023</v>
      </c>
      <c r="AB4486">
        <v>7</v>
      </c>
      <c r="AC4486" t="s">
        <v>19704</v>
      </c>
      <c r="AD4486">
        <v>31</v>
      </c>
      <c r="AE4486">
        <v>5</v>
      </c>
      <c r="AF4486" t="s">
        <v>19654</v>
      </c>
      <c r="AG4486" s="9">
        <v>0.125</v>
      </c>
      <c r="AH4486">
        <v>3</v>
      </c>
      <c r="AI4486">
        <v>48</v>
      </c>
      <c r="AJ4486">
        <v>-82.1</v>
      </c>
      <c r="AK4486" t="s">
        <v>422</v>
      </c>
      <c r="AL4486" t="s">
        <v>17</v>
      </c>
      <c r="AM4486" t="s">
        <v>7</v>
      </c>
      <c r="AN4486" t="s">
        <v>7</v>
      </c>
      <c r="AO4486">
        <v>1</v>
      </c>
      <c r="AP4486">
        <v>1</v>
      </c>
      <c r="AQ4486">
        <v>0</v>
      </c>
      <c r="AR4486">
        <v>1</v>
      </c>
      <c r="AS4486">
        <v>1</v>
      </c>
      <c r="AT4486">
        <v>1</v>
      </c>
      <c r="AU4486" s="1">
        <v>45136</v>
      </c>
    </row>
    <row r="4487" spans="1:47">
      <c r="A4487" s="8">
        <v>45136.083333333336</v>
      </c>
      <c r="B4487">
        <v>31.22975512243827</v>
      </c>
      <c r="C4487">
        <v>-114.23306942257301</v>
      </c>
      <c r="D4487">
        <v>5.3069425695694257</v>
      </c>
      <c r="E4487">
        <v>1.4982594089302408</v>
      </c>
      <c r="F4487">
        <v>5.9823127377425633</v>
      </c>
      <c r="G4487">
        <v>3.1073985818351106</v>
      </c>
      <c r="H4487">
        <v>0.51117450868311543</v>
      </c>
      <c r="I4487">
        <v>0.1028170539728122</v>
      </c>
      <c r="J4487">
        <v>9.3747386574040026E-2</v>
      </c>
      <c r="K4487">
        <v>0.16129758696713917</v>
      </c>
      <c r="L4487">
        <v>8.3509292061685425</v>
      </c>
      <c r="M4487">
        <v>374.56262232101011</v>
      </c>
      <c r="N4487">
        <v>0.74316080795075112</v>
      </c>
      <c r="O4487">
        <v>10.508512600100307</v>
      </c>
      <c r="P4487">
        <v>3499.2743336261274</v>
      </c>
      <c r="Q4487">
        <v>27.844358710331974</v>
      </c>
      <c r="R4487">
        <v>0.31598514673641587</v>
      </c>
      <c r="S4487">
        <v>8.5420663312220118</v>
      </c>
      <c r="T4487">
        <v>1.0896756983280595</v>
      </c>
      <c r="U4487">
        <v>0.22850839144992752</v>
      </c>
      <c r="V4487">
        <v>0.94570325823064405</v>
      </c>
      <c r="W4487">
        <v>0.31665914717478738</v>
      </c>
      <c r="X4487">
        <v>0.49757392045494253</v>
      </c>
      <c r="Y4487" t="s">
        <v>5</v>
      </c>
      <c r="Z4487">
        <v>9.9040716731015639</v>
      </c>
      <c r="AA4487">
        <v>2023</v>
      </c>
      <c r="AB4487">
        <v>7</v>
      </c>
      <c r="AC4487" t="s">
        <v>19704</v>
      </c>
      <c r="AD4487">
        <v>31</v>
      </c>
      <c r="AE4487">
        <v>5</v>
      </c>
      <c r="AF4487" t="s">
        <v>19654</v>
      </c>
      <c r="AG4487" s="9">
        <v>8.3333333333333329E-2</v>
      </c>
      <c r="AH4487">
        <v>2</v>
      </c>
      <c r="AI4487">
        <v>31.2</v>
      </c>
      <c r="AJ4487">
        <v>-114.2</v>
      </c>
      <c r="AK4487" t="s">
        <v>4133</v>
      </c>
      <c r="AL4487" t="s">
        <v>8</v>
      </c>
      <c r="AM4487" t="s">
        <v>7</v>
      </c>
      <c r="AN4487" t="s">
        <v>19649</v>
      </c>
      <c r="AO4487">
        <v>0</v>
      </c>
      <c r="AP4487">
        <v>0</v>
      </c>
      <c r="AQ4487">
        <v>0</v>
      </c>
      <c r="AR4487">
        <v>1</v>
      </c>
      <c r="AS4487">
        <v>0</v>
      </c>
      <c r="AT4487">
        <v>0</v>
      </c>
      <c r="AU4487" s="1">
        <v>45136</v>
      </c>
    </row>
    <row r="4488" spans="1:47">
      <c r="A4488" s="8">
        <v>45136.041666666664</v>
      </c>
      <c r="B4488">
        <v>48.899864979416563</v>
      </c>
      <c r="C4488">
        <v>-114.99800151073703</v>
      </c>
      <c r="D4488">
        <v>16.434620059756469</v>
      </c>
      <c r="E4488">
        <v>2.0169888859048255</v>
      </c>
      <c r="F4488">
        <v>0.37481478531632029</v>
      </c>
      <c r="G4488">
        <v>221.82343371326067</v>
      </c>
      <c r="H4488">
        <v>0.57644173755725903</v>
      </c>
      <c r="I4488">
        <v>0.84686013370416635</v>
      </c>
      <c r="J4488">
        <v>0.16424100987211826</v>
      </c>
      <c r="K4488">
        <v>9.3102365538503082E-2</v>
      </c>
      <c r="L4488">
        <v>9.7199898148993906</v>
      </c>
      <c r="M4488">
        <v>123.94647071829792</v>
      </c>
      <c r="N4488">
        <v>0.92690629741915442</v>
      </c>
      <c r="O4488">
        <v>1.003130524327247</v>
      </c>
      <c r="P4488">
        <v>261.74952204934914</v>
      </c>
      <c r="Q4488">
        <v>-9.9996902404591772</v>
      </c>
      <c r="R4488">
        <v>1.4894282002967081E-3</v>
      </c>
      <c r="S4488">
        <v>7.5292920900217162</v>
      </c>
      <c r="T4488">
        <v>1.2630455984680511</v>
      </c>
      <c r="U4488">
        <v>0.97292594960942158</v>
      </c>
      <c r="V4488">
        <v>3.3125613265869651E-2</v>
      </c>
      <c r="W4488">
        <v>0.99999920692430055</v>
      </c>
      <c r="X4488">
        <v>0.98226490725729521</v>
      </c>
      <c r="Y4488" t="s">
        <v>9</v>
      </c>
      <c r="Z4488">
        <v>7.4310715263083846</v>
      </c>
      <c r="AA4488">
        <v>2023</v>
      </c>
      <c r="AB4488">
        <v>7</v>
      </c>
      <c r="AC4488" t="s">
        <v>19704</v>
      </c>
      <c r="AD4488">
        <v>31</v>
      </c>
      <c r="AE4488">
        <v>5</v>
      </c>
      <c r="AF4488" t="s">
        <v>19654</v>
      </c>
      <c r="AG4488" s="9">
        <v>4.1666666666666664E-2</v>
      </c>
      <c r="AH4488">
        <v>1</v>
      </c>
      <c r="AI4488">
        <v>48.9</v>
      </c>
      <c r="AJ4488">
        <v>-115</v>
      </c>
      <c r="AK4488" t="s">
        <v>4134</v>
      </c>
      <c r="AL4488" t="s">
        <v>17</v>
      </c>
      <c r="AM4488" t="s">
        <v>7</v>
      </c>
      <c r="AN4488" t="s">
        <v>19649</v>
      </c>
      <c r="AO4488">
        <v>1</v>
      </c>
      <c r="AP4488">
        <v>0</v>
      </c>
      <c r="AQ4488">
        <v>0</v>
      </c>
      <c r="AR4488">
        <v>1</v>
      </c>
      <c r="AS4488">
        <v>1</v>
      </c>
      <c r="AT4488">
        <v>1</v>
      </c>
      <c r="AU4488" s="1">
        <v>45136</v>
      </c>
    </row>
    <row r="4489" spans="1:47">
      <c r="A4489" s="8">
        <v>45136</v>
      </c>
      <c r="B4489">
        <v>42.914299690567333</v>
      </c>
      <c r="C4489">
        <v>-102.29811284097046</v>
      </c>
      <c r="D4489">
        <v>5.0957674646122797</v>
      </c>
      <c r="E4489">
        <v>3.4020887250153251</v>
      </c>
      <c r="F4489">
        <v>3.9624963636111636</v>
      </c>
      <c r="G4489">
        <v>588.08283732015047</v>
      </c>
      <c r="H4489">
        <v>0.5428296121843349</v>
      </c>
      <c r="I4489">
        <v>0.13505538816575086</v>
      </c>
      <c r="J4489">
        <v>6.0752105577101138E-2</v>
      </c>
      <c r="K4489">
        <v>9.2877357663748591E-2</v>
      </c>
      <c r="L4489">
        <v>3.8910442629122417</v>
      </c>
      <c r="M4489">
        <v>578.47156676507495</v>
      </c>
      <c r="N4489">
        <v>9.5951008315176833E-3</v>
      </c>
      <c r="O4489">
        <v>1.198429049671156</v>
      </c>
      <c r="P4489">
        <v>4563.2787631277624</v>
      </c>
      <c r="Q4489">
        <v>-9.1452424099390015</v>
      </c>
      <c r="R4489">
        <v>0.88649736555992698</v>
      </c>
      <c r="S4489">
        <v>9.9494491464383632</v>
      </c>
      <c r="T4489">
        <v>0.64521169262393552</v>
      </c>
      <c r="U4489">
        <v>1.3307583596927597E-2</v>
      </c>
      <c r="V4489">
        <v>0.90737702967973355</v>
      </c>
      <c r="W4489">
        <v>0.97970833249067868</v>
      </c>
      <c r="X4489">
        <v>0.88278733349550875</v>
      </c>
      <c r="Y4489" t="s">
        <v>9</v>
      </c>
      <c r="Z4489">
        <v>-1.4244619364097189</v>
      </c>
      <c r="AA4489">
        <v>2023</v>
      </c>
      <c r="AB4489">
        <v>7</v>
      </c>
      <c r="AC4489" t="s">
        <v>19704</v>
      </c>
      <c r="AD4489">
        <v>31</v>
      </c>
      <c r="AE4489">
        <v>5</v>
      </c>
      <c r="AF4489" t="s">
        <v>19654</v>
      </c>
      <c r="AG4489" s="9">
        <v>0</v>
      </c>
      <c r="AH4489">
        <v>0</v>
      </c>
      <c r="AI4489">
        <v>42.9</v>
      </c>
      <c r="AJ4489">
        <v>-102.3</v>
      </c>
      <c r="AK4489" t="s">
        <v>4135</v>
      </c>
      <c r="AL4489" t="s">
        <v>8</v>
      </c>
      <c r="AM4489" t="s">
        <v>7</v>
      </c>
      <c r="AN4489" t="s">
        <v>19649</v>
      </c>
      <c r="AO4489">
        <v>0</v>
      </c>
      <c r="AP4489">
        <v>0</v>
      </c>
      <c r="AQ4489">
        <v>1</v>
      </c>
      <c r="AR4489">
        <v>0</v>
      </c>
      <c r="AS4489">
        <v>1</v>
      </c>
      <c r="AT4489">
        <v>1</v>
      </c>
      <c r="AU4489" s="1">
        <v>45136</v>
      </c>
    </row>
    <row r="4490" spans="1:47">
      <c r="A4490" s="8">
        <v>45135.958333333336</v>
      </c>
      <c r="B4490">
        <v>36.923512787211642</v>
      </c>
      <c r="C4490">
        <v>-88.126173112110536</v>
      </c>
      <c r="D4490">
        <v>8.2328129944974435</v>
      </c>
      <c r="E4490">
        <v>4.0074274434384911</v>
      </c>
      <c r="F4490">
        <v>1.8208859279321368</v>
      </c>
      <c r="G4490">
        <v>7.9824939988984378E-2</v>
      </c>
      <c r="H4490">
        <v>4.3137022794412285</v>
      </c>
      <c r="I4490">
        <v>0.84924822683201973</v>
      </c>
      <c r="J4490">
        <v>0.11548821110814772</v>
      </c>
      <c r="K4490">
        <v>0.97574180035452007</v>
      </c>
      <c r="L4490">
        <v>9.5158825414911181</v>
      </c>
      <c r="M4490">
        <v>106.66195089610339</v>
      </c>
      <c r="N4490">
        <v>0.99999994804503456</v>
      </c>
      <c r="O4490">
        <v>1.1571400781960686</v>
      </c>
      <c r="P4490">
        <v>5090.9887810198434</v>
      </c>
      <c r="Q4490">
        <v>-9.9556039645642738</v>
      </c>
      <c r="R4490">
        <v>0.76754546485335862</v>
      </c>
      <c r="S4490">
        <v>9.9973889231153272</v>
      </c>
      <c r="T4490">
        <v>1.4958324247520178</v>
      </c>
      <c r="U4490">
        <v>0.72687253296093479</v>
      </c>
      <c r="V4490">
        <v>0.84221552402980338</v>
      </c>
      <c r="W4490">
        <v>0.99818480655043551</v>
      </c>
      <c r="X4490">
        <v>0.64048505093416597</v>
      </c>
      <c r="Y4490" t="s">
        <v>9</v>
      </c>
      <c r="Z4490">
        <v>-1.7026572102979438</v>
      </c>
      <c r="AA4490">
        <v>2023</v>
      </c>
      <c r="AB4490">
        <v>7</v>
      </c>
      <c r="AC4490" t="s">
        <v>19704</v>
      </c>
      <c r="AD4490">
        <v>31</v>
      </c>
      <c r="AE4490">
        <v>5</v>
      </c>
      <c r="AF4490" t="s">
        <v>19655</v>
      </c>
      <c r="AG4490" s="9">
        <v>0.95833333333333337</v>
      </c>
      <c r="AH4490">
        <v>23</v>
      </c>
      <c r="AI4490">
        <v>36.9</v>
      </c>
      <c r="AJ4490">
        <v>-88.1</v>
      </c>
      <c r="AK4490" t="s">
        <v>4136</v>
      </c>
      <c r="AL4490" t="s">
        <v>17</v>
      </c>
      <c r="AM4490" t="s">
        <v>7</v>
      </c>
      <c r="AN4490" t="s">
        <v>7</v>
      </c>
      <c r="AO4490">
        <v>1</v>
      </c>
      <c r="AP4490">
        <v>0</v>
      </c>
      <c r="AQ4490">
        <v>1</v>
      </c>
      <c r="AR4490">
        <v>0</v>
      </c>
      <c r="AS4490">
        <v>1</v>
      </c>
      <c r="AT4490">
        <v>1</v>
      </c>
      <c r="AU4490" s="1">
        <v>45135</v>
      </c>
    </row>
    <row r="4491" spans="1:47">
      <c r="A4491" s="8">
        <v>45135.916666666664</v>
      </c>
      <c r="B4491">
        <v>31.207910535668894</v>
      </c>
      <c r="C4491">
        <v>-71.542434945137444</v>
      </c>
      <c r="D4491">
        <v>5.0000000006109042</v>
      </c>
      <c r="E4491">
        <v>4.9179018074591276</v>
      </c>
      <c r="F4491">
        <v>9.6437361784952529</v>
      </c>
      <c r="G4491">
        <v>11.37598011586979</v>
      </c>
      <c r="H4491">
        <v>1.268315060851783</v>
      </c>
      <c r="I4491">
        <v>0.63697165065581252</v>
      </c>
      <c r="J4491">
        <v>0.99596049059163849</v>
      </c>
      <c r="K4491">
        <v>0.92005059848390613</v>
      </c>
      <c r="L4491">
        <v>9.6563304438156266</v>
      </c>
      <c r="M4491">
        <v>257.86908538236042</v>
      </c>
      <c r="N4491">
        <v>2.0062735872866704E-2</v>
      </c>
      <c r="O4491">
        <v>4.1342349532666596</v>
      </c>
      <c r="P4491">
        <v>1446.1215136914057</v>
      </c>
      <c r="Q4491">
        <v>-9.9999972572781175</v>
      </c>
      <c r="R4491">
        <v>0.21081184749687151</v>
      </c>
      <c r="S4491">
        <v>8.8749913173572672</v>
      </c>
      <c r="T4491">
        <v>0.97825874638495369</v>
      </c>
      <c r="U4491">
        <v>7.0497440499895083E-3</v>
      </c>
      <c r="V4491">
        <v>0.2055708873170955</v>
      </c>
      <c r="W4491">
        <v>0.99980779807460374</v>
      </c>
      <c r="X4491">
        <v>0.99914277729520484</v>
      </c>
      <c r="Y4491" t="s">
        <v>9</v>
      </c>
      <c r="Z4491">
        <v>7.9867435536193323</v>
      </c>
      <c r="AA4491">
        <v>2023</v>
      </c>
      <c r="AB4491">
        <v>7</v>
      </c>
      <c r="AC4491" t="s">
        <v>19704</v>
      </c>
      <c r="AD4491">
        <v>31</v>
      </c>
      <c r="AE4491">
        <v>5</v>
      </c>
      <c r="AF4491" t="s">
        <v>19655</v>
      </c>
      <c r="AG4491" s="9">
        <v>0.91666666666666663</v>
      </c>
      <c r="AH4491">
        <v>22</v>
      </c>
      <c r="AI4491">
        <v>31.2</v>
      </c>
      <c r="AJ4491">
        <v>-71.5</v>
      </c>
      <c r="AK4491" t="s">
        <v>4137</v>
      </c>
      <c r="AL4491" t="s">
        <v>7</v>
      </c>
      <c r="AM4491" t="s">
        <v>7</v>
      </c>
      <c r="AN4491" t="s">
        <v>7</v>
      </c>
      <c r="AO4491">
        <v>1</v>
      </c>
      <c r="AP4491">
        <v>1</v>
      </c>
      <c r="AQ4491">
        <v>0</v>
      </c>
      <c r="AR4491">
        <v>1</v>
      </c>
      <c r="AS4491">
        <v>1</v>
      </c>
      <c r="AT4491">
        <v>1</v>
      </c>
      <c r="AU4491" s="1">
        <v>45135</v>
      </c>
    </row>
    <row r="4492" spans="1:47">
      <c r="A4492" s="8">
        <v>45135.875</v>
      </c>
      <c r="B4492">
        <v>43.411158007109265</v>
      </c>
      <c r="C4492">
        <v>-82.927889808685677</v>
      </c>
      <c r="D4492">
        <v>8.2859253305611453</v>
      </c>
      <c r="E4492">
        <v>-1.9478724363701279</v>
      </c>
      <c r="F4492">
        <v>6.1662362177991747</v>
      </c>
      <c r="G4492">
        <v>384.54273919179008</v>
      </c>
      <c r="H4492">
        <v>0.57551586599299887</v>
      </c>
      <c r="I4492">
        <v>0.60239995010070746</v>
      </c>
      <c r="J4492">
        <v>0.94861039297558569</v>
      </c>
      <c r="K4492">
        <v>0.90906213885469922</v>
      </c>
      <c r="L4492">
        <v>6.0054055390136876</v>
      </c>
      <c r="M4492">
        <v>294.38247842550055</v>
      </c>
      <c r="N4492">
        <v>8.5235137350045759E-2</v>
      </c>
      <c r="O4492">
        <v>2.420729987983532</v>
      </c>
      <c r="P4492">
        <v>9626.2599420073329</v>
      </c>
      <c r="Q4492">
        <v>21.551438839450935</v>
      </c>
      <c r="R4492">
        <v>1.2286663712822386E-2</v>
      </c>
      <c r="S4492">
        <v>9.3203726184958064</v>
      </c>
      <c r="T4492">
        <v>3.3363871810953318</v>
      </c>
      <c r="U4492">
        <v>0.89798835014117773</v>
      </c>
      <c r="V4492">
        <v>0.88356676774109599</v>
      </c>
      <c r="W4492">
        <v>0.99699323328726619</v>
      </c>
      <c r="X4492">
        <v>0.94689175664251202</v>
      </c>
      <c r="Y4492" t="s">
        <v>9</v>
      </c>
      <c r="Z4492">
        <v>4.5866577340285426</v>
      </c>
      <c r="AA4492">
        <v>2023</v>
      </c>
      <c r="AB4492">
        <v>7</v>
      </c>
      <c r="AC4492" t="s">
        <v>19704</v>
      </c>
      <c r="AD4492">
        <v>31</v>
      </c>
      <c r="AE4492">
        <v>5</v>
      </c>
      <c r="AF4492" t="s">
        <v>19655</v>
      </c>
      <c r="AG4492" s="9">
        <v>0.875</v>
      </c>
      <c r="AH4492">
        <v>21</v>
      </c>
      <c r="AI4492">
        <v>43.4</v>
      </c>
      <c r="AJ4492">
        <v>-82.9</v>
      </c>
      <c r="AK4492" t="s">
        <v>4138</v>
      </c>
      <c r="AL4492" t="s">
        <v>8</v>
      </c>
      <c r="AM4492" t="s">
        <v>7</v>
      </c>
      <c r="AN4492" t="s">
        <v>7</v>
      </c>
      <c r="AO4492">
        <v>1</v>
      </c>
      <c r="AP4492">
        <v>1</v>
      </c>
      <c r="AQ4492">
        <v>0</v>
      </c>
      <c r="AR4492">
        <v>1</v>
      </c>
      <c r="AS4492">
        <v>1</v>
      </c>
      <c r="AT4492">
        <v>1</v>
      </c>
      <c r="AU4492" s="1">
        <v>45135</v>
      </c>
    </row>
    <row r="4493" spans="1:47">
      <c r="A4493" s="8">
        <v>45135.833333333336</v>
      </c>
      <c r="B4493">
        <v>30.081057082308181</v>
      </c>
      <c r="C4493">
        <v>-70.333720703686581</v>
      </c>
      <c r="D4493">
        <v>11.195622775403296</v>
      </c>
      <c r="E4493">
        <v>1.29013649835735</v>
      </c>
      <c r="F4493">
        <v>7.2547125389158182</v>
      </c>
      <c r="G4493">
        <v>519.87115062721114</v>
      </c>
      <c r="H4493">
        <v>0.5321593963834218</v>
      </c>
      <c r="I4493">
        <v>2.7312492302174043E-2</v>
      </c>
      <c r="J4493">
        <v>0.88150778995800327</v>
      </c>
      <c r="K4493">
        <v>0.2486630602069286</v>
      </c>
      <c r="L4493">
        <v>8.8372100368903546</v>
      </c>
      <c r="M4493">
        <v>642.91276733461041</v>
      </c>
      <c r="N4493">
        <v>0.92050033683839017</v>
      </c>
      <c r="O4493">
        <v>4.3323175422636915</v>
      </c>
      <c r="P4493">
        <v>9999.9999943310941</v>
      </c>
      <c r="Q4493">
        <v>-9.9995934486767766</v>
      </c>
      <c r="R4493">
        <v>2.0299603516447915E-2</v>
      </c>
      <c r="S4493">
        <v>6.9367671768613857</v>
      </c>
      <c r="T4493">
        <v>0.63061858129097048</v>
      </c>
      <c r="U4493">
        <v>0.6170962403931094</v>
      </c>
      <c r="V4493">
        <v>0.31340307315336258</v>
      </c>
      <c r="W4493">
        <v>0.98254084086860927</v>
      </c>
      <c r="X4493">
        <v>0.16172246982322833</v>
      </c>
      <c r="Y4493" t="s">
        <v>9</v>
      </c>
      <c r="Z4493">
        <v>9.6889864215549668</v>
      </c>
      <c r="AA4493">
        <v>2023</v>
      </c>
      <c r="AB4493">
        <v>7</v>
      </c>
      <c r="AC4493" t="s">
        <v>19704</v>
      </c>
      <c r="AD4493">
        <v>31</v>
      </c>
      <c r="AE4493">
        <v>5</v>
      </c>
      <c r="AF4493" t="s">
        <v>19655</v>
      </c>
      <c r="AG4493" s="9">
        <v>0.83333333333333337</v>
      </c>
      <c r="AH4493">
        <v>20</v>
      </c>
      <c r="AI4493">
        <v>30.1</v>
      </c>
      <c r="AJ4493">
        <v>-70.3</v>
      </c>
      <c r="AK4493" t="s">
        <v>570</v>
      </c>
      <c r="AL4493" t="s">
        <v>7</v>
      </c>
      <c r="AM4493" t="s">
        <v>8</v>
      </c>
      <c r="AN4493" t="s">
        <v>19649</v>
      </c>
      <c r="AO4493">
        <v>0</v>
      </c>
      <c r="AP4493">
        <v>1</v>
      </c>
      <c r="AQ4493">
        <v>0</v>
      </c>
      <c r="AR4493">
        <v>1</v>
      </c>
      <c r="AS4493">
        <v>0</v>
      </c>
      <c r="AT4493">
        <v>1</v>
      </c>
      <c r="AU4493" s="1">
        <v>45135</v>
      </c>
    </row>
    <row r="4494" spans="1:47">
      <c r="A4494" s="8">
        <v>45135.791666666664</v>
      </c>
      <c r="B4494">
        <v>47.117777183839635</v>
      </c>
      <c r="C4494">
        <v>-93.518283945204857</v>
      </c>
      <c r="D4494">
        <v>8.1667983869799663</v>
      </c>
      <c r="E4494">
        <v>2.2892650049703054</v>
      </c>
      <c r="F4494">
        <v>3.5361868524081483</v>
      </c>
      <c r="G4494">
        <v>191.20767098342509</v>
      </c>
      <c r="H4494">
        <v>4.127252605856798</v>
      </c>
      <c r="I4494">
        <v>8.4872912474616286E-3</v>
      </c>
      <c r="J4494">
        <v>3.0496938447800982E-2</v>
      </c>
      <c r="K4494">
        <v>0.92107303034993693</v>
      </c>
      <c r="L4494">
        <v>9.9998520318873627</v>
      </c>
      <c r="M4494">
        <v>103.8398228339471</v>
      </c>
      <c r="N4494">
        <v>2.0814236876071828E-3</v>
      </c>
      <c r="O4494">
        <v>10.775761938945413</v>
      </c>
      <c r="P4494">
        <v>9381.873974459626</v>
      </c>
      <c r="Q4494">
        <v>-2.1123977821333577</v>
      </c>
      <c r="R4494">
        <v>0.17214297616468899</v>
      </c>
      <c r="S4494">
        <v>8.7079568009397672</v>
      </c>
      <c r="T4494">
        <v>0.60614056251234483</v>
      </c>
      <c r="U4494">
        <v>0.99669153888421735</v>
      </c>
      <c r="V4494">
        <v>0.75038363212928305</v>
      </c>
      <c r="W4494">
        <v>0.94808325335060639</v>
      </c>
      <c r="X4494">
        <v>0.78682980066518426</v>
      </c>
      <c r="Y4494" t="s">
        <v>9</v>
      </c>
      <c r="Z4494">
        <v>1.0746274582805371</v>
      </c>
      <c r="AA4494">
        <v>2023</v>
      </c>
      <c r="AB4494">
        <v>7</v>
      </c>
      <c r="AC4494" t="s">
        <v>19704</v>
      </c>
      <c r="AD4494">
        <v>31</v>
      </c>
      <c r="AE4494">
        <v>5</v>
      </c>
      <c r="AF4494" t="s">
        <v>19655</v>
      </c>
      <c r="AG4494" s="9">
        <v>0.79166666666666663</v>
      </c>
      <c r="AH4494">
        <v>19</v>
      </c>
      <c r="AI4494">
        <v>47.1</v>
      </c>
      <c r="AJ4494">
        <v>-93.5</v>
      </c>
      <c r="AK4494" t="s">
        <v>4139</v>
      </c>
      <c r="AL4494" t="s">
        <v>8</v>
      </c>
      <c r="AM4494" t="s">
        <v>7</v>
      </c>
      <c r="AN4494" t="s">
        <v>7</v>
      </c>
      <c r="AO4494">
        <v>0</v>
      </c>
      <c r="AP4494">
        <v>0</v>
      </c>
      <c r="AQ4494">
        <v>0</v>
      </c>
      <c r="AR4494">
        <v>1</v>
      </c>
      <c r="AS4494">
        <v>1</v>
      </c>
      <c r="AT4494">
        <v>1</v>
      </c>
      <c r="AU4494" s="1">
        <v>45135</v>
      </c>
    </row>
    <row r="4495" spans="1:47">
      <c r="A4495" s="8">
        <v>45135.75</v>
      </c>
      <c r="B4495">
        <v>32.308452182999275</v>
      </c>
      <c r="C4495">
        <v>-72.581552157093057</v>
      </c>
      <c r="D4495">
        <v>7.1429897848459429</v>
      </c>
      <c r="E4495">
        <v>4.996598944145128</v>
      </c>
      <c r="F4495">
        <v>9.2977391978529958E-2</v>
      </c>
      <c r="G4495">
        <v>45.721556665366357</v>
      </c>
      <c r="H4495">
        <v>4.1854930749618466</v>
      </c>
      <c r="I4495">
        <v>0.77207551363479932</v>
      </c>
      <c r="J4495">
        <v>0.99147288823142976</v>
      </c>
      <c r="K4495">
        <v>0.95458881865547263</v>
      </c>
      <c r="L4495">
        <v>5.1809865381453299</v>
      </c>
      <c r="M4495">
        <v>371.67535620746548</v>
      </c>
      <c r="N4495">
        <v>0.53092400060302647</v>
      </c>
      <c r="O4495">
        <v>3.0722253188136919</v>
      </c>
      <c r="P4495">
        <v>9974.1347518448347</v>
      </c>
      <c r="Q4495">
        <v>22.54966904391425</v>
      </c>
      <c r="R4495">
        <v>0.25111037812533982</v>
      </c>
      <c r="S4495">
        <v>4.0253126378603206</v>
      </c>
      <c r="T4495">
        <v>4.6796428988953256</v>
      </c>
      <c r="U4495">
        <v>3.5299355770388855E-3</v>
      </c>
      <c r="V4495">
        <v>0.99086165959400685</v>
      </c>
      <c r="W4495">
        <v>0.99806527458237815</v>
      </c>
      <c r="X4495">
        <v>0.93446812999233309</v>
      </c>
      <c r="Y4495" t="s">
        <v>9</v>
      </c>
      <c r="Z4495">
        <v>8.8091014853400829</v>
      </c>
      <c r="AA4495">
        <v>2023</v>
      </c>
      <c r="AB4495">
        <v>7</v>
      </c>
      <c r="AC4495" t="s">
        <v>19704</v>
      </c>
      <c r="AD4495">
        <v>31</v>
      </c>
      <c r="AE4495">
        <v>5</v>
      </c>
      <c r="AF4495" t="s">
        <v>19655</v>
      </c>
      <c r="AG4495" s="9">
        <v>0.75</v>
      </c>
      <c r="AH4495">
        <v>18</v>
      </c>
      <c r="AI4495">
        <v>32.299999999999997</v>
      </c>
      <c r="AJ4495">
        <v>-72.599999999999994</v>
      </c>
      <c r="AK4495" t="s">
        <v>4140</v>
      </c>
      <c r="AL4495" t="s">
        <v>17</v>
      </c>
      <c r="AM4495" t="s">
        <v>8</v>
      </c>
      <c r="AN4495" t="s">
        <v>7</v>
      </c>
      <c r="AO4495">
        <v>1</v>
      </c>
      <c r="AP4495">
        <v>1</v>
      </c>
      <c r="AQ4495">
        <v>0</v>
      </c>
      <c r="AR4495">
        <v>1</v>
      </c>
      <c r="AS4495">
        <v>1</v>
      </c>
      <c r="AT4495">
        <v>1</v>
      </c>
      <c r="AU4495" s="1">
        <v>45135</v>
      </c>
    </row>
    <row r="4496" spans="1:47">
      <c r="A4496" s="8">
        <v>45135.708333333336</v>
      </c>
      <c r="B4496">
        <v>30.002618512069681</v>
      </c>
      <c r="C4496">
        <v>-70.355537841914327</v>
      </c>
      <c r="D4496">
        <v>5.0000009762306412</v>
      </c>
      <c r="E4496">
        <v>2.1160573879253812</v>
      </c>
      <c r="F4496">
        <v>5.9587287811754602E-4</v>
      </c>
      <c r="G4496">
        <v>8.2362525950355945</v>
      </c>
      <c r="H4496">
        <v>4.3546383805787752</v>
      </c>
      <c r="I4496">
        <v>0.80542412487351178</v>
      </c>
      <c r="J4496">
        <v>0.19857788822674199</v>
      </c>
      <c r="K4496">
        <v>4.5660175389212937E-2</v>
      </c>
      <c r="L4496">
        <v>9.9133397721607359</v>
      </c>
      <c r="M4496">
        <v>239.36734930999825</v>
      </c>
      <c r="N4496">
        <v>0.11913285103730725</v>
      </c>
      <c r="O4496">
        <v>2.4235598598944428</v>
      </c>
      <c r="P4496">
        <v>795.03902563312874</v>
      </c>
      <c r="Q4496">
        <v>-9.9999654565291252</v>
      </c>
      <c r="R4496">
        <v>0.83817257509756293</v>
      </c>
      <c r="S4496">
        <v>9.9549029850555524</v>
      </c>
      <c r="T4496">
        <v>4.4689588184514299</v>
      </c>
      <c r="U4496">
        <v>0.84764964870780402</v>
      </c>
      <c r="V4496">
        <v>0.99539075044760073</v>
      </c>
      <c r="W4496">
        <v>0.99936382226476872</v>
      </c>
      <c r="X4496">
        <v>0.99976880783812994</v>
      </c>
      <c r="Y4496" t="s">
        <v>9</v>
      </c>
      <c r="Z4496">
        <v>3.6276225717785149</v>
      </c>
      <c r="AA4496">
        <v>2023</v>
      </c>
      <c r="AB4496">
        <v>7</v>
      </c>
      <c r="AC4496" t="s">
        <v>19704</v>
      </c>
      <c r="AD4496">
        <v>31</v>
      </c>
      <c r="AE4496">
        <v>5</v>
      </c>
      <c r="AF4496" t="s">
        <v>19655</v>
      </c>
      <c r="AG4496" s="9">
        <v>0.70833333333333337</v>
      </c>
      <c r="AH4496">
        <v>17</v>
      </c>
      <c r="AI4496">
        <v>30</v>
      </c>
      <c r="AJ4496">
        <v>-70.400000000000006</v>
      </c>
      <c r="AK4496" t="s">
        <v>2888</v>
      </c>
      <c r="AL4496" t="s">
        <v>17</v>
      </c>
      <c r="AM4496" t="s">
        <v>7</v>
      </c>
      <c r="AN4496" t="s">
        <v>19649</v>
      </c>
      <c r="AO4496">
        <v>1</v>
      </c>
      <c r="AP4496">
        <v>0</v>
      </c>
      <c r="AQ4496">
        <v>1</v>
      </c>
      <c r="AR4496">
        <v>1</v>
      </c>
      <c r="AS4496">
        <v>1</v>
      </c>
      <c r="AT4496">
        <v>1</v>
      </c>
      <c r="AU4496" s="1">
        <v>45135</v>
      </c>
    </row>
    <row r="4497" spans="1:47">
      <c r="A4497" s="8">
        <v>45135.666666666664</v>
      </c>
      <c r="B4497">
        <v>43.374454068460643</v>
      </c>
      <c r="C4497">
        <v>-114.93264737242205</v>
      </c>
      <c r="D4497">
        <v>5.0000000235891484</v>
      </c>
      <c r="E4497">
        <v>4.4525698835304564</v>
      </c>
      <c r="F4497">
        <v>9.8682871411063573</v>
      </c>
      <c r="G4497">
        <v>437.05029182207892</v>
      </c>
      <c r="H4497">
        <v>0.56851208566895617</v>
      </c>
      <c r="I4497">
        <v>0.63395426841548297</v>
      </c>
      <c r="J4497">
        <v>0.99128161033451712</v>
      </c>
      <c r="K4497">
        <v>0.80277319605649811</v>
      </c>
      <c r="L4497">
        <v>4.7022663241775717</v>
      </c>
      <c r="M4497">
        <v>947.84894733736678</v>
      </c>
      <c r="N4497">
        <v>0.12489666772144542</v>
      </c>
      <c r="O4497">
        <v>7.5559950606197441</v>
      </c>
      <c r="P4497">
        <v>9990.1516142464498</v>
      </c>
      <c r="Q4497">
        <v>-4.9922310236383272</v>
      </c>
      <c r="R4497">
        <v>1.6420191569955847E-3</v>
      </c>
      <c r="S4497">
        <v>9.2250166485076583</v>
      </c>
      <c r="T4497">
        <v>1.6539711542622262</v>
      </c>
      <c r="U4497">
        <v>0.13205025245735241</v>
      </c>
      <c r="V4497">
        <v>1.3846424319269392E-2</v>
      </c>
      <c r="W4497">
        <v>0.18057905771887664</v>
      </c>
      <c r="X4497">
        <v>0.99980636033025494</v>
      </c>
      <c r="Y4497" t="s">
        <v>27</v>
      </c>
      <c r="Z4497">
        <v>0.41344219197033771</v>
      </c>
      <c r="AA4497">
        <v>2023</v>
      </c>
      <c r="AB4497">
        <v>7</v>
      </c>
      <c r="AC4497" t="s">
        <v>19704</v>
      </c>
      <c r="AD4497">
        <v>31</v>
      </c>
      <c r="AE4497">
        <v>5</v>
      </c>
      <c r="AF4497" t="s">
        <v>19655</v>
      </c>
      <c r="AG4497" s="9">
        <v>0.66666666666666663</v>
      </c>
      <c r="AH4497">
        <v>16</v>
      </c>
      <c r="AI4497">
        <v>43.4</v>
      </c>
      <c r="AJ4497">
        <v>-114.9</v>
      </c>
      <c r="AK4497" t="s">
        <v>4141</v>
      </c>
      <c r="AL4497" t="s">
        <v>7</v>
      </c>
      <c r="AM4497" t="s">
        <v>7</v>
      </c>
      <c r="AN4497" t="s">
        <v>7</v>
      </c>
      <c r="AO4497">
        <v>1</v>
      </c>
      <c r="AP4497">
        <v>1</v>
      </c>
      <c r="AQ4497">
        <v>0</v>
      </c>
      <c r="AR4497">
        <v>1</v>
      </c>
      <c r="AS4497">
        <v>1</v>
      </c>
      <c r="AT4497">
        <v>0</v>
      </c>
      <c r="AU4497" s="1">
        <v>45135</v>
      </c>
    </row>
    <row r="4498" spans="1:47">
      <c r="A4498" s="8">
        <v>45135.625</v>
      </c>
      <c r="B4498">
        <v>39.097311463880857</v>
      </c>
      <c r="C4498">
        <v>-115.6399710929779</v>
      </c>
      <c r="D4498">
        <v>5.0041328672202781</v>
      </c>
      <c r="E4498">
        <v>4.8940127313172823</v>
      </c>
      <c r="F4498">
        <v>2.0644466374472774</v>
      </c>
      <c r="G4498">
        <v>0.56080197247085395</v>
      </c>
      <c r="H4498">
        <v>0.73025039809597625</v>
      </c>
      <c r="I4498">
        <v>0.40103926442188031</v>
      </c>
      <c r="J4498">
        <v>0.42325923489636025</v>
      </c>
      <c r="K4498">
        <v>0.76965189625641162</v>
      </c>
      <c r="L4498">
        <v>3.3713294663470048E-2</v>
      </c>
      <c r="M4498">
        <v>464.80461887880904</v>
      </c>
      <c r="N4498">
        <v>0.11868753281660163</v>
      </c>
      <c r="O4498">
        <v>1.0332786582709397</v>
      </c>
      <c r="P4498">
        <v>9808.7509630768418</v>
      </c>
      <c r="Q4498">
        <v>-9.67234349141272</v>
      </c>
      <c r="R4498">
        <v>0.77449545771823747</v>
      </c>
      <c r="S4498">
        <v>8.9265112168719352</v>
      </c>
      <c r="T4498">
        <v>0.57506177678785064</v>
      </c>
      <c r="U4498">
        <v>0.73354247920510252</v>
      </c>
      <c r="V4498">
        <v>0.87698133830655056</v>
      </c>
      <c r="W4498">
        <v>0.99551638884343097</v>
      </c>
      <c r="X4498">
        <v>0.49952995868928157</v>
      </c>
      <c r="Y4498" t="s">
        <v>9</v>
      </c>
      <c r="Z4498">
        <v>7.7767577165768813</v>
      </c>
      <c r="AA4498">
        <v>2023</v>
      </c>
      <c r="AB4498">
        <v>7</v>
      </c>
      <c r="AC4498" t="s">
        <v>19704</v>
      </c>
      <c r="AD4498">
        <v>31</v>
      </c>
      <c r="AE4498">
        <v>5</v>
      </c>
      <c r="AF4498" t="s">
        <v>19655</v>
      </c>
      <c r="AG4498" s="9">
        <v>0.625</v>
      </c>
      <c r="AH4498">
        <v>15</v>
      </c>
      <c r="AI4498">
        <v>39.1</v>
      </c>
      <c r="AJ4498">
        <v>-115.6</v>
      </c>
      <c r="AK4498" t="s">
        <v>4142</v>
      </c>
      <c r="AL4498" t="s">
        <v>17</v>
      </c>
      <c r="AM4498" t="s">
        <v>7</v>
      </c>
      <c r="AN4498" t="s">
        <v>7</v>
      </c>
      <c r="AO4498">
        <v>0</v>
      </c>
      <c r="AP4498">
        <v>0</v>
      </c>
      <c r="AQ4498">
        <v>1</v>
      </c>
      <c r="AR4498">
        <v>1</v>
      </c>
      <c r="AS4498">
        <v>0</v>
      </c>
      <c r="AT4498">
        <v>1</v>
      </c>
      <c r="AU4498" s="1">
        <v>45135</v>
      </c>
    </row>
    <row r="4499" spans="1:47">
      <c r="A4499" s="8">
        <v>45135.583333333336</v>
      </c>
      <c r="B4499">
        <v>39.191229508053539</v>
      </c>
      <c r="C4499">
        <v>-77.440835264782066</v>
      </c>
      <c r="D4499">
        <v>5.1009715268329989</v>
      </c>
      <c r="E4499">
        <v>-1.9417162526355549</v>
      </c>
      <c r="F4499">
        <v>2.6125172323880141</v>
      </c>
      <c r="G4499">
        <v>607.96847009052442</v>
      </c>
      <c r="H4499">
        <v>4.1416885157363552</v>
      </c>
      <c r="I4499">
        <v>0.28715393747724649</v>
      </c>
      <c r="J4499">
        <v>0.98261967807325978</v>
      </c>
      <c r="K4499">
        <v>0.11951220079840603</v>
      </c>
      <c r="L4499">
        <v>1.0876272541819829</v>
      </c>
      <c r="M4499">
        <v>353.78232387748392</v>
      </c>
      <c r="N4499">
        <v>0.23380043281931626</v>
      </c>
      <c r="O4499">
        <v>13.772002360946571</v>
      </c>
      <c r="P4499">
        <v>9925.9230773815088</v>
      </c>
      <c r="Q4499">
        <v>20.544455539513105</v>
      </c>
      <c r="R4499">
        <v>0.32140128897488274</v>
      </c>
      <c r="S4499">
        <v>9.3071942756800965</v>
      </c>
      <c r="T4499">
        <v>2.5196928595244397</v>
      </c>
      <c r="U4499">
        <v>0.44844837320329217</v>
      </c>
      <c r="V4499">
        <v>0.20118700782213542</v>
      </c>
      <c r="W4499">
        <v>0.25164409796016324</v>
      </c>
      <c r="X4499">
        <v>0.34583207523869292</v>
      </c>
      <c r="Y4499" t="s">
        <v>27</v>
      </c>
      <c r="Z4499">
        <v>3.286383387923717</v>
      </c>
      <c r="AA4499">
        <v>2023</v>
      </c>
      <c r="AB4499">
        <v>7</v>
      </c>
      <c r="AC4499" t="s">
        <v>19704</v>
      </c>
      <c r="AD4499">
        <v>31</v>
      </c>
      <c r="AE4499">
        <v>5</v>
      </c>
      <c r="AF4499" t="s">
        <v>19655</v>
      </c>
      <c r="AG4499" s="9">
        <v>0.58333333333333337</v>
      </c>
      <c r="AH4499">
        <v>14</v>
      </c>
      <c r="AI4499">
        <v>39.200000000000003</v>
      </c>
      <c r="AJ4499">
        <v>-77.400000000000006</v>
      </c>
      <c r="AK4499" t="s">
        <v>4143</v>
      </c>
      <c r="AL4499" t="s">
        <v>17</v>
      </c>
      <c r="AM4499" t="s">
        <v>7</v>
      </c>
      <c r="AN4499" t="s">
        <v>19649</v>
      </c>
      <c r="AO4499">
        <v>0</v>
      </c>
      <c r="AP4499">
        <v>1</v>
      </c>
      <c r="AQ4499">
        <v>0</v>
      </c>
      <c r="AR4499">
        <v>1</v>
      </c>
      <c r="AS4499">
        <v>0</v>
      </c>
      <c r="AT4499">
        <v>0</v>
      </c>
      <c r="AU4499" s="1">
        <v>45135</v>
      </c>
    </row>
    <row r="4500" spans="1:47">
      <c r="A4500" s="8">
        <v>45135.541666666664</v>
      </c>
      <c r="B4500">
        <v>30.070986347813893</v>
      </c>
      <c r="C4500">
        <v>-72.723308664454791</v>
      </c>
      <c r="D4500">
        <v>10.037125498959309</v>
      </c>
      <c r="E4500">
        <v>2.7838015602467934</v>
      </c>
      <c r="F4500">
        <v>4.7733856554693581</v>
      </c>
      <c r="G4500">
        <v>106.99421274783749</v>
      </c>
      <c r="H4500">
        <v>0.79033535823175372</v>
      </c>
      <c r="I4500">
        <v>7.8220213204618326E-3</v>
      </c>
      <c r="J4500">
        <v>9.3601306472281806E-2</v>
      </c>
      <c r="K4500">
        <v>0.19218836684862606</v>
      </c>
      <c r="L4500">
        <v>9.9999711421424138</v>
      </c>
      <c r="M4500">
        <v>962.99204631048406</v>
      </c>
      <c r="N4500">
        <v>6.6484984412085836E-3</v>
      </c>
      <c r="O4500">
        <v>14.915583045537256</v>
      </c>
      <c r="P4500">
        <v>9836.0375168372375</v>
      </c>
      <c r="Q4500">
        <v>-3.6994946001680695</v>
      </c>
      <c r="R4500">
        <v>8.9504256318312358E-7</v>
      </c>
      <c r="S4500">
        <v>9.9999999995974704</v>
      </c>
      <c r="T4500">
        <v>0.54083110048318395</v>
      </c>
      <c r="U4500">
        <v>8.0439727880143223E-4</v>
      </c>
      <c r="V4500">
        <v>5.651945513080181E-2</v>
      </c>
      <c r="W4500">
        <v>0.98197220142710762</v>
      </c>
      <c r="X4500">
        <v>0.74574791804709162</v>
      </c>
      <c r="Y4500" t="s">
        <v>9</v>
      </c>
      <c r="Z4500">
        <v>9.7887922322998566</v>
      </c>
      <c r="AA4500">
        <v>2023</v>
      </c>
      <c r="AB4500">
        <v>7</v>
      </c>
      <c r="AC4500" t="s">
        <v>19704</v>
      </c>
      <c r="AD4500">
        <v>31</v>
      </c>
      <c r="AE4500">
        <v>5</v>
      </c>
      <c r="AF4500" t="s">
        <v>19655</v>
      </c>
      <c r="AG4500" s="9">
        <v>0.54166666666666663</v>
      </c>
      <c r="AH4500">
        <v>13</v>
      </c>
      <c r="AI4500">
        <v>30.1</v>
      </c>
      <c r="AJ4500">
        <v>-72.7</v>
      </c>
      <c r="AK4500" t="s">
        <v>1368</v>
      </c>
      <c r="AL4500" t="s">
        <v>8</v>
      </c>
      <c r="AM4500" t="s">
        <v>7</v>
      </c>
      <c r="AN4500" t="s">
        <v>19649</v>
      </c>
      <c r="AO4500">
        <v>0</v>
      </c>
      <c r="AP4500">
        <v>0</v>
      </c>
      <c r="AQ4500">
        <v>0</v>
      </c>
      <c r="AR4500">
        <v>1</v>
      </c>
      <c r="AS4500">
        <v>1</v>
      </c>
      <c r="AT4500">
        <v>1</v>
      </c>
      <c r="AU4500" s="1">
        <v>45135</v>
      </c>
    </row>
    <row r="4501" spans="1:47">
      <c r="A4501" s="8">
        <v>45135.5</v>
      </c>
      <c r="B4501">
        <v>31.16389442182377</v>
      </c>
      <c r="C4501">
        <v>-79.243527041229555</v>
      </c>
      <c r="D4501">
        <v>17.692179003132672</v>
      </c>
      <c r="E4501">
        <v>4.7798390292807476</v>
      </c>
      <c r="F4501">
        <v>9.1424323203142794</v>
      </c>
      <c r="G4501">
        <v>498.51851382117871</v>
      </c>
      <c r="H4501">
        <v>0.500488492869957</v>
      </c>
      <c r="I4501">
        <v>0.11466616819974902</v>
      </c>
      <c r="J4501">
        <v>0.97928053663107884</v>
      </c>
      <c r="K4501">
        <v>0.95202131106331556</v>
      </c>
      <c r="L4501">
        <v>2.1355384263788175</v>
      </c>
      <c r="M4501">
        <v>200.73149269740074</v>
      </c>
      <c r="N4501">
        <v>2.5573373884981217E-2</v>
      </c>
      <c r="O4501">
        <v>1.803080854495303</v>
      </c>
      <c r="P4501">
        <v>6863.9237155110068</v>
      </c>
      <c r="Q4501">
        <v>-9.8999013378089717</v>
      </c>
      <c r="R4501">
        <v>0.38694247338709581</v>
      </c>
      <c r="S4501">
        <v>9.5390275051123439</v>
      </c>
      <c r="T4501">
        <v>2.0704872581843015</v>
      </c>
      <c r="U4501">
        <v>0.21274220512881606</v>
      </c>
      <c r="V4501">
        <v>0.99993358895444739</v>
      </c>
      <c r="W4501">
        <v>0.80096934101326156</v>
      </c>
      <c r="X4501">
        <v>0.99965238197514483</v>
      </c>
      <c r="Y4501" t="s">
        <v>9</v>
      </c>
      <c r="Z4501">
        <v>8.9481241650593724</v>
      </c>
      <c r="AA4501">
        <v>2023</v>
      </c>
      <c r="AB4501">
        <v>7</v>
      </c>
      <c r="AC4501" t="s">
        <v>19704</v>
      </c>
      <c r="AD4501">
        <v>31</v>
      </c>
      <c r="AE4501">
        <v>5</v>
      </c>
      <c r="AF4501" t="s">
        <v>19655</v>
      </c>
      <c r="AG4501" s="9">
        <v>0.5</v>
      </c>
      <c r="AH4501">
        <v>12</v>
      </c>
      <c r="AI4501">
        <v>31.2</v>
      </c>
      <c r="AJ4501">
        <v>-79.2</v>
      </c>
      <c r="AK4501" t="s">
        <v>4144</v>
      </c>
      <c r="AL4501" t="s">
        <v>7</v>
      </c>
      <c r="AM4501" t="s">
        <v>7</v>
      </c>
      <c r="AN4501" t="s">
        <v>7</v>
      </c>
      <c r="AO4501">
        <v>0</v>
      </c>
      <c r="AP4501">
        <v>1</v>
      </c>
      <c r="AQ4501">
        <v>0</v>
      </c>
      <c r="AR4501">
        <v>1</v>
      </c>
      <c r="AS4501">
        <v>1</v>
      </c>
      <c r="AT4501">
        <v>1</v>
      </c>
      <c r="AU4501" s="1">
        <v>45135</v>
      </c>
    </row>
    <row r="4502" spans="1:47">
      <c r="A4502" s="8">
        <v>45135.458333333336</v>
      </c>
      <c r="B4502">
        <v>31.292814255851599</v>
      </c>
      <c r="C4502">
        <v>-78.34830124195696</v>
      </c>
      <c r="D4502">
        <v>5.0000156764121719</v>
      </c>
      <c r="E4502">
        <v>4.9842680725101873</v>
      </c>
      <c r="F4502">
        <v>5.5279001917223098</v>
      </c>
      <c r="G4502">
        <v>146.09611159887288</v>
      </c>
      <c r="H4502">
        <v>1.1066899150289036</v>
      </c>
      <c r="I4502">
        <v>0.25332164185562361</v>
      </c>
      <c r="J4502">
        <v>0.83221275298879138</v>
      </c>
      <c r="K4502">
        <v>0.91656297563523592</v>
      </c>
      <c r="L4502">
        <v>8.8746272644618109</v>
      </c>
      <c r="M4502">
        <v>551.13168736325861</v>
      </c>
      <c r="N4502">
        <v>0.14967330846606086</v>
      </c>
      <c r="O4502">
        <v>11.480500349569255</v>
      </c>
      <c r="P4502">
        <v>618.20249706603909</v>
      </c>
      <c r="Q4502">
        <v>-9.9606855167744381</v>
      </c>
      <c r="R4502">
        <v>2.3859740239527759E-3</v>
      </c>
      <c r="S4502">
        <v>8.9173602571440362</v>
      </c>
      <c r="T4502">
        <v>0.75248501917749155</v>
      </c>
      <c r="U4502">
        <v>0.10067726977182538</v>
      </c>
      <c r="V4502">
        <v>0.75582341615096182</v>
      </c>
      <c r="W4502">
        <v>0.14995073208114812</v>
      </c>
      <c r="X4502">
        <v>0.99960300269837787</v>
      </c>
      <c r="Y4502" t="s">
        <v>27</v>
      </c>
      <c r="Z4502">
        <v>3.1391462831860855</v>
      </c>
      <c r="AA4502">
        <v>2023</v>
      </c>
      <c r="AB4502">
        <v>7</v>
      </c>
      <c r="AC4502" t="s">
        <v>19704</v>
      </c>
      <c r="AD4502">
        <v>31</v>
      </c>
      <c r="AE4502">
        <v>5</v>
      </c>
      <c r="AF4502" t="s">
        <v>19655</v>
      </c>
      <c r="AG4502" s="9">
        <v>0.45833333333333331</v>
      </c>
      <c r="AH4502">
        <v>11</v>
      </c>
      <c r="AI4502">
        <v>31.3</v>
      </c>
      <c r="AJ4502">
        <v>-78.3</v>
      </c>
      <c r="AK4502" t="s">
        <v>4145</v>
      </c>
      <c r="AL4502" t="s">
        <v>8</v>
      </c>
      <c r="AM4502" t="s">
        <v>7</v>
      </c>
      <c r="AN4502" t="s">
        <v>7</v>
      </c>
      <c r="AO4502">
        <v>0</v>
      </c>
      <c r="AP4502">
        <v>1</v>
      </c>
      <c r="AQ4502">
        <v>0</v>
      </c>
      <c r="AR4502">
        <v>1</v>
      </c>
      <c r="AS4502">
        <v>1</v>
      </c>
      <c r="AT4502">
        <v>0</v>
      </c>
      <c r="AU4502" s="1">
        <v>45135</v>
      </c>
    </row>
    <row r="4503" spans="1:47">
      <c r="A4503" s="8">
        <v>45135.416666666664</v>
      </c>
      <c r="B4503">
        <v>38.150313162091827</v>
      </c>
      <c r="C4503">
        <v>-114.83643533594332</v>
      </c>
      <c r="D4503">
        <v>5.0001528232973182</v>
      </c>
      <c r="E4503">
        <v>4.9931604183559841</v>
      </c>
      <c r="F4503">
        <v>4.1538135618321759</v>
      </c>
      <c r="G4503">
        <v>630.45312139286989</v>
      </c>
      <c r="H4503">
        <v>4.6594234688603713</v>
      </c>
      <c r="I4503">
        <v>0.24704692944612136</v>
      </c>
      <c r="J4503">
        <v>0.94545185929990572</v>
      </c>
      <c r="K4503">
        <v>2.9472935132946475E-2</v>
      </c>
      <c r="L4503">
        <v>3.5894967618952967</v>
      </c>
      <c r="M4503">
        <v>100.47351578974443</v>
      </c>
      <c r="N4503">
        <v>0.11914293805891348</v>
      </c>
      <c r="O4503">
        <v>14.34240301813549</v>
      </c>
      <c r="P4503">
        <v>9975.4464793421357</v>
      </c>
      <c r="Q4503">
        <v>-1.9472894702968748</v>
      </c>
      <c r="R4503">
        <v>0.27752803411634136</v>
      </c>
      <c r="S4503">
        <v>9.6145259972694213</v>
      </c>
      <c r="T4503">
        <v>4.7781630653754217</v>
      </c>
      <c r="U4503">
        <v>0.85200042990932179</v>
      </c>
      <c r="V4503">
        <v>0.9912967147384798</v>
      </c>
      <c r="W4503">
        <v>9.3369625987479218E-3</v>
      </c>
      <c r="X4503">
        <v>0.6701807190900011</v>
      </c>
      <c r="Y4503" t="s">
        <v>27</v>
      </c>
      <c r="Z4503">
        <v>1.9810868255364604</v>
      </c>
      <c r="AA4503">
        <v>2023</v>
      </c>
      <c r="AB4503">
        <v>7</v>
      </c>
      <c r="AC4503" t="s">
        <v>19704</v>
      </c>
      <c r="AD4503">
        <v>31</v>
      </c>
      <c r="AE4503">
        <v>5</v>
      </c>
      <c r="AF4503" t="s">
        <v>19655</v>
      </c>
      <c r="AG4503" s="9">
        <v>0.41666666666666669</v>
      </c>
      <c r="AH4503">
        <v>10</v>
      </c>
      <c r="AI4503">
        <v>38.200000000000003</v>
      </c>
      <c r="AJ4503">
        <v>-114.8</v>
      </c>
      <c r="AK4503" t="s">
        <v>4146</v>
      </c>
      <c r="AL4503" t="s">
        <v>8</v>
      </c>
      <c r="AM4503" t="s">
        <v>7</v>
      </c>
      <c r="AN4503" t="s">
        <v>19649</v>
      </c>
      <c r="AO4503">
        <v>0</v>
      </c>
      <c r="AP4503">
        <v>1</v>
      </c>
      <c r="AQ4503">
        <v>0</v>
      </c>
      <c r="AR4503">
        <v>1</v>
      </c>
      <c r="AS4503">
        <v>1</v>
      </c>
      <c r="AT4503">
        <v>0</v>
      </c>
      <c r="AU4503" s="1">
        <v>45135</v>
      </c>
    </row>
    <row r="4504" spans="1:47">
      <c r="A4504" s="8">
        <v>45135.375</v>
      </c>
      <c r="B4504">
        <v>42.093389889837248</v>
      </c>
      <c r="C4504">
        <v>-114.19441168826805</v>
      </c>
      <c r="D4504">
        <v>5.0660046381125188</v>
      </c>
      <c r="E4504">
        <v>-1.6823894667406778</v>
      </c>
      <c r="F4504">
        <v>9.6724329892993381</v>
      </c>
      <c r="G4504">
        <v>143.95281793125832</v>
      </c>
      <c r="H4504">
        <v>0.6119084052018392</v>
      </c>
      <c r="I4504">
        <v>1.3815865295270638E-2</v>
      </c>
      <c r="J4504">
        <v>0.89720628977614569</v>
      </c>
      <c r="K4504">
        <v>0.19209983366481059</v>
      </c>
      <c r="L4504">
        <v>9.9981641604160352</v>
      </c>
      <c r="M4504">
        <v>655.42749916591447</v>
      </c>
      <c r="N4504">
        <v>0.18278185793310681</v>
      </c>
      <c r="O4504">
        <v>1.0004542842245743</v>
      </c>
      <c r="P4504">
        <v>9466.562128587595</v>
      </c>
      <c r="Q4504">
        <v>5.0445093747502998</v>
      </c>
      <c r="R4504">
        <v>2.2220916927399026E-7</v>
      </c>
      <c r="S4504">
        <v>9.7525363463440975</v>
      </c>
      <c r="T4504">
        <v>0.96561115898807426</v>
      </c>
      <c r="U4504">
        <v>9.0285917663817827E-2</v>
      </c>
      <c r="V4504">
        <v>0.99669673805868331</v>
      </c>
      <c r="W4504">
        <v>0.98585314026598969</v>
      </c>
      <c r="X4504">
        <v>0.46508800366311542</v>
      </c>
      <c r="Y4504" t="s">
        <v>9</v>
      </c>
      <c r="Z4504">
        <v>7.161129193942692</v>
      </c>
      <c r="AA4504">
        <v>2023</v>
      </c>
      <c r="AB4504">
        <v>7</v>
      </c>
      <c r="AC4504" t="s">
        <v>19704</v>
      </c>
      <c r="AD4504">
        <v>31</v>
      </c>
      <c r="AE4504">
        <v>5</v>
      </c>
      <c r="AF4504" t="s">
        <v>19655</v>
      </c>
      <c r="AG4504" s="9">
        <v>0.375</v>
      </c>
      <c r="AH4504">
        <v>9</v>
      </c>
      <c r="AI4504">
        <v>42.1</v>
      </c>
      <c r="AJ4504">
        <v>-114.2</v>
      </c>
      <c r="AK4504" t="s">
        <v>4147</v>
      </c>
      <c r="AL4504" t="s">
        <v>7</v>
      </c>
      <c r="AM4504" t="s">
        <v>7</v>
      </c>
      <c r="AN4504" t="s">
        <v>19649</v>
      </c>
      <c r="AO4504">
        <v>0</v>
      </c>
      <c r="AP4504">
        <v>1</v>
      </c>
      <c r="AQ4504">
        <v>0</v>
      </c>
      <c r="AR4504">
        <v>1</v>
      </c>
      <c r="AS4504">
        <v>0</v>
      </c>
      <c r="AT4504">
        <v>1</v>
      </c>
      <c r="AU4504" s="1">
        <v>45135</v>
      </c>
    </row>
    <row r="4505" spans="1:47">
      <c r="A4505" s="8">
        <v>45135.333333333336</v>
      </c>
      <c r="B4505">
        <v>30.593062294073164</v>
      </c>
      <c r="C4505">
        <v>-76.047494375207862</v>
      </c>
      <c r="D4505">
        <v>5.0378939979835913</v>
      </c>
      <c r="E4505">
        <v>4.9753828225712322</v>
      </c>
      <c r="F4505">
        <v>1.4928342994092967</v>
      </c>
      <c r="G4505">
        <v>285.96948742463059</v>
      </c>
      <c r="H4505">
        <v>4.8996145820687733</v>
      </c>
      <c r="I4505">
        <v>0.87316808578346017</v>
      </c>
      <c r="J4505">
        <v>0.94667464819018377</v>
      </c>
      <c r="K4505">
        <v>0.62295114525690287</v>
      </c>
      <c r="L4505">
        <v>3.9093027299320049</v>
      </c>
      <c r="M4505">
        <v>406.30802524130064</v>
      </c>
      <c r="N4505">
        <v>7.1895302419900645E-4</v>
      </c>
      <c r="O4505">
        <v>14.866078027424035</v>
      </c>
      <c r="P4505">
        <v>7834.5442664139127</v>
      </c>
      <c r="Q4505">
        <v>21.852786499568275</v>
      </c>
      <c r="R4505">
        <v>0.9023667868015145</v>
      </c>
      <c r="S4505">
        <v>9.9496123443765967</v>
      </c>
      <c r="T4505">
        <v>1.3947999952702093</v>
      </c>
      <c r="U4505">
        <v>0.40292637984026164</v>
      </c>
      <c r="V4505">
        <v>0.4678870991270313</v>
      </c>
      <c r="W4505">
        <v>0.15078381071073102</v>
      </c>
      <c r="X4505">
        <v>0.85149222730811369</v>
      </c>
      <c r="Y4505" t="s">
        <v>27</v>
      </c>
      <c r="Z4505">
        <v>4.8500694904834774E-2</v>
      </c>
      <c r="AA4505">
        <v>2023</v>
      </c>
      <c r="AB4505">
        <v>7</v>
      </c>
      <c r="AC4505" t="s">
        <v>19704</v>
      </c>
      <c r="AD4505">
        <v>31</v>
      </c>
      <c r="AE4505">
        <v>5</v>
      </c>
      <c r="AF4505" t="s">
        <v>19655</v>
      </c>
      <c r="AG4505" s="9">
        <v>0.33333333333333331</v>
      </c>
      <c r="AH4505">
        <v>8</v>
      </c>
      <c r="AI4505">
        <v>30.6</v>
      </c>
      <c r="AJ4505">
        <v>-76</v>
      </c>
      <c r="AK4505" t="s">
        <v>4148</v>
      </c>
      <c r="AL4505" t="s">
        <v>17</v>
      </c>
      <c r="AM4505" t="s">
        <v>7</v>
      </c>
      <c r="AN4505" t="s">
        <v>19650</v>
      </c>
      <c r="AO4505">
        <v>1</v>
      </c>
      <c r="AP4505">
        <v>1</v>
      </c>
      <c r="AQ4505">
        <v>1</v>
      </c>
      <c r="AR4505">
        <v>1</v>
      </c>
      <c r="AS4505">
        <v>1</v>
      </c>
      <c r="AT4505">
        <v>0</v>
      </c>
      <c r="AU4505" s="1">
        <v>45135</v>
      </c>
    </row>
    <row r="4506" spans="1:47">
      <c r="A4506" s="8">
        <v>45135.291666666664</v>
      </c>
      <c r="B4506">
        <v>30.003614543559006</v>
      </c>
      <c r="C4506">
        <v>-70.161542287062318</v>
      </c>
      <c r="D4506">
        <v>6.3674322163488064</v>
      </c>
      <c r="E4506">
        <v>4.9201376558507439</v>
      </c>
      <c r="F4506">
        <v>3.7784414416179981</v>
      </c>
      <c r="G4506">
        <v>3.7389105971763552</v>
      </c>
      <c r="H4506">
        <v>4.3715786410306494</v>
      </c>
      <c r="I4506">
        <v>4.9576206478427276E-3</v>
      </c>
      <c r="J4506">
        <v>0.93037258899772046</v>
      </c>
      <c r="K4506">
        <v>0.91408602284842655</v>
      </c>
      <c r="L4506">
        <v>9.9984446697733791</v>
      </c>
      <c r="M4506">
        <v>668.34390142192206</v>
      </c>
      <c r="N4506">
        <v>0.53615419294455635</v>
      </c>
      <c r="O4506">
        <v>1.0031635892786062</v>
      </c>
      <c r="P4506">
        <v>3091.9168398224547</v>
      </c>
      <c r="Q4506">
        <v>27.656468850069125</v>
      </c>
      <c r="R4506">
        <v>2.7934275361033238E-5</v>
      </c>
      <c r="S4506">
        <v>9.9783802529118191</v>
      </c>
      <c r="T4506">
        <v>0.58670132640992456</v>
      </c>
      <c r="U4506">
        <v>0.62132944271987156</v>
      </c>
      <c r="V4506">
        <v>0.79479287072303684</v>
      </c>
      <c r="W4506">
        <v>0.36535791488855163</v>
      </c>
      <c r="X4506">
        <v>0.11762943110343672</v>
      </c>
      <c r="Y4506" t="s">
        <v>5</v>
      </c>
      <c r="Z4506">
        <v>1.3483983491215823</v>
      </c>
      <c r="AA4506">
        <v>2023</v>
      </c>
      <c r="AB4506">
        <v>7</v>
      </c>
      <c r="AC4506" t="s">
        <v>19704</v>
      </c>
      <c r="AD4506">
        <v>31</v>
      </c>
      <c r="AE4506">
        <v>5</v>
      </c>
      <c r="AF4506" t="s">
        <v>19655</v>
      </c>
      <c r="AG4506" s="9">
        <v>0.29166666666666669</v>
      </c>
      <c r="AH4506">
        <v>7</v>
      </c>
      <c r="AI4506">
        <v>30</v>
      </c>
      <c r="AJ4506">
        <v>-70.2</v>
      </c>
      <c r="AK4506" t="s">
        <v>409</v>
      </c>
      <c r="AL4506" t="s">
        <v>8</v>
      </c>
      <c r="AM4506" t="s">
        <v>7</v>
      </c>
      <c r="AN4506" t="s">
        <v>7</v>
      </c>
      <c r="AO4506">
        <v>0</v>
      </c>
      <c r="AP4506">
        <v>1</v>
      </c>
      <c r="AQ4506">
        <v>0</v>
      </c>
      <c r="AR4506">
        <v>1</v>
      </c>
      <c r="AS4506">
        <v>0</v>
      </c>
      <c r="AT4506">
        <v>0</v>
      </c>
      <c r="AU4506" s="1">
        <v>45135</v>
      </c>
    </row>
    <row r="4507" spans="1:47">
      <c r="A4507" s="8">
        <v>45135.25</v>
      </c>
      <c r="B4507">
        <v>32.152938118787617</v>
      </c>
      <c r="C4507">
        <v>-118.14346486585356</v>
      </c>
      <c r="D4507">
        <v>5.0084970358089276</v>
      </c>
      <c r="E4507">
        <v>3.315628565149054</v>
      </c>
      <c r="F4507">
        <v>5.8716561682420405</v>
      </c>
      <c r="G4507">
        <v>33.917513762047086</v>
      </c>
      <c r="H4507">
        <v>4.3865266449060192</v>
      </c>
      <c r="I4507">
        <v>0.26225619933049849</v>
      </c>
      <c r="J4507">
        <v>0.75133889968556844</v>
      </c>
      <c r="K4507">
        <v>0.90831781525895583</v>
      </c>
      <c r="L4507">
        <v>9.9788946169814601</v>
      </c>
      <c r="M4507">
        <v>112.40981847776844</v>
      </c>
      <c r="N4507">
        <v>0.27164272131685374</v>
      </c>
      <c r="O4507">
        <v>9.7926477991117267</v>
      </c>
      <c r="P4507">
        <v>1378.0905454642091</v>
      </c>
      <c r="Q4507">
        <v>-9.9196666995228959</v>
      </c>
      <c r="R4507">
        <v>0.99287457644016175</v>
      </c>
      <c r="S4507">
        <v>9.5965958898880004</v>
      </c>
      <c r="T4507">
        <v>3.296670582633499</v>
      </c>
      <c r="U4507">
        <v>0.5841279556580079</v>
      </c>
      <c r="V4507">
        <v>0.61682841453279735</v>
      </c>
      <c r="W4507">
        <v>0.99999984682381171</v>
      </c>
      <c r="X4507">
        <v>0.20412336496211131</v>
      </c>
      <c r="Y4507" t="s">
        <v>9</v>
      </c>
      <c r="Z4507">
        <v>9.2432191671560204</v>
      </c>
      <c r="AA4507">
        <v>2023</v>
      </c>
      <c r="AB4507">
        <v>7</v>
      </c>
      <c r="AC4507" t="s">
        <v>19704</v>
      </c>
      <c r="AD4507">
        <v>31</v>
      </c>
      <c r="AE4507">
        <v>5</v>
      </c>
      <c r="AF4507" t="s">
        <v>19655</v>
      </c>
      <c r="AG4507" s="9">
        <v>0.25</v>
      </c>
      <c r="AH4507">
        <v>6</v>
      </c>
      <c r="AI4507">
        <v>32.200000000000003</v>
      </c>
      <c r="AJ4507">
        <v>-118.1</v>
      </c>
      <c r="AK4507" t="s">
        <v>4149</v>
      </c>
      <c r="AL4507" t="s">
        <v>8</v>
      </c>
      <c r="AM4507" t="s">
        <v>7</v>
      </c>
      <c r="AN4507" t="s">
        <v>7</v>
      </c>
      <c r="AO4507">
        <v>0</v>
      </c>
      <c r="AP4507">
        <v>1</v>
      </c>
      <c r="AQ4507">
        <v>1</v>
      </c>
      <c r="AR4507">
        <v>1</v>
      </c>
      <c r="AS4507">
        <v>0</v>
      </c>
      <c r="AT4507">
        <v>1</v>
      </c>
      <c r="AU4507" s="1">
        <v>45135</v>
      </c>
    </row>
    <row r="4508" spans="1:47">
      <c r="A4508" s="8">
        <v>45135.208333333336</v>
      </c>
      <c r="B4508">
        <v>42.699010237097546</v>
      </c>
      <c r="C4508">
        <v>-75.173258339064276</v>
      </c>
      <c r="D4508">
        <v>14.868506135289048</v>
      </c>
      <c r="E4508">
        <v>-0.31374696746505037</v>
      </c>
      <c r="F4508">
        <v>1.2366272809729384</v>
      </c>
      <c r="G4508">
        <v>660.33576512332274</v>
      </c>
      <c r="H4508">
        <v>1.2836076790550384</v>
      </c>
      <c r="I4508">
        <v>3.5837267776873938E-7</v>
      </c>
      <c r="J4508">
        <v>5.7518527046551277E-3</v>
      </c>
      <c r="K4508">
        <v>0.29266087275128866</v>
      </c>
      <c r="L4508">
        <v>9.9682410646130108</v>
      </c>
      <c r="M4508">
        <v>411.74666837594737</v>
      </c>
      <c r="N4508">
        <v>0.12649378904032507</v>
      </c>
      <c r="O4508">
        <v>2.2800683718753572</v>
      </c>
      <c r="P4508">
        <v>3051.1652832805621</v>
      </c>
      <c r="Q4508">
        <v>4.8169039056475071</v>
      </c>
      <c r="R4508">
        <v>0.20806531014236693</v>
      </c>
      <c r="S4508">
        <v>3.576285711804013</v>
      </c>
      <c r="T4508">
        <v>0.52901391439657097</v>
      </c>
      <c r="U4508">
        <v>0.99941122028976781</v>
      </c>
      <c r="V4508">
        <v>0.47886130557822026</v>
      </c>
      <c r="W4508">
        <v>0.73474994730137333</v>
      </c>
      <c r="X4508">
        <v>0.42157381946153111</v>
      </c>
      <c r="Y4508" t="s">
        <v>9</v>
      </c>
      <c r="Z4508">
        <v>-1.726283728231945</v>
      </c>
      <c r="AA4508">
        <v>2023</v>
      </c>
      <c r="AB4508">
        <v>7</v>
      </c>
      <c r="AC4508" t="s">
        <v>19704</v>
      </c>
      <c r="AD4508">
        <v>31</v>
      </c>
      <c r="AE4508">
        <v>5</v>
      </c>
      <c r="AF4508" t="s">
        <v>19655</v>
      </c>
      <c r="AG4508" s="9">
        <v>0.20833333333333334</v>
      </c>
      <c r="AH4508">
        <v>5</v>
      </c>
      <c r="AI4508">
        <v>42.7</v>
      </c>
      <c r="AJ4508">
        <v>-75.2</v>
      </c>
      <c r="AK4508" t="s">
        <v>2199</v>
      </c>
      <c r="AL4508" t="s">
        <v>17</v>
      </c>
      <c r="AM4508" t="s">
        <v>8</v>
      </c>
      <c r="AN4508" t="s">
        <v>19649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1</v>
      </c>
      <c r="AU4508" s="1">
        <v>45135</v>
      </c>
    </row>
    <row r="4509" spans="1:47">
      <c r="A4509" s="8">
        <v>45135.166666666664</v>
      </c>
      <c r="B4509">
        <v>40.900103927221679</v>
      </c>
      <c r="C4509">
        <v>-83.258481555383526</v>
      </c>
      <c r="D4509">
        <v>14.570884290603342</v>
      </c>
      <c r="E4509">
        <v>4.9980990461238246</v>
      </c>
      <c r="F4509">
        <v>7.074070979174091</v>
      </c>
      <c r="G4509">
        <v>557.58999534519512</v>
      </c>
      <c r="H4509">
        <v>4.8458461416537295</v>
      </c>
      <c r="I4509">
        <v>9.961418547568951E-2</v>
      </c>
      <c r="J4509">
        <v>0.84681625630281965</v>
      </c>
      <c r="K4509">
        <v>0.14965078520102185</v>
      </c>
      <c r="L4509">
        <v>7.6762226278201808</v>
      </c>
      <c r="M4509">
        <v>483.10203651817039</v>
      </c>
      <c r="N4509">
        <v>0.1117558319972254</v>
      </c>
      <c r="O4509">
        <v>10.947759427108089</v>
      </c>
      <c r="P4509">
        <v>9973.1792121823764</v>
      </c>
      <c r="Q4509">
        <v>-9.0513270411697757</v>
      </c>
      <c r="R4509">
        <v>0.37022177776620324</v>
      </c>
      <c r="S4509">
        <v>4.1823965835605126</v>
      </c>
      <c r="T4509">
        <v>2.011853201881368</v>
      </c>
      <c r="U4509">
        <v>0.53060182946201362</v>
      </c>
      <c r="V4509">
        <v>0.2645413652648132</v>
      </c>
      <c r="W4509">
        <v>0.1593648808773501</v>
      </c>
      <c r="X4509">
        <v>0.91804855724954848</v>
      </c>
      <c r="Y4509" t="s">
        <v>27</v>
      </c>
      <c r="Z4509">
        <v>6.8365552696125587</v>
      </c>
      <c r="AA4509">
        <v>2023</v>
      </c>
      <c r="AB4509">
        <v>7</v>
      </c>
      <c r="AC4509" t="s">
        <v>19704</v>
      </c>
      <c r="AD4509">
        <v>31</v>
      </c>
      <c r="AE4509">
        <v>5</v>
      </c>
      <c r="AF4509" t="s">
        <v>19655</v>
      </c>
      <c r="AG4509" s="9">
        <v>0.16666666666666666</v>
      </c>
      <c r="AH4509">
        <v>4</v>
      </c>
      <c r="AI4509">
        <v>40.9</v>
      </c>
      <c r="AJ4509">
        <v>-83.3</v>
      </c>
      <c r="AK4509" t="s">
        <v>4150</v>
      </c>
      <c r="AL4509" t="s">
        <v>7</v>
      </c>
      <c r="AM4509" t="s">
        <v>8</v>
      </c>
      <c r="AN4509" t="s">
        <v>19649</v>
      </c>
      <c r="AO4509">
        <v>0</v>
      </c>
      <c r="AP4509">
        <v>1</v>
      </c>
      <c r="AQ4509">
        <v>0</v>
      </c>
      <c r="AR4509">
        <v>1</v>
      </c>
      <c r="AS4509">
        <v>1</v>
      </c>
      <c r="AT4509">
        <v>0</v>
      </c>
      <c r="AU4509" s="1">
        <v>45135</v>
      </c>
    </row>
    <row r="4510" spans="1:47">
      <c r="A4510" s="8">
        <v>45135.125</v>
      </c>
      <c r="B4510">
        <v>30.021561492474486</v>
      </c>
      <c r="C4510">
        <v>-104.11178096076524</v>
      </c>
      <c r="D4510">
        <v>16.548274058695121</v>
      </c>
      <c r="E4510">
        <v>4.8829624627414052</v>
      </c>
      <c r="F4510">
        <v>1.8464861928373579</v>
      </c>
      <c r="G4510">
        <v>769.8971791599987</v>
      </c>
      <c r="H4510">
        <v>2.8930532628267973</v>
      </c>
      <c r="I4510">
        <v>0.63707275588963441</v>
      </c>
      <c r="J4510">
        <v>0.99999985056910601</v>
      </c>
      <c r="K4510">
        <v>0.51075144997133937</v>
      </c>
      <c r="L4510">
        <v>9.9873881535614331</v>
      </c>
      <c r="M4510">
        <v>967.12771143378495</v>
      </c>
      <c r="N4510">
        <v>0.16423975789328615</v>
      </c>
      <c r="O4510">
        <v>1.6818929716462176</v>
      </c>
      <c r="P4510">
        <v>9146.0478152355299</v>
      </c>
      <c r="Q4510">
        <v>18.313214007547426</v>
      </c>
      <c r="R4510">
        <v>0.62834260845101964</v>
      </c>
      <c r="S4510">
        <v>9.8842600009432289</v>
      </c>
      <c r="T4510">
        <v>2.202277545707787</v>
      </c>
      <c r="U4510">
        <v>6.7126444843214048E-2</v>
      </c>
      <c r="V4510">
        <v>0.38240240549310356</v>
      </c>
      <c r="W4510">
        <v>0.99593675543569016</v>
      </c>
      <c r="X4510">
        <v>0.65010136342474745</v>
      </c>
      <c r="Y4510" t="s">
        <v>9</v>
      </c>
      <c r="Z4510">
        <v>9.4756960221732296</v>
      </c>
      <c r="AA4510">
        <v>2023</v>
      </c>
      <c r="AB4510">
        <v>7</v>
      </c>
      <c r="AC4510" t="s">
        <v>19704</v>
      </c>
      <c r="AD4510">
        <v>31</v>
      </c>
      <c r="AE4510">
        <v>5</v>
      </c>
      <c r="AF4510" t="s">
        <v>19655</v>
      </c>
      <c r="AG4510" s="9">
        <v>0.125</v>
      </c>
      <c r="AH4510">
        <v>3</v>
      </c>
      <c r="AI4510">
        <v>30</v>
      </c>
      <c r="AJ4510">
        <v>-104.1</v>
      </c>
      <c r="AK4510" t="s">
        <v>4151</v>
      </c>
      <c r="AL4510" t="s">
        <v>17</v>
      </c>
      <c r="AM4510" t="s">
        <v>7</v>
      </c>
      <c r="AN4510" t="s">
        <v>19650</v>
      </c>
      <c r="AO4510">
        <v>1</v>
      </c>
      <c r="AP4510">
        <v>1</v>
      </c>
      <c r="AQ4510">
        <v>1</v>
      </c>
      <c r="AR4510">
        <v>1</v>
      </c>
      <c r="AS4510">
        <v>1</v>
      </c>
      <c r="AT4510">
        <v>1</v>
      </c>
      <c r="AU4510" s="1">
        <v>45135</v>
      </c>
    </row>
    <row r="4511" spans="1:47">
      <c r="A4511" s="8">
        <v>45135.083333333336</v>
      </c>
      <c r="B4511">
        <v>40.601814199038451</v>
      </c>
      <c r="C4511">
        <v>-100.1522442050382</v>
      </c>
      <c r="D4511">
        <v>12.262948328427019</v>
      </c>
      <c r="E4511">
        <v>-8.5437889327406591E-2</v>
      </c>
      <c r="F4511">
        <v>6.276935164735907E-2</v>
      </c>
      <c r="G4511">
        <v>118.40478645802081</v>
      </c>
      <c r="H4511">
        <v>4.9358183316424036</v>
      </c>
      <c r="I4511">
        <v>0.87865778419837459</v>
      </c>
      <c r="J4511">
        <v>0.80733077525791019</v>
      </c>
      <c r="K4511">
        <v>0.91617381921323093</v>
      </c>
      <c r="L4511">
        <v>9.4091885394070349</v>
      </c>
      <c r="M4511">
        <v>969.03176434930026</v>
      </c>
      <c r="N4511">
        <v>0.3625673938714819</v>
      </c>
      <c r="O4511">
        <v>12.80129709202488</v>
      </c>
      <c r="P4511">
        <v>3606.1215865303179</v>
      </c>
      <c r="Q4511">
        <v>-6.7319596206033623</v>
      </c>
      <c r="R4511">
        <v>1.8200374552226888E-2</v>
      </c>
      <c r="S4511">
        <v>6.2791302898562229</v>
      </c>
      <c r="T4511">
        <v>3.7839479508939369</v>
      </c>
      <c r="U4511">
        <v>3.3747180068748801E-3</v>
      </c>
      <c r="V4511">
        <v>0.38643794025243738</v>
      </c>
      <c r="W4511">
        <v>0.99999998325274508</v>
      </c>
      <c r="X4511">
        <v>0.2871532680468124</v>
      </c>
      <c r="Y4511" t="s">
        <v>9</v>
      </c>
      <c r="Z4511">
        <v>9.5041264852069851</v>
      </c>
      <c r="AA4511">
        <v>2023</v>
      </c>
      <c r="AB4511">
        <v>7</v>
      </c>
      <c r="AC4511" t="s">
        <v>19704</v>
      </c>
      <c r="AD4511">
        <v>31</v>
      </c>
      <c r="AE4511">
        <v>5</v>
      </c>
      <c r="AF4511" t="s">
        <v>19655</v>
      </c>
      <c r="AG4511" s="9">
        <v>8.3333333333333329E-2</v>
      </c>
      <c r="AH4511">
        <v>2</v>
      </c>
      <c r="AI4511">
        <v>40.6</v>
      </c>
      <c r="AJ4511">
        <v>-100.2</v>
      </c>
      <c r="AK4511" t="s">
        <v>4152</v>
      </c>
      <c r="AL4511" t="s">
        <v>17</v>
      </c>
      <c r="AM4511" t="s">
        <v>8</v>
      </c>
      <c r="AN4511" t="s">
        <v>7</v>
      </c>
      <c r="AO4511">
        <v>1</v>
      </c>
      <c r="AP4511">
        <v>1</v>
      </c>
      <c r="AQ4511">
        <v>0</v>
      </c>
      <c r="AR4511">
        <v>1</v>
      </c>
      <c r="AS4511">
        <v>0</v>
      </c>
      <c r="AT4511">
        <v>1</v>
      </c>
      <c r="AU4511" s="1">
        <v>45135</v>
      </c>
    </row>
    <row r="4512" spans="1:47">
      <c r="A4512" s="8">
        <v>45135.041666666664</v>
      </c>
      <c r="B4512">
        <v>30.358925456195919</v>
      </c>
      <c r="C4512">
        <v>-98.26511954006935</v>
      </c>
      <c r="D4512">
        <v>5.1437130191050873</v>
      </c>
      <c r="E4512">
        <v>4.3333021378679186</v>
      </c>
      <c r="F4512">
        <v>2.195856142967517</v>
      </c>
      <c r="G4512">
        <v>547.72988163824698</v>
      </c>
      <c r="H4512">
        <v>0.9405633109938496</v>
      </c>
      <c r="I4512">
        <v>0.17147909303468956</v>
      </c>
      <c r="J4512">
        <v>0.19142276464890209</v>
      </c>
      <c r="K4512">
        <v>2.7275147048835134E-3</v>
      </c>
      <c r="L4512">
        <v>6.9748772526837319</v>
      </c>
      <c r="M4512">
        <v>206.71704672278275</v>
      </c>
      <c r="N4512">
        <v>1.0778212431231851E-3</v>
      </c>
      <c r="O4512">
        <v>1.3628909475813413</v>
      </c>
      <c r="P4512">
        <v>8431.4569947216878</v>
      </c>
      <c r="Q4512">
        <v>-8.6468046846291475</v>
      </c>
      <c r="R4512">
        <v>1.0476793888901303E-2</v>
      </c>
      <c r="S4512">
        <v>2.5827067557486987</v>
      </c>
      <c r="T4512">
        <v>0.50004859425065418</v>
      </c>
      <c r="U4512">
        <v>0.72634643910033936</v>
      </c>
      <c r="V4512">
        <v>0.60338602374078554</v>
      </c>
      <c r="W4512">
        <v>0.92761415159749949</v>
      </c>
      <c r="X4512">
        <v>0.82888243756324953</v>
      </c>
      <c r="Y4512" t="s">
        <v>9</v>
      </c>
      <c r="Z4512">
        <v>6.1738123943780145</v>
      </c>
      <c r="AA4512">
        <v>2023</v>
      </c>
      <c r="AB4512">
        <v>7</v>
      </c>
      <c r="AC4512" t="s">
        <v>19704</v>
      </c>
      <c r="AD4512">
        <v>31</v>
      </c>
      <c r="AE4512">
        <v>5</v>
      </c>
      <c r="AF4512" t="s">
        <v>19655</v>
      </c>
      <c r="AG4512" s="9">
        <v>4.1666666666666664E-2</v>
      </c>
      <c r="AH4512">
        <v>1</v>
      </c>
      <c r="AI4512">
        <v>30.4</v>
      </c>
      <c r="AJ4512">
        <v>-98.3</v>
      </c>
      <c r="AK4512" t="s">
        <v>364</v>
      </c>
      <c r="AL4512" t="s">
        <v>17</v>
      </c>
      <c r="AM4512" t="s">
        <v>17</v>
      </c>
      <c r="AN4512" t="s">
        <v>19649</v>
      </c>
      <c r="AO4512">
        <v>0</v>
      </c>
      <c r="AP4512">
        <v>0</v>
      </c>
      <c r="AQ4512">
        <v>0</v>
      </c>
      <c r="AR4512">
        <v>1</v>
      </c>
      <c r="AS4512">
        <v>1</v>
      </c>
      <c r="AT4512">
        <v>1</v>
      </c>
      <c r="AU4512" s="1">
        <v>45135</v>
      </c>
    </row>
    <row r="4513" spans="1:47">
      <c r="A4513" s="8">
        <v>45135</v>
      </c>
      <c r="B4513">
        <v>30.086867122730958</v>
      </c>
      <c r="C4513">
        <v>-70.303073171757916</v>
      </c>
      <c r="D4513">
        <v>19.322450222586475</v>
      </c>
      <c r="E4513">
        <v>4.4110869503200005</v>
      </c>
      <c r="F4513">
        <v>4.9795278201998947</v>
      </c>
      <c r="G4513">
        <v>543.70589583152525</v>
      </c>
      <c r="H4513">
        <v>1.6341603243039804</v>
      </c>
      <c r="I4513">
        <v>0.89302890063232154</v>
      </c>
      <c r="J4513">
        <v>1.2792256111161535E-2</v>
      </c>
      <c r="K4513">
        <v>0.64056163740379279</v>
      </c>
      <c r="L4513">
        <v>4.9533954894707302</v>
      </c>
      <c r="M4513">
        <v>291.1458796167168</v>
      </c>
      <c r="N4513">
        <v>0.25675183568877696</v>
      </c>
      <c r="O4513">
        <v>1.2629981284145495</v>
      </c>
      <c r="P4513">
        <v>6262.35584441628</v>
      </c>
      <c r="Q4513">
        <v>-9.5538446592177539</v>
      </c>
      <c r="R4513">
        <v>9.8640884449439445E-5</v>
      </c>
      <c r="S4513">
        <v>9.7901150024362806</v>
      </c>
      <c r="T4513">
        <v>2.3565701023135324</v>
      </c>
      <c r="U4513">
        <v>0.11061350041615776</v>
      </c>
      <c r="V4513">
        <v>0.70839514187165875</v>
      </c>
      <c r="W4513">
        <v>0.9935151967831245</v>
      </c>
      <c r="X4513">
        <v>0.99985340364622843</v>
      </c>
      <c r="Y4513" t="s">
        <v>9</v>
      </c>
      <c r="Z4513">
        <v>2.0371244815457841</v>
      </c>
      <c r="AA4513">
        <v>2023</v>
      </c>
      <c r="AB4513">
        <v>7</v>
      </c>
      <c r="AC4513" t="s">
        <v>19704</v>
      </c>
      <c r="AD4513">
        <v>31</v>
      </c>
      <c r="AE4513">
        <v>5</v>
      </c>
      <c r="AF4513" t="s">
        <v>19655</v>
      </c>
      <c r="AG4513" s="9">
        <v>0</v>
      </c>
      <c r="AH4513">
        <v>0</v>
      </c>
      <c r="AI4513">
        <v>30.1</v>
      </c>
      <c r="AJ4513">
        <v>-70.3</v>
      </c>
      <c r="AK4513" t="s">
        <v>570</v>
      </c>
      <c r="AL4513" t="s">
        <v>8</v>
      </c>
      <c r="AM4513" t="s">
        <v>7</v>
      </c>
      <c r="AN4513" t="s">
        <v>19650</v>
      </c>
      <c r="AO4513">
        <v>1</v>
      </c>
      <c r="AP4513">
        <v>0</v>
      </c>
      <c r="AQ4513">
        <v>0</v>
      </c>
      <c r="AR4513">
        <v>1</v>
      </c>
      <c r="AS4513">
        <v>1</v>
      </c>
      <c r="AT4513">
        <v>1</v>
      </c>
      <c r="AU4513" s="1">
        <v>45135</v>
      </c>
    </row>
    <row r="4514" spans="1:47">
      <c r="A4514" s="8">
        <v>45134.958333333336</v>
      </c>
      <c r="B4514">
        <v>45.469687641284786</v>
      </c>
      <c r="C4514">
        <v>-113.66168096209172</v>
      </c>
      <c r="D4514">
        <v>15.485715560109981</v>
      </c>
      <c r="E4514">
        <v>4.9988233776720428</v>
      </c>
      <c r="F4514">
        <v>1.99620753068775</v>
      </c>
      <c r="G4514">
        <v>53.405408346575072</v>
      </c>
      <c r="H4514">
        <v>4.9921868398835425</v>
      </c>
      <c r="I4514">
        <v>0.97231095614773233</v>
      </c>
      <c r="J4514">
        <v>5.0183632209931245E-2</v>
      </c>
      <c r="K4514">
        <v>0.97311813067939779</v>
      </c>
      <c r="L4514">
        <v>9.9964468126102695</v>
      </c>
      <c r="M4514">
        <v>803.14148660007868</v>
      </c>
      <c r="N4514">
        <v>0.409429274245113</v>
      </c>
      <c r="O4514">
        <v>13.610038286371354</v>
      </c>
      <c r="P4514">
        <v>9924.4490739001558</v>
      </c>
      <c r="Q4514">
        <v>-9.8662200848983765</v>
      </c>
      <c r="R4514">
        <v>0.34708043901093122</v>
      </c>
      <c r="S4514">
        <v>3.466570587704465</v>
      </c>
      <c r="T4514">
        <v>0.50494380605890943</v>
      </c>
      <c r="U4514">
        <v>0.27033289123842269</v>
      </c>
      <c r="V4514">
        <v>0.98285184528125846</v>
      </c>
      <c r="W4514">
        <v>0.99975757067280646</v>
      </c>
      <c r="X4514">
        <v>0.98062988893233916</v>
      </c>
      <c r="Y4514" t="s">
        <v>9</v>
      </c>
      <c r="Z4514">
        <v>6.8856532871852352</v>
      </c>
      <c r="AA4514">
        <v>2023</v>
      </c>
      <c r="AB4514">
        <v>7</v>
      </c>
      <c r="AC4514" t="s">
        <v>19704</v>
      </c>
      <c r="AD4514">
        <v>31</v>
      </c>
      <c r="AE4514">
        <v>5</v>
      </c>
      <c r="AF4514" t="s">
        <v>19656</v>
      </c>
      <c r="AG4514" s="9">
        <v>0.95833333333333337</v>
      </c>
      <c r="AH4514">
        <v>23</v>
      </c>
      <c r="AI4514">
        <v>45.5</v>
      </c>
      <c r="AJ4514">
        <v>-113.7</v>
      </c>
      <c r="AK4514" t="s">
        <v>4153</v>
      </c>
      <c r="AL4514" t="s">
        <v>17</v>
      </c>
      <c r="AM4514" t="s">
        <v>8</v>
      </c>
      <c r="AN4514" t="s">
        <v>7</v>
      </c>
      <c r="AO4514">
        <v>1</v>
      </c>
      <c r="AP4514">
        <v>0</v>
      </c>
      <c r="AQ4514">
        <v>0</v>
      </c>
      <c r="AR4514">
        <v>1</v>
      </c>
      <c r="AS4514">
        <v>1</v>
      </c>
      <c r="AT4514">
        <v>1</v>
      </c>
      <c r="AU4514" s="1">
        <v>45134</v>
      </c>
    </row>
    <row r="4515" spans="1:47">
      <c r="A4515" s="8">
        <v>45134.916666666664</v>
      </c>
      <c r="B4515">
        <v>38.259009097813873</v>
      </c>
      <c r="C4515">
        <v>-113.04186922735019</v>
      </c>
      <c r="D4515">
        <v>8.7165145194703548</v>
      </c>
      <c r="E4515">
        <v>4.9831580794176649</v>
      </c>
      <c r="F4515">
        <v>9.1300958161839532</v>
      </c>
      <c r="G4515">
        <v>86.001150198793525</v>
      </c>
      <c r="H4515">
        <v>4.9995653122380892</v>
      </c>
      <c r="I4515">
        <v>4.5075760930319723E-4</v>
      </c>
      <c r="J4515">
        <v>0.60748229074003157</v>
      </c>
      <c r="K4515">
        <v>5.309850107233325E-2</v>
      </c>
      <c r="L4515">
        <v>4.8357463172903801</v>
      </c>
      <c r="M4515">
        <v>349.64765796492418</v>
      </c>
      <c r="N4515">
        <v>0.94769015307546667</v>
      </c>
      <c r="O4515">
        <v>2.0520881854506747</v>
      </c>
      <c r="P4515">
        <v>9550.2725478978609</v>
      </c>
      <c r="Q4515">
        <v>-9.640757480123213</v>
      </c>
      <c r="R4515">
        <v>9.2800144824389732E-4</v>
      </c>
      <c r="S4515">
        <v>9.9545926907523601</v>
      </c>
      <c r="T4515">
        <v>3.572061639335478</v>
      </c>
      <c r="U4515">
        <v>0.18914711809352053</v>
      </c>
      <c r="V4515">
        <v>0.1313974379687855</v>
      </c>
      <c r="W4515">
        <v>0.99992640406221156</v>
      </c>
      <c r="X4515">
        <v>0.90386171728528009</v>
      </c>
      <c r="Y4515" t="s">
        <v>9</v>
      </c>
      <c r="Z4515">
        <v>5.0554883203029277</v>
      </c>
      <c r="AA4515">
        <v>2023</v>
      </c>
      <c r="AB4515">
        <v>7</v>
      </c>
      <c r="AC4515" t="s">
        <v>19704</v>
      </c>
      <c r="AD4515">
        <v>31</v>
      </c>
      <c r="AE4515">
        <v>5</v>
      </c>
      <c r="AF4515" t="s">
        <v>19656</v>
      </c>
      <c r="AG4515" s="9">
        <v>0.91666666666666663</v>
      </c>
      <c r="AH4515">
        <v>22</v>
      </c>
      <c r="AI4515">
        <v>38.299999999999997</v>
      </c>
      <c r="AJ4515">
        <v>-113</v>
      </c>
      <c r="AK4515" t="s">
        <v>4154</v>
      </c>
      <c r="AL4515" t="s">
        <v>7</v>
      </c>
      <c r="AM4515" t="s">
        <v>7</v>
      </c>
      <c r="AN4515" t="s">
        <v>19649</v>
      </c>
      <c r="AO4515">
        <v>0</v>
      </c>
      <c r="AP4515">
        <v>1</v>
      </c>
      <c r="AQ4515">
        <v>0</v>
      </c>
      <c r="AR4515">
        <v>1</v>
      </c>
      <c r="AS4515">
        <v>1</v>
      </c>
      <c r="AT4515">
        <v>1</v>
      </c>
      <c r="AU4515" s="1">
        <v>45134</v>
      </c>
    </row>
    <row r="4516" spans="1:47">
      <c r="A4516" s="8">
        <v>45134.875</v>
      </c>
      <c r="B4516">
        <v>31.077215817017517</v>
      </c>
      <c r="C4516">
        <v>-78.409840099177728</v>
      </c>
      <c r="D4516">
        <v>12.848237661193767</v>
      </c>
      <c r="E4516">
        <v>4.7790306647593326</v>
      </c>
      <c r="F4516">
        <v>9.9998327661733608</v>
      </c>
      <c r="G4516">
        <v>503.80940274158115</v>
      </c>
      <c r="H4516">
        <v>4.0544030896136194</v>
      </c>
      <c r="I4516">
        <v>0.70428022980286697</v>
      </c>
      <c r="J4516">
        <v>0.90499582246388366</v>
      </c>
      <c r="K4516">
        <v>0.99999218721047201</v>
      </c>
      <c r="L4516">
        <v>7.6759569253244724</v>
      </c>
      <c r="M4516">
        <v>321.36872097439675</v>
      </c>
      <c r="N4516">
        <v>4.9759194946557672E-2</v>
      </c>
      <c r="O4516">
        <v>1.008967860869072</v>
      </c>
      <c r="P4516">
        <v>2419.8181734118584</v>
      </c>
      <c r="Q4516">
        <v>-9.9275607311539531</v>
      </c>
      <c r="R4516">
        <v>0.58109319185547192</v>
      </c>
      <c r="S4516">
        <v>0.53554092329156955</v>
      </c>
      <c r="T4516">
        <v>0.55443147505046719</v>
      </c>
      <c r="U4516">
        <v>0.99371536908376046</v>
      </c>
      <c r="V4516">
        <v>0.44282625529724717</v>
      </c>
      <c r="W4516">
        <v>0.99916371552385574</v>
      </c>
      <c r="X4516">
        <v>0.78023918659922709</v>
      </c>
      <c r="Y4516" t="s">
        <v>9</v>
      </c>
      <c r="Z4516">
        <v>8.1220160599755609</v>
      </c>
      <c r="AA4516">
        <v>2023</v>
      </c>
      <c r="AB4516">
        <v>7</v>
      </c>
      <c r="AC4516" t="s">
        <v>19704</v>
      </c>
      <c r="AD4516">
        <v>31</v>
      </c>
      <c r="AE4516">
        <v>5</v>
      </c>
      <c r="AF4516" t="s">
        <v>19656</v>
      </c>
      <c r="AG4516" s="9">
        <v>0.875</v>
      </c>
      <c r="AH4516">
        <v>21</v>
      </c>
      <c r="AI4516">
        <v>31.1</v>
      </c>
      <c r="AJ4516">
        <v>-78.400000000000006</v>
      </c>
      <c r="AK4516" t="s">
        <v>4155</v>
      </c>
      <c r="AL4516" t="s">
        <v>7</v>
      </c>
      <c r="AM4516" t="s">
        <v>17</v>
      </c>
      <c r="AN4516" t="s">
        <v>7</v>
      </c>
      <c r="AO4516">
        <v>1</v>
      </c>
      <c r="AP4516">
        <v>1</v>
      </c>
      <c r="AQ4516">
        <v>1</v>
      </c>
      <c r="AR4516">
        <v>1</v>
      </c>
      <c r="AS4516">
        <v>1</v>
      </c>
      <c r="AT4516">
        <v>1</v>
      </c>
      <c r="AU4516" s="1">
        <v>45134</v>
      </c>
    </row>
    <row r="4517" spans="1:47">
      <c r="A4517" s="8">
        <v>45134.833333333336</v>
      </c>
      <c r="B4517">
        <v>39.283506371140419</v>
      </c>
      <c r="C4517">
        <v>-72.122230903503365</v>
      </c>
      <c r="D4517">
        <v>9.8367934436113096</v>
      </c>
      <c r="E4517">
        <v>1.3749069206717284</v>
      </c>
      <c r="F4517">
        <v>5.2393507235964041</v>
      </c>
      <c r="G4517">
        <v>1.9502795557045034</v>
      </c>
      <c r="H4517">
        <v>0.90616679593100247</v>
      </c>
      <c r="I4517">
        <v>0.84189168679339255</v>
      </c>
      <c r="J4517">
        <v>0.97851183151217147</v>
      </c>
      <c r="K4517">
        <v>0.76676237008131087</v>
      </c>
      <c r="L4517">
        <v>7.569090998767841</v>
      </c>
      <c r="M4517">
        <v>167.52639252882832</v>
      </c>
      <c r="N4517">
        <v>0.85188362446447574</v>
      </c>
      <c r="O4517">
        <v>10.431198816335629</v>
      </c>
      <c r="P4517">
        <v>3990.8739278820935</v>
      </c>
      <c r="Q4517">
        <v>5.21715737831226</v>
      </c>
      <c r="R4517">
        <v>7.0128493378737884E-4</v>
      </c>
      <c r="S4517">
        <v>0.13870633281205022</v>
      </c>
      <c r="T4517">
        <v>0.57788804789399306</v>
      </c>
      <c r="U4517">
        <v>0.70237358940623396</v>
      </c>
      <c r="V4517">
        <v>0.81990977864789216</v>
      </c>
      <c r="W4517">
        <v>0.99959012741999498</v>
      </c>
      <c r="X4517">
        <v>1.7461255263154573E-2</v>
      </c>
      <c r="Y4517" t="s">
        <v>9</v>
      </c>
      <c r="Z4517">
        <v>-0.88099059799912105</v>
      </c>
      <c r="AA4517">
        <v>2023</v>
      </c>
      <c r="AB4517">
        <v>7</v>
      </c>
      <c r="AC4517" t="s">
        <v>19704</v>
      </c>
      <c r="AD4517">
        <v>31</v>
      </c>
      <c r="AE4517">
        <v>5</v>
      </c>
      <c r="AF4517" t="s">
        <v>19656</v>
      </c>
      <c r="AG4517" s="9">
        <v>0.83333333333333337</v>
      </c>
      <c r="AH4517">
        <v>20</v>
      </c>
      <c r="AI4517">
        <v>39.299999999999997</v>
      </c>
      <c r="AJ4517">
        <v>-72.099999999999994</v>
      </c>
      <c r="AK4517" t="s">
        <v>4156</v>
      </c>
      <c r="AL4517" t="s">
        <v>8</v>
      </c>
      <c r="AM4517" t="s">
        <v>17</v>
      </c>
      <c r="AN4517" t="s">
        <v>7</v>
      </c>
      <c r="AO4517">
        <v>1</v>
      </c>
      <c r="AP4517">
        <v>1</v>
      </c>
      <c r="AQ4517">
        <v>0</v>
      </c>
      <c r="AR4517">
        <v>0</v>
      </c>
      <c r="AS4517">
        <v>0</v>
      </c>
      <c r="AT4517">
        <v>1</v>
      </c>
      <c r="AU4517" s="1">
        <v>45134</v>
      </c>
    </row>
    <row r="4518" spans="1:47">
      <c r="A4518" s="8">
        <v>45134.791666666664</v>
      </c>
      <c r="B4518">
        <v>36.09504840866223</v>
      </c>
      <c r="C4518">
        <v>-103.22680838371943</v>
      </c>
      <c r="D4518">
        <v>5.0052469150894643</v>
      </c>
      <c r="E4518">
        <v>-1.9787895821588546</v>
      </c>
      <c r="F4518">
        <v>1.8406585271354212</v>
      </c>
      <c r="G4518">
        <v>124.30882102441601</v>
      </c>
      <c r="H4518">
        <v>4.7786652973448804</v>
      </c>
      <c r="I4518">
        <v>1.1355185522956315E-4</v>
      </c>
      <c r="J4518">
        <v>4.6891981822829694E-3</v>
      </c>
      <c r="K4518">
        <v>0.4392457530015379</v>
      </c>
      <c r="L4518">
        <v>1.9551873482286606</v>
      </c>
      <c r="M4518">
        <v>545.10402448454192</v>
      </c>
      <c r="N4518">
        <v>0.98448369261721191</v>
      </c>
      <c r="O4518">
        <v>1.4095373331231071</v>
      </c>
      <c r="P4518">
        <v>5451.6142289724921</v>
      </c>
      <c r="Q4518">
        <v>9.1174575071409869</v>
      </c>
      <c r="R4518">
        <v>0.43040490585910135</v>
      </c>
      <c r="S4518">
        <v>9.9696020159639236</v>
      </c>
      <c r="T4518">
        <v>0.76178585635020846</v>
      </c>
      <c r="U4518">
        <v>2.4052833334851701E-2</v>
      </c>
      <c r="V4518">
        <v>0.99996713846183083</v>
      </c>
      <c r="W4518">
        <v>0.81447250155327711</v>
      </c>
      <c r="X4518">
        <v>0.29035561104679225</v>
      </c>
      <c r="Y4518" t="s">
        <v>9</v>
      </c>
      <c r="Z4518">
        <v>9.2875577269553542</v>
      </c>
      <c r="AA4518">
        <v>2023</v>
      </c>
      <c r="AB4518">
        <v>7</v>
      </c>
      <c r="AC4518" t="s">
        <v>19704</v>
      </c>
      <c r="AD4518">
        <v>31</v>
      </c>
      <c r="AE4518">
        <v>5</v>
      </c>
      <c r="AF4518" t="s">
        <v>19656</v>
      </c>
      <c r="AG4518" s="9">
        <v>0.79166666666666663</v>
      </c>
      <c r="AH4518">
        <v>19</v>
      </c>
      <c r="AI4518">
        <v>36.1</v>
      </c>
      <c r="AJ4518">
        <v>-103.2</v>
      </c>
      <c r="AK4518" t="s">
        <v>4157</v>
      </c>
      <c r="AL4518" t="s">
        <v>17</v>
      </c>
      <c r="AM4518" t="s">
        <v>7</v>
      </c>
      <c r="AN4518" t="s">
        <v>19650</v>
      </c>
      <c r="AO4518">
        <v>0</v>
      </c>
      <c r="AP4518">
        <v>0</v>
      </c>
      <c r="AQ4518">
        <v>0</v>
      </c>
      <c r="AR4518">
        <v>1</v>
      </c>
      <c r="AS4518">
        <v>0</v>
      </c>
      <c r="AT4518">
        <v>1</v>
      </c>
      <c r="AU4518" s="1">
        <v>45134</v>
      </c>
    </row>
    <row r="4519" spans="1:47">
      <c r="A4519" s="8">
        <v>45134.75</v>
      </c>
      <c r="B4519">
        <v>47.556675258188903</v>
      </c>
      <c r="C4519">
        <v>-118.55861266296763</v>
      </c>
      <c r="D4519">
        <v>5.0003169233206517</v>
      </c>
      <c r="E4519">
        <v>3.8821416615335229</v>
      </c>
      <c r="F4519">
        <v>3.219195663930734</v>
      </c>
      <c r="G4519">
        <v>7.9469361481180627</v>
      </c>
      <c r="H4519">
        <v>0.88509017692832681</v>
      </c>
      <c r="I4519">
        <v>0.96674539055667152</v>
      </c>
      <c r="J4519">
        <v>0.95174577335199984</v>
      </c>
      <c r="K4519">
        <v>0.30697186163044282</v>
      </c>
      <c r="L4519">
        <v>9.9577647538000988</v>
      </c>
      <c r="M4519">
        <v>779.66345060028038</v>
      </c>
      <c r="N4519">
        <v>0.2334415428830908</v>
      </c>
      <c r="O4519">
        <v>1.1469085691469145</v>
      </c>
      <c r="P4519">
        <v>1432.5210195719403</v>
      </c>
      <c r="Q4519">
        <v>-9.7678275701642008</v>
      </c>
      <c r="R4519">
        <v>0.92859805974158116</v>
      </c>
      <c r="S4519">
        <v>7.6325355703132942</v>
      </c>
      <c r="T4519">
        <v>4.627595643208827</v>
      </c>
      <c r="U4519">
        <v>2.7523124055347798E-4</v>
      </c>
      <c r="V4519">
        <v>0.99566035896694882</v>
      </c>
      <c r="W4519">
        <v>0.99970180016764787</v>
      </c>
      <c r="X4519">
        <v>0.11749106960685682</v>
      </c>
      <c r="Y4519" t="s">
        <v>9</v>
      </c>
      <c r="Z4519">
        <v>9.7017861591547039</v>
      </c>
      <c r="AA4519">
        <v>2023</v>
      </c>
      <c r="AB4519">
        <v>7</v>
      </c>
      <c r="AC4519" t="s">
        <v>19704</v>
      </c>
      <c r="AD4519">
        <v>31</v>
      </c>
      <c r="AE4519">
        <v>5</v>
      </c>
      <c r="AF4519" t="s">
        <v>19656</v>
      </c>
      <c r="AG4519" s="9">
        <v>0.75</v>
      </c>
      <c r="AH4519">
        <v>18</v>
      </c>
      <c r="AI4519">
        <v>47.6</v>
      </c>
      <c r="AJ4519">
        <v>-118.6</v>
      </c>
      <c r="AK4519" t="s">
        <v>4158</v>
      </c>
      <c r="AL4519" t="s">
        <v>8</v>
      </c>
      <c r="AM4519" t="s">
        <v>7</v>
      </c>
      <c r="AN4519" t="s">
        <v>19649</v>
      </c>
      <c r="AO4519">
        <v>1</v>
      </c>
      <c r="AP4519">
        <v>1</v>
      </c>
      <c r="AQ4519">
        <v>1</v>
      </c>
      <c r="AR4519">
        <v>1</v>
      </c>
      <c r="AS4519">
        <v>0</v>
      </c>
      <c r="AT4519">
        <v>1</v>
      </c>
      <c r="AU4519" s="1">
        <v>45134</v>
      </c>
    </row>
    <row r="4520" spans="1:47">
      <c r="A4520" s="8">
        <v>45134.708333333336</v>
      </c>
      <c r="B4520">
        <v>45.865139810020999</v>
      </c>
      <c r="C4520">
        <v>-94.343896293442299</v>
      </c>
      <c r="D4520">
        <v>5.2900341287819206</v>
      </c>
      <c r="E4520">
        <v>1.4478299405427375</v>
      </c>
      <c r="F4520">
        <v>8.3824877414037435E-2</v>
      </c>
      <c r="G4520">
        <v>628.49300460035931</v>
      </c>
      <c r="H4520">
        <v>3.9426917594911624</v>
      </c>
      <c r="I4520">
        <v>0.78520676275087076</v>
      </c>
      <c r="J4520">
        <v>0.85986770700711823</v>
      </c>
      <c r="K4520">
        <v>0.16152440766600726</v>
      </c>
      <c r="L4520">
        <v>8.6381309648689051</v>
      </c>
      <c r="M4520">
        <v>628.62927000362993</v>
      </c>
      <c r="N4520">
        <v>0.17476353239591308</v>
      </c>
      <c r="O4520">
        <v>1.0886738423244275</v>
      </c>
      <c r="P4520">
        <v>9969.3850587413654</v>
      </c>
      <c r="Q4520">
        <v>-5.6508128139313403</v>
      </c>
      <c r="R4520">
        <v>0.84309526018719927</v>
      </c>
      <c r="S4520">
        <v>9.924197173531379</v>
      </c>
      <c r="T4520">
        <v>0.96064885348431239</v>
      </c>
      <c r="U4520">
        <v>5.5724381411075934E-2</v>
      </c>
      <c r="V4520">
        <v>0.8427118104013136</v>
      </c>
      <c r="W4520">
        <v>0.99900915860932005</v>
      </c>
      <c r="X4520">
        <v>0.8840570555167846</v>
      </c>
      <c r="Y4520" t="s">
        <v>9</v>
      </c>
      <c r="Z4520">
        <v>9.9897542933900638</v>
      </c>
      <c r="AA4520">
        <v>2023</v>
      </c>
      <c r="AB4520">
        <v>7</v>
      </c>
      <c r="AC4520" t="s">
        <v>19704</v>
      </c>
      <c r="AD4520">
        <v>31</v>
      </c>
      <c r="AE4520">
        <v>5</v>
      </c>
      <c r="AF4520" t="s">
        <v>19656</v>
      </c>
      <c r="AG4520" s="9">
        <v>0.70833333333333337</v>
      </c>
      <c r="AH4520">
        <v>17</v>
      </c>
      <c r="AI4520">
        <v>45.9</v>
      </c>
      <c r="AJ4520">
        <v>-94.3</v>
      </c>
      <c r="AK4520" t="s">
        <v>4159</v>
      </c>
      <c r="AL4520" t="s">
        <v>17</v>
      </c>
      <c r="AM4520" t="s">
        <v>7</v>
      </c>
      <c r="AN4520" t="s">
        <v>19649</v>
      </c>
      <c r="AO4520">
        <v>1</v>
      </c>
      <c r="AP4520">
        <v>1</v>
      </c>
      <c r="AQ4520">
        <v>1</v>
      </c>
      <c r="AR4520">
        <v>1</v>
      </c>
      <c r="AS4520">
        <v>1</v>
      </c>
      <c r="AT4520">
        <v>1</v>
      </c>
      <c r="AU4520" s="1">
        <v>45134</v>
      </c>
    </row>
    <row r="4521" spans="1:47">
      <c r="A4521" s="8">
        <v>45134.666666666664</v>
      </c>
      <c r="B4521">
        <v>30.182701484130266</v>
      </c>
      <c r="C4521">
        <v>-79.26842654844512</v>
      </c>
      <c r="D4521">
        <v>6.6305499064113533</v>
      </c>
      <c r="E4521">
        <v>-0.77188908575100701</v>
      </c>
      <c r="F4521">
        <v>2.9801204244836219</v>
      </c>
      <c r="G4521">
        <v>5.7437089270257387</v>
      </c>
      <c r="H4521">
        <v>3.8000444964299014</v>
      </c>
      <c r="I4521">
        <v>3.4973886276383703E-2</v>
      </c>
      <c r="J4521">
        <v>0.99926637335429003</v>
      </c>
      <c r="K4521">
        <v>8.2180690489060626E-2</v>
      </c>
      <c r="L4521">
        <v>9.4481825709278731</v>
      </c>
      <c r="M4521">
        <v>349.13988654852733</v>
      </c>
      <c r="N4521">
        <v>0.85256133684181523</v>
      </c>
      <c r="O4521">
        <v>1.0182228216113054</v>
      </c>
      <c r="P4521">
        <v>9999.1295395582601</v>
      </c>
      <c r="Q4521">
        <v>-2.384046917774433</v>
      </c>
      <c r="R4521">
        <v>0.2436671024835394</v>
      </c>
      <c r="S4521">
        <v>9.9088471820669142</v>
      </c>
      <c r="T4521">
        <v>4.2853167975832225</v>
      </c>
      <c r="U4521">
        <v>0.56955594898295747</v>
      </c>
      <c r="V4521">
        <v>0.46106532289764585</v>
      </c>
      <c r="W4521">
        <v>0.2272016500494555</v>
      </c>
      <c r="X4521">
        <v>0.30786756000215598</v>
      </c>
      <c r="Y4521" t="s">
        <v>27</v>
      </c>
      <c r="Z4521">
        <v>6.1333890678054122</v>
      </c>
      <c r="AA4521">
        <v>2023</v>
      </c>
      <c r="AB4521">
        <v>7</v>
      </c>
      <c r="AC4521" t="s">
        <v>19704</v>
      </c>
      <c r="AD4521">
        <v>31</v>
      </c>
      <c r="AE4521">
        <v>5</v>
      </c>
      <c r="AF4521" t="s">
        <v>19656</v>
      </c>
      <c r="AG4521" s="9">
        <v>0.66666666666666663</v>
      </c>
      <c r="AH4521">
        <v>16</v>
      </c>
      <c r="AI4521">
        <v>30.2</v>
      </c>
      <c r="AJ4521">
        <v>-79.3</v>
      </c>
      <c r="AK4521" t="s">
        <v>4160</v>
      </c>
      <c r="AL4521" t="s">
        <v>17</v>
      </c>
      <c r="AM4521" t="s">
        <v>7</v>
      </c>
      <c r="AN4521" t="s">
        <v>19649</v>
      </c>
      <c r="AO4521">
        <v>0</v>
      </c>
      <c r="AP4521">
        <v>1</v>
      </c>
      <c r="AQ4521">
        <v>0</v>
      </c>
      <c r="AR4521">
        <v>1</v>
      </c>
      <c r="AS4521">
        <v>0</v>
      </c>
      <c r="AT4521">
        <v>0</v>
      </c>
      <c r="AU4521" s="1">
        <v>45134</v>
      </c>
    </row>
    <row r="4522" spans="1:47">
      <c r="A4522" s="8">
        <v>45134.625</v>
      </c>
      <c r="B4522">
        <v>46.131825681536547</v>
      </c>
      <c r="C4522">
        <v>-97.954645864947864</v>
      </c>
      <c r="D4522">
        <v>5.0308709702780154</v>
      </c>
      <c r="E4522">
        <v>4.4429509515773162</v>
      </c>
      <c r="F4522">
        <v>4.4591358453224594E-2</v>
      </c>
      <c r="G4522">
        <v>634.1788810749581</v>
      </c>
      <c r="H4522">
        <v>1.1189745200819212</v>
      </c>
      <c r="I4522">
        <v>1.2880718234268783E-2</v>
      </c>
      <c r="J4522">
        <v>0.96517768426890904</v>
      </c>
      <c r="K4522">
        <v>0.38652882949121797</v>
      </c>
      <c r="L4522">
        <v>3.0030869368392974</v>
      </c>
      <c r="M4522">
        <v>293.03871944237392</v>
      </c>
      <c r="N4522">
        <v>0.99351835773453456</v>
      </c>
      <c r="O4522">
        <v>3.9227649669368567</v>
      </c>
      <c r="P4522">
        <v>1201.1311783946749</v>
      </c>
      <c r="Q4522">
        <v>-9.9473758969620061</v>
      </c>
      <c r="R4522">
        <v>2.3778666200146323E-3</v>
      </c>
      <c r="S4522">
        <v>6.0308133721126005</v>
      </c>
      <c r="T4522">
        <v>1.2106790531570033</v>
      </c>
      <c r="U4522">
        <v>0.92700515016990181</v>
      </c>
      <c r="V4522">
        <v>0.95713341969892252</v>
      </c>
      <c r="W4522">
        <v>0.9998409222188529</v>
      </c>
      <c r="X4522">
        <v>0.84405825797856493</v>
      </c>
      <c r="Y4522" t="s">
        <v>9</v>
      </c>
      <c r="Z4522">
        <v>-0.70492986294778626</v>
      </c>
      <c r="AA4522">
        <v>2023</v>
      </c>
      <c r="AB4522">
        <v>7</v>
      </c>
      <c r="AC4522" t="s">
        <v>19704</v>
      </c>
      <c r="AD4522">
        <v>31</v>
      </c>
      <c r="AE4522">
        <v>5</v>
      </c>
      <c r="AF4522" t="s">
        <v>19656</v>
      </c>
      <c r="AG4522" s="9">
        <v>0.625</v>
      </c>
      <c r="AH4522">
        <v>15</v>
      </c>
      <c r="AI4522">
        <v>46.1</v>
      </c>
      <c r="AJ4522">
        <v>-98</v>
      </c>
      <c r="AK4522" t="s">
        <v>4161</v>
      </c>
      <c r="AL4522" t="s">
        <v>17</v>
      </c>
      <c r="AM4522" t="s">
        <v>8</v>
      </c>
      <c r="AN4522" t="s">
        <v>19650</v>
      </c>
      <c r="AO4522">
        <v>0</v>
      </c>
      <c r="AP4522">
        <v>1</v>
      </c>
      <c r="AQ4522">
        <v>0</v>
      </c>
      <c r="AR4522">
        <v>0</v>
      </c>
      <c r="AS4522">
        <v>1</v>
      </c>
      <c r="AT4522">
        <v>1</v>
      </c>
      <c r="AU4522" s="1">
        <v>45134</v>
      </c>
    </row>
    <row r="4523" spans="1:47">
      <c r="A4523" s="8">
        <v>45134.583333333336</v>
      </c>
      <c r="B4523">
        <v>44.420577297655825</v>
      </c>
      <c r="C4523">
        <v>-82.124114602434858</v>
      </c>
      <c r="D4523">
        <v>5.5164046290182718</v>
      </c>
      <c r="E4523">
        <v>0.62734824292522218</v>
      </c>
      <c r="F4523">
        <v>1.2524632005466285</v>
      </c>
      <c r="G4523">
        <v>71.215918599169612</v>
      </c>
      <c r="H4523">
        <v>4.3093073347592696</v>
      </c>
      <c r="I4523">
        <v>7.6763563537533511E-2</v>
      </c>
      <c r="J4523">
        <v>2.8468845408103485E-2</v>
      </c>
      <c r="K4523">
        <v>3.3027809991431657E-2</v>
      </c>
      <c r="L4523">
        <v>5.206670701862536</v>
      </c>
      <c r="M4523">
        <v>109.09548193485077</v>
      </c>
      <c r="N4523">
        <v>0.9617619903549175</v>
      </c>
      <c r="O4523">
        <v>4.6462353622973573</v>
      </c>
      <c r="P4523">
        <v>1343.5936480895964</v>
      </c>
      <c r="Q4523">
        <v>-5.6704541145295666</v>
      </c>
      <c r="R4523">
        <v>4.2747879535217512E-2</v>
      </c>
      <c r="S4523">
        <v>9.4373722109332689</v>
      </c>
      <c r="T4523">
        <v>2.3001804735250095</v>
      </c>
      <c r="U4523">
        <v>0.98581450832854911</v>
      </c>
      <c r="V4523">
        <v>0.99239990797901201</v>
      </c>
      <c r="W4523">
        <v>0.33121931963641182</v>
      </c>
      <c r="X4523">
        <v>0.87441127129689233</v>
      </c>
      <c r="Y4523" t="s">
        <v>5</v>
      </c>
      <c r="Z4523">
        <v>9.952642976717982</v>
      </c>
      <c r="AA4523">
        <v>2023</v>
      </c>
      <c r="AB4523">
        <v>7</v>
      </c>
      <c r="AC4523" t="s">
        <v>19704</v>
      </c>
      <c r="AD4523">
        <v>31</v>
      </c>
      <c r="AE4523">
        <v>5</v>
      </c>
      <c r="AF4523" t="s">
        <v>19656</v>
      </c>
      <c r="AG4523" s="9">
        <v>0.58333333333333337</v>
      </c>
      <c r="AH4523">
        <v>14</v>
      </c>
      <c r="AI4523">
        <v>44.4</v>
      </c>
      <c r="AJ4523">
        <v>-82.1</v>
      </c>
      <c r="AK4523" t="s">
        <v>4162</v>
      </c>
      <c r="AL4523" t="s">
        <v>17</v>
      </c>
      <c r="AM4523" t="s">
        <v>7</v>
      </c>
      <c r="AN4523" t="s">
        <v>19649</v>
      </c>
      <c r="AO4523">
        <v>0</v>
      </c>
      <c r="AP4523">
        <v>0</v>
      </c>
      <c r="AQ4523">
        <v>0</v>
      </c>
      <c r="AR4523">
        <v>1</v>
      </c>
      <c r="AS4523">
        <v>1</v>
      </c>
      <c r="AT4523">
        <v>0</v>
      </c>
      <c r="AU4523" s="1">
        <v>45134</v>
      </c>
    </row>
    <row r="4524" spans="1:47">
      <c r="A4524" s="8">
        <v>45134.541666666664</v>
      </c>
      <c r="B4524">
        <v>38.855671667722966</v>
      </c>
      <c r="C4524">
        <v>-70.59984087294859</v>
      </c>
      <c r="D4524">
        <v>5.1325971150080782</v>
      </c>
      <c r="E4524">
        <v>4.6849291102079214</v>
      </c>
      <c r="F4524">
        <v>9.9350302526121475</v>
      </c>
      <c r="G4524">
        <v>163.92561462991549</v>
      </c>
      <c r="H4524">
        <v>2.9909295866291625</v>
      </c>
      <c r="I4524">
        <v>0.21003533781561617</v>
      </c>
      <c r="J4524">
        <v>0.99999460825043207</v>
      </c>
      <c r="K4524">
        <v>0.7315602448140055</v>
      </c>
      <c r="L4524">
        <v>2.592393678111125</v>
      </c>
      <c r="M4524">
        <v>686.93838010341835</v>
      </c>
      <c r="N4524">
        <v>0.76808705890238238</v>
      </c>
      <c r="O4524">
        <v>6.7664997815711594</v>
      </c>
      <c r="P4524">
        <v>5078.7288241974074</v>
      </c>
      <c r="Q4524">
        <v>19.527048519935917</v>
      </c>
      <c r="R4524">
        <v>0.15439219064789914</v>
      </c>
      <c r="S4524">
        <v>9.9302649706270678</v>
      </c>
      <c r="T4524">
        <v>1.1535869145513176</v>
      </c>
      <c r="U4524">
        <v>0.9999848624073493</v>
      </c>
      <c r="V4524">
        <v>0.98787717011753851</v>
      </c>
      <c r="W4524">
        <v>0.99991540978520466</v>
      </c>
      <c r="X4524">
        <v>0.72287558525342621</v>
      </c>
      <c r="Y4524" t="s">
        <v>9</v>
      </c>
      <c r="Z4524">
        <v>5.4913638203406112</v>
      </c>
      <c r="AA4524">
        <v>2023</v>
      </c>
      <c r="AB4524">
        <v>7</v>
      </c>
      <c r="AC4524" t="s">
        <v>19704</v>
      </c>
      <c r="AD4524">
        <v>31</v>
      </c>
      <c r="AE4524">
        <v>5</v>
      </c>
      <c r="AF4524" t="s">
        <v>19656</v>
      </c>
      <c r="AG4524" s="9">
        <v>0.54166666666666663</v>
      </c>
      <c r="AH4524">
        <v>13</v>
      </c>
      <c r="AI4524">
        <v>38.9</v>
      </c>
      <c r="AJ4524">
        <v>-70.599999999999994</v>
      </c>
      <c r="AK4524" t="s">
        <v>4163</v>
      </c>
      <c r="AL4524" t="s">
        <v>7</v>
      </c>
      <c r="AM4524" t="s">
        <v>7</v>
      </c>
      <c r="AN4524" t="s">
        <v>7</v>
      </c>
      <c r="AO4524">
        <v>0</v>
      </c>
      <c r="AP4524">
        <v>1</v>
      </c>
      <c r="AQ4524">
        <v>0</v>
      </c>
      <c r="AR4524">
        <v>1</v>
      </c>
      <c r="AS4524">
        <v>1</v>
      </c>
      <c r="AT4524">
        <v>1</v>
      </c>
      <c r="AU4524" s="1">
        <v>45134</v>
      </c>
    </row>
    <row r="4525" spans="1:47">
      <c r="A4525" s="8">
        <v>45134.5</v>
      </c>
      <c r="B4525">
        <v>48.393524203699016</v>
      </c>
      <c r="C4525">
        <v>-76.794394594017433</v>
      </c>
      <c r="D4525">
        <v>11.873441159254579</v>
      </c>
      <c r="E4525">
        <v>3.0206379697720465</v>
      </c>
      <c r="F4525">
        <v>6.6097224191816153</v>
      </c>
      <c r="G4525">
        <v>528.27779934371222</v>
      </c>
      <c r="H4525">
        <v>1.6858165745234541</v>
      </c>
      <c r="I4525">
        <v>4.8007443847233607E-2</v>
      </c>
      <c r="J4525">
        <v>0.39730479869412688</v>
      </c>
      <c r="K4525">
        <v>2.1436662578307639E-3</v>
      </c>
      <c r="L4525">
        <v>3.1882212401991805</v>
      </c>
      <c r="M4525">
        <v>994.01463179817495</v>
      </c>
      <c r="N4525">
        <v>0.99098492860488152</v>
      </c>
      <c r="O4525">
        <v>4.2920366423015945</v>
      </c>
      <c r="P4525">
        <v>520.9593724652691</v>
      </c>
      <c r="Q4525">
        <v>-2.4390616222524724</v>
      </c>
      <c r="R4525">
        <v>1.4873034710166693E-4</v>
      </c>
      <c r="S4525">
        <v>9.4942788000196678</v>
      </c>
      <c r="T4525">
        <v>0.68774638725840087</v>
      </c>
      <c r="U4525">
        <v>5.6050915341124906E-2</v>
      </c>
      <c r="V4525">
        <v>0.10001975358723769</v>
      </c>
      <c r="W4525">
        <v>0.92252108717829073</v>
      </c>
      <c r="X4525">
        <v>8.1585162175273201E-2</v>
      </c>
      <c r="Y4525" t="s">
        <v>9</v>
      </c>
      <c r="Z4525">
        <v>9.7766215320447909</v>
      </c>
      <c r="AA4525">
        <v>2023</v>
      </c>
      <c r="AB4525">
        <v>7</v>
      </c>
      <c r="AC4525" t="s">
        <v>19704</v>
      </c>
      <c r="AD4525">
        <v>31</v>
      </c>
      <c r="AE4525">
        <v>5</v>
      </c>
      <c r="AF4525" t="s">
        <v>19656</v>
      </c>
      <c r="AG4525" s="9">
        <v>0.5</v>
      </c>
      <c r="AH4525">
        <v>12</v>
      </c>
      <c r="AI4525">
        <v>48.4</v>
      </c>
      <c r="AJ4525">
        <v>-76.8</v>
      </c>
      <c r="AK4525" t="s">
        <v>4164</v>
      </c>
      <c r="AL4525" t="s">
        <v>8</v>
      </c>
      <c r="AM4525" t="s">
        <v>7</v>
      </c>
      <c r="AN4525" t="s">
        <v>19649</v>
      </c>
      <c r="AO4525">
        <v>0</v>
      </c>
      <c r="AP4525">
        <v>0</v>
      </c>
      <c r="AQ4525">
        <v>0</v>
      </c>
      <c r="AR4525">
        <v>1</v>
      </c>
      <c r="AS4525">
        <v>0</v>
      </c>
      <c r="AT4525">
        <v>1</v>
      </c>
      <c r="AU4525" s="1">
        <v>45134</v>
      </c>
    </row>
    <row r="4526" spans="1:47">
      <c r="A4526" s="8">
        <v>45134.458333333336</v>
      </c>
      <c r="B4526">
        <v>39.162460698021064</v>
      </c>
      <c r="C4526">
        <v>-95.695930813022201</v>
      </c>
      <c r="D4526">
        <v>5.8782312103609797</v>
      </c>
      <c r="E4526">
        <v>4.9896399905837061</v>
      </c>
      <c r="F4526">
        <v>2.9429745645797585</v>
      </c>
      <c r="G4526">
        <v>684.58532902433888</v>
      </c>
      <c r="H4526">
        <v>0.6083327436834004</v>
      </c>
      <c r="I4526">
        <v>1.3765616503801531E-6</v>
      </c>
      <c r="J4526">
        <v>0.94787163338303115</v>
      </c>
      <c r="K4526">
        <v>1.8327494937415707E-2</v>
      </c>
      <c r="L4526">
        <v>9.9996125404349279</v>
      </c>
      <c r="M4526">
        <v>586.50200090934231</v>
      </c>
      <c r="N4526">
        <v>0.11770660445021594</v>
      </c>
      <c r="O4526">
        <v>1.0322475070401942</v>
      </c>
      <c r="P4526">
        <v>526.14225888501824</v>
      </c>
      <c r="Q4526">
        <v>-7.518936304079757</v>
      </c>
      <c r="R4526">
        <v>0.10915092729545865</v>
      </c>
      <c r="S4526">
        <v>9.7046206772545194</v>
      </c>
      <c r="T4526">
        <v>1.1261213775449828</v>
      </c>
      <c r="U4526">
        <v>0.99581978406978988</v>
      </c>
      <c r="V4526">
        <v>0.2945789466623423</v>
      </c>
      <c r="W4526">
        <v>0.67729605020771266</v>
      </c>
      <c r="X4526">
        <v>0.99949434138305449</v>
      </c>
      <c r="Y4526" t="s">
        <v>5</v>
      </c>
      <c r="Z4526">
        <v>-1.8630567971570073</v>
      </c>
      <c r="AA4526">
        <v>2023</v>
      </c>
      <c r="AB4526">
        <v>7</v>
      </c>
      <c r="AC4526" t="s">
        <v>19704</v>
      </c>
      <c r="AD4526">
        <v>31</v>
      </c>
      <c r="AE4526">
        <v>5</v>
      </c>
      <c r="AF4526" t="s">
        <v>19656</v>
      </c>
      <c r="AG4526" s="9">
        <v>0.45833333333333331</v>
      </c>
      <c r="AH4526">
        <v>11</v>
      </c>
      <c r="AI4526">
        <v>39.200000000000003</v>
      </c>
      <c r="AJ4526">
        <v>-95.7</v>
      </c>
      <c r="AK4526" t="s">
        <v>4165</v>
      </c>
      <c r="AL4526" t="s">
        <v>17</v>
      </c>
      <c r="AM4526" t="s">
        <v>7</v>
      </c>
      <c r="AN4526" t="s">
        <v>19649</v>
      </c>
      <c r="AO4526">
        <v>0</v>
      </c>
      <c r="AP4526">
        <v>1</v>
      </c>
      <c r="AQ4526">
        <v>0</v>
      </c>
      <c r="AR4526">
        <v>0</v>
      </c>
      <c r="AS4526">
        <v>1</v>
      </c>
      <c r="AT4526">
        <v>1</v>
      </c>
      <c r="AU4526" s="1">
        <v>45134</v>
      </c>
    </row>
    <row r="4527" spans="1:47">
      <c r="A4527" s="8">
        <v>45134.416666666664</v>
      </c>
      <c r="B4527">
        <v>31.028663107850001</v>
      </c>
      <c r="C4527">
        <v>-70.008218516047151</v>
      </c>
      <c r="D4527">
        <v>5.0139305513354966</v>
      </c>
      <c r="E4527">
        <v>4.9999691926504717</v>
      </c>
      <c r="F4527">
        <v>0.85034952442893408</v>
      </c>
      <c r="G4527">
        <v>323.57129614379755</v>
      </c>
      <c r="H4527">
        <v>4.4770403215212173</v>
      </c>
      <c r="I4527">
        <v>8.8370980730516996E-2</v>
      </c>
      <c r="J4527">
        <v>0.97148837894630646</v>
      </c>
      <c r="K4527">
        <v>1.2541763974024537E-2</v>
      </c>
      <c r="L4527">
        <v>0.48905139630381794</v>
      </c>
      <c r="M4527">
        <v>233.37323484632583</v>
      </c>
      <c r="N4527">
        <v>0.96668637315773576</v>
      </c>
      <c r="O4527">
        <v>1.0281943971790357</v>
      </c>
      <c r="P4527">
        <v>6361.3938245825993</v>
      </c>
      <c r="Q4527">
        <v>8.869288510591808</v>
      </c>
      <c r="R4527">
        <v>8.7696139794431682E-5</v>
      </c>
      <c r="S4527">
        <v>9.9950697009099336</v>
      </c>
      <c r="T4527">
        <v>0.87135380727509126</v>
      </c>
      <c r="U4527">
        <v>0.56231762378376782</v>
      </c>
      <c r="V4527">
        <v>0.81773968174404144</v>
      </c>
      <c r="W4527">
        <v>0.99997757994914205</v>
      </c>
      <c r="X4527">
        <v>0.9999414657940352</v>
      </c>
      <c r="Y4527" t="s">
        <v>9</v>
      </c>
      <c r="Z4527">
        <v>4.7132319339996833</v>
      </c>
      <c r="AA4527">
        <v>2023</v>
      </c>
      <c r="AB4527">
        <v>7</v>
      </c>
      <c r="AC4527" t="s">
        <v>19704</v>
      </c>
      <c r="AD4527">
        <v>31</v>
      </c>
      <c r="AE4527">
        <v>5</v>
      </c>
      <c r="AF4527" t="s">
        <v>19656</v>
      </c>
      <c r="AG4527" s="9">
        <v>0.41666666666666669</v>
      </c>
      <c r="AH4527">
        <v>10</v>
      </c>
      <c r="AI4527">
        <v>31</v>
      </c>
      <c r="AJ4527">
        <v>-70</v>
      </c>
      <c r="AK4527" t="s">
        <v>4166</v>
      </c>
      <c r="AL4527" t="s">
        <v>17</v>
      </c>
      <c r="AM4527" t="s">
        <v>7</v>
      </c>
      <c r="AN4527" t="s">
        <v>19649</v>
      </c>
      <c r="AO4527">
        <v>0</v>
      </c>
      <c r="AP4527">
        <v>1</v>
      </c>
      <c r="AQ4527">
        <v>0</v>
      </c>
      <c r="AR4527">
        <v>1</v>
      </c>
      <c r="AS4527">
        <v>1</v>
      </c>
      <c r="AT4527">
        <v>1</v>
      </c>
      <c r="AU4527" s="1">
        <v>45134</v>
      </c>
    </row>
    <row r="4528" spans="1:47">
      <c r="A4528" s="8">
        <v>45134.375</v>
      </c>
      <c r="B4528">
        <v>49.120354090616658</v>
      </c>
      <c r="C4528">
        <v>-98.962056575426033</v>
      </c>
      <c r="D4528">
        <v>5.0042437775047368</v>
      </c>
      <c r="E4528">
        <v>1.7561245521212143</v>
      </c>
      <c r="F4528">
        <v>9.5947302348986714</v>
      </c>
      <c r="G4528">
        <v>129.999988302025</v>
      </c>
      <c r="H4528">
        <v>0.50972701331800208</v>
      </c>
      <c r="I4528">
        <v>2.5971886687707257E-3</v>
      </c>
      <c r="J4528">
        <v>0.20659252102275102</v>
      </c>
      <c r="K4528">
        <v>0.36672904312254101</v>
      </c>
      <c r="L4528">
        <v>9.998131527489889</v>
      </c>
      <c r="M4528">
        <v>659.03114238653586</v>
      </c>
      <c r="N4528">
        <v>9.3431488872419508E-3</v>
      </c>
      <c r="O4528">
        <v>2.9822440963591035</v>
      </c>
      <c r="P4528">
        <v>9987.254465654134</v>
      </c>
      <c r="Q4528">
        <v>-9.6666602359312641</v>
      </c>
      <c r="R4528">
        <v>6.2038764278574132E-2</v>
      </c>
      <c r="S4528">
        <v>8.7083251281227607</v>
      </c>
      <c r="T4528">
        <v>1.4477159321025113</v>
      </c>
      <c r="U4528">
        <v>0.70221987085798587</v>
      </c>
      <c r="V4528">
        <v>0.20193347424268601</v>
      </c>
      <c r="W4528">
        <v>0.59365706698056886</v>
      </c>
      <c r="X4528">
        <v>0.85648428613496042</v>
      </c>
      <c r="Y4528" t="s">
        <v>5</v>
      </c>
      <c r="Z4528">
        <v>-1.153123746598508</v>
      </c>
      <c r="AA4528">
        <v>2023</v>
      </c>
      <c r="AB4528">
        <v>7</v>
      </c>
      <c r="AC4528" t="s">
        <v>19704</v>
      </c>
      <c r="AD4528">
        <v>31</v>
      </c>
      <c r="AE4528">
        <v>5</v>
      </c>
      <c r="AF4528" t="s">
        <v>19656</v>
      </c>
      <c r="AG4528" s="9">
        <v>0.375</v>
      </c>
      <c r="AH4528">
        <v>9</v>
      </c>
      <c r="AI4528">
        <v>49.1</v>
      </c>
      <c r="AJ4528">
        <v>-99</v>
      </c>
      <c r="AK4528" t="s">
        <v>4167</v>
      </c>
      <c r="AL4528" t="s">
        <v>7</v>
      </c>
      <c r="AM4528" t="s">
        <v>7</v>
      </c>
      <c r="AN4528" t="s">
        <v>19650</v>
      </c>
      <c r="AO4528">
        <v>0</v>
      </c>
      <c r="AP4528">
        <v>0</v>
      </c>
      <c r="AQ4528">
        <v>0</v>
      </c>
      <c r="AR4528">
        <v>0</v>
      </c>
      <c r="AS4528">
        <v>1</v>
      </c>
      <c r="AT4528">
        <v>1</v>
      </c>
      <c r="AU4528" s="1">
        <v>45134</v>
      </c>
    </row>
    <row r="4529" spans="1:47">
      <c r="A4529" s="8">
        <v>45134.333333333336</v>
      </c>
      <c r="B4529">
        <v>40.82409511439716</v>
      </c>
      <c r="C4529">
        <v>-70.000053926023298</v>
      </c>
      <c r="D4529">
        <v>5.0002784268854299</v>
      </c>
      <c r="E4529">
        <v>2.1018196632137265</v>
      </c>
      <c r="F4529">
        <v>0.55248737502498191</v>
      </c>
      <c r="G4529">
        <v>3.5436593321689115E-2</v>
      </c>
      <c r="H4529">
        <v>4.5828551145665255</v>
      </c>
      <c r="I4529">
        <v>0.32205767818012238</v>
      </c>
      <c r="J4529">
        <v>0.81534506017595099</v>
      </c>
      <c r="K4529">
        <v>0.30886586769475827</v>
      </c>
      <c r="L4529">
        <v>9.9982153630550883</v>
      </c>
      <c r="M4529">
        <v>169.18789728436474</v>
      </c>
      <c r="N4529">
        <v>0.6053322479470753</v>
      </c>
      <c r="O4529">
        <v>2.1215520745893244</v>
      </c>
      <c r="P4529">
        <v>8614.4832381985525</v>
      </c>
      <c r="Q4529">
        <v>-2.4900454983340268</v>
      </c>
      <c r="R4529">
        <v>0.68638539695654821</v>
      </c>
      <c r="S4529">
        <v>1.6376980725291854</v>
      </c>
      <c r="T4529">
        <v>0.52173905726960668</v>
      </c>
      <c r="U4529">
        <v>0.39330889616037074</v>
      </c>
      <c r="V4529">
        <v>0.24793705007542277</v>
      </c>
      <c r="W4529">
        <v>0.3565185748232052</v>
      </c>
      <c r="X4529">
        <v>0.72302839906702798</v>
      </c>
      <c r="Y4529" t="s">
        <v>5</v>
      </c>
      <c r="Z4529">
        <v>9.8216001805881383</v>
      </c>
      <c r="AA4529">
        <v>2023</v>
      </c>
      <c r="AB4529">
        <v>7</v>
      </c>
      <c r="AC4529" t="s">
        <v>19704</v>
      </c>
      <c r="AD4529">
        <v>31</v>
      </c>
      <c r="AE4529">
        <v>5</v>
      </c>
      <c r="AF4529" t="s">
        <v>19656</v>
      </c>
      <c r="AG4529" s="9">
        <v>0.33333333333333331</v>
      </c>
      <c r="AH4529">
        <v>8</v>
      </c>
      <c r="AI4529">
        <v>40.799999999999997</v>
      </c>
      <c r="AJ4529">
        <v>-70</v>
      </c>
      <c r="AK4529" t="s">
        <v>726</v>
      </c>
      <c r="AL4529" t="s">
        <v>17</v>
      </c>
      <c r="AM4529" t="s">
        <v>17</v>
      </c>
      <c r="AN4529" t="s">
        <v>19649</v>
      </c>
      <c r="AO4529">
        <v>0</v>
      </c>
      <c r="AP4529">
        <v>1</v>
      </c>
      <c r="AQ4529">
        <v>1</v>
      </c>
      <c r="AR4529">
        <v>1</v>
      </c>
      <c r="AS4529">
        <v>1</v>
      </c>
      <c r="AT4529">
        <v>0</v>
      </c>
      <c r="AU4529" s="1">
        <v>45134</v>
      </c>
    </row>
    <row r="4530" spans="1:47">
      <c r="A4530" s="8">
        <v>45134.291666666664</v>
      </c>
      <c r="B4530">
        <v>30.156062539031453</v>
      </c>
      <c r="C4530">
        <v>-73.54508604218185</v>
      </c>
      <c r="D4530">
        <v>6.2479015915750766</v>
      </c>
      <c r="E4530">
        <v>4.6709593969974694</v>
      </c>
      <c r="F4530">
        <v>2.1725515844827221</v>
      </c>
      <c r="G4530">
        <v>1.8805422328100492</v>
      </c>
      <c r="H4530">
        <v>2.675263546378722</v>
      </c>
      <c r="I4530">
        <v>0.83073896880291354</v>
      </c>
      <c r="J4530">
        <v>0.68617505843598059</v>
      </c>
      <c r="K4530">
        <v>0.23117827719069226</v>
      </c>
      <c r="L4530">
        <v>9.9927056882316219</v>
      </c>
      <c r="M4530">
        <v>126.19844331814241</v>
      </c>
      <c r="N4530">
        <v>0.2587533298816499</v>
      </c>
      <c r="O4530">
        <v>14.792774059233619</v>
      </c>
      <c r="P4530">
        <v>6950.1093124145864</v>
      </c>
      <c r="Q4530">
        <v>-9.9783549350111009</v>
      </c>
      <c r="R4530">
        <v>5.5937341512512659E-2</v>
      </c>
      <c r="S4530">
        <v>9.9994221618097967</v>
      </c>
      <c r="T4530">
        <v>0.56455066947733834</v>
      </c>
      <c r="U4530">
        <v>0.97715184982019054</v>
      </c>
      <c r="V4530">
        <v>5.2089806112722827E-2</v>
      </c>
      <c r="W4530">
        <v>0.99974276578488752</v>
      </c>
      <c r="X4530">
        <v>0.9600074580557233</v>
      </c>
      <c r="Y4530" t="s">
        <v>9</v>
      </c>
      <c r="Z4530">
        <v>-1.3639495175014251</v>
      </c>
      <c r="AA4530">
        <v>2023</v>
      </c>
      <c r="AB4530">
        <v>7</v>
      </c>
      <c r="AC4530" t="s">
        <v>19704</v>
      </c>
      <c r="AD4530">
        <v>31</v>
      </c>
      <c r="AE4530">
        <v>5</v>
      </c>
      <c r="AF4530" t="s">
        <v>19656</v>
      </c>
      <c r="AG4530" s="9">
        <v>0.29166666666666669</v>
      </c>
      <c r="AH4530">
        <v>7</v>
      </c>
      <c r="AI4530">
        <v>30.2</v>
      </c>
      <c r="AJ4530">
        <v>-73.5</v>
      </c>
      <c r="AK4530" t="s">
        <v>4168</v>
      </c>
      <c r="AL4530" t="s">
        <v>17</v>
      </c>
      <c r="AM4530" t="s">
        <v>7</v>
      </c>
      <c r="AN4530" t="s">
        <v>19649</v>
      </c>
      <c r="AO4530">
        <v>1</v>
      </c>
      <c r="AP4530">
        <v>1</v>
      </c>
      <c r="AQ4530">
        <v>0</v>
      </c>
      <c r="AR4530">
        <v>0</v>
      </c>
      <c r="AS4530">
        <v>1</v>
      </c>
      <c r="AT4530">
        <v>1</v>
      </c>
      <c r="AU4530" s="1">
        <v>45134</v>
      </c>
    </row>
    <row r="4531" spans="1:47">
      <c r="A4531" s="8">
        <v>45134.25</v>
      </c>
      <c r="B4531">
        <v>31.344482431685062</v>
      </c>
      <c r="C4531">
        <v>-102.955796533683</v>
      </c>
      <c r="D4531">
        <v>5.1064005653961537</v>
      </c>
      <c r="E4531">
        <v>1.9592158434564806</v>
      </c>
      <c r="F4531">
        <v>4.2419051927533165</v>
      </c>
      <c r="G4531">
        <v>24.08617466541568</v>
      </c>
      <c r="H4531">
        <v>0.5116419043391528</v>
      </c>
      <c r="I4531">
        <v>1.1522846243799997E-2</v>
      </c>
      <c r="J4531">
        <v>0.9946362039513581</v>
      </c>
      <c r="K4531">
        <v>0.15486897242737946</v>
      </c>
      <c r="L4531">
        <v>4.1916731911765046</v>
      </c>
      <c r="M4531">
        <v>247.96176009437184</v>
      </c>
      <c r="N4531">
        <v>0.32339949472455387</v>
      </c>
      <c r="O4531">
        <v>12.420367278798112</v>
      </c>
      <c r="P4531">
        <v>9764.2130796457277</v>
      </c>
      <c r="Q4531">
        <v>4.7342912428441473</v>
      </c>
      <c r="R4531">
        <v>0.15339345842066682</v>
      </c>
      <c r="S4531">
        <v>9.5596393189065765</v>
      </c>
      <c r="T4531">
        <v>4.7647421516662201</v>
      </c>
      <c r="U4531">
        <v>1.0968070416614814E-2</v>
      </c>
      <c r="V4531">
        <v>4.6571186529466166E-2</v>
      </c>
      <c r="W4531">
        <v>0.99867975107694162</v>
      </c>
      <c r="X4531">
        <v>0.21775587209474501</v>
      </c>
      <c r="Y4531" t="s">
        <v>9</v>
      </c>
      <c r="Z4531">
        <v>-0.10289499650506961</v>
      </c>
      <c r="AA4531">
        <v>2023</v>
      </c>
      <c r="AB4531">
        <v>7</v>
      </c>
      <c r="AC4531" t="s">
        <v>19704</v>
      </c>
      <c r="AD4531">
        <v>31</v>
      </c>
      <c r="AE4531">
        <v>5</v>
      </c>
      <c r="AF4531" t="s">
        <v>19656</v>
      </c>
      <c r="AG4531" s="9">
        <v>0.25</v>
      </c>
      <c r="AH4531">
        <v>6</v>
      </c>
      <c r="AI4531">
        <v>31.3</v>
      </c>
      <c r="AJ4531">
        <v>-103</v>
      </c>
      <c r="AK4531" t="s">
        <v>4169</v>
      </c>
      <c r="AL4531" t="s">
        <v>8</v>
      </c>
      <c r="AM4531" t="s">
        <v>7</v>
      </c>
      <c r="AN4531" t="s">
        <v>19649</v>
      </c>
      <c r="AO4531">
        <v>0</v>
      </c>
      <c r="AP4531">
        <v>1</v>
      </c>
      <c r="AQ4531">
        <v>0</v>
      </c>
      <c r="AR4531">
        <v>0</v>
      </c>
      <c r="AS4531">
        <v>0</v>
      </c>
      <c r="AT4531">
        <v>1</v>
      </c>
      <c r="AU4531" s="1">
        <v>45134</v>
      </c>
    </row>
    <row r="4532" spans="1:47">
      <c r="A4532" s="8">
        <v>45134.208333333336</v>
      </c>
      <c r="B4532">
        <v>32.838813583270436</v>
      </c>
      <c r="C4532">
        <v>-82.124983623123811</v>
      </c>
      <c r="D4532">
        <v>8.232681419123594</v>
      </c>
      <c r="E4532">
        <v>2.3585896721191641</v>
      </c>
      <c r="F4532">
        <v>8.042987546883527</v>
      </c>
      <c r="G4532">
        <v>59.807177890259986</v>
      </c>
      <c r="H4532">
        <v>0.66020002455272409</v>
      </c>
      <c r="I4532">
        <v>0.23059936907510739</v>
      </c>
      <c r="J4532">
        <v>0.9744518677253271</v>
      </c>
      <c r="K4532">
        <v>0.42910708574585005</v>
      </c>
      <c r="L4532">
        <v>9.7394960772691501</v>
      </c>
      <c r="M4532">
        <v>529.79053193478535</v>
      </c>
      <c r="N4532">
        <v>1.8909453597098221E-2</v>
      </c>
      <c r="O4532">
        <v>1.0013716559709183</v>
      </c>
      <c r="P4532">
        <v>9994.7994055084819</v>
      </c>
      <c r="Q4532">
        <v>-9.9920993059907257</v>
      </c>
      <c r="R4532">
        <v>3.8832230160778101E-2</v>
      </c>
      <c r="S4532">
        <v>9.2664703238207728</v>
      </c>
      <c r="T4532">
        <v>4.4146295717859552</v>
      </c>
      <c r="U4532">
        <v>0.90539349540109471</v>
      </c>
      <c r="V4532">
        <v>0.47021495914368927</v>
      </c>
      <c r="W4532">
        <v>0.92385796524018526</v>
      </c>
      <c r="X4532">
        <v>0.33573355282924711</v>
      </c>
      <c r="Y4532" t="s">
        <v>9</v>
      </c>
      <c r="Z4532">
        <v>0.52248422994003896</v>
      </c>
      <c r="AA4532">
        <v>2023</v>
      </c>
      <c r="AB4532">
        <v>7</v>
      </c>
      <c r="AC4532" t="s">
        <v>19704</v>
      </c>
      <c r="AD4532">
        <v>31</v>
      </c>
      <c r="AE4532">
        <v>5</v>
      </c>
      <c r="AF4532" t="s">
        <v>19656</v>
      </c>
      <c r="AG4532" s="9">
        <v>0.20833333333333334</v>
      </c>
      <c r="AH4532">
        <v>5</v>
      </c>
      <c r="AI4532">
        <v>32.799999999999997</v>
      </c>
      <c r="AJ4532">
        <v>-82.1</v>
      </c>
      <c r="AK4532" t="s">
        <v>3613</v>
      </c>
      <c r="AL4532" t="s">
        <v>7</v>
      </c>
      <c r="AM4532" t="s">
        <v>7</v>
      </c>
      <c r="AN4532" t="s">
        <v>19650</v>
      </c>
      <c r="AO4532">
        <v>0</v>
      </c>
      <c r="AP4532">
        <v>1</v>
      </c>
      <c r="AQ4532">
        <v>0</v>
      </c>
      <c r="AR4532">
        <v>1</v>
      </c>
      <c r="AS4532">
        <v>0</v>
      </c>
      <c r="AT4532">
        <v>1</v>
      </c>
      <c r="AU4532" s="1">
        <v>45134</v>
      </c>
    </row>
    <row r="4533" spans="1:47">
      <c r="A4533" s="8">
        <v>45134.166666666664</v>
      </c>
      <c r="B4533">
        <v>30.291067942193575</v>
      </c>
      <c r="C4533">
        <v>-107.20621093876177</v>
      </c>
      <c r="D4533">
        <v>9.7361102023715098</v>
      </c>
      <c r="E4533">
        <v>4.8787696042965409</v>
      </c>
      <c r="F4533">
        <v>3.2141943409754656</v>
      </c>
      <c r="G4533">
        <v>1.6872778590198829E-2</v>
      </c>
      <c r="H4533">
        <v>1.8950991549548577</v>
      </c>
      <c r="I4533">
        <v>0.78358004910775203</v>
      </c>
      <c r="J4533">
        <v>5.3661811319514363E-2</v>
      </c>
      <c r="K4533">
        <v>0.41997232432275577</v>
      </c>
      <c r="L4533">
        <v>7.9346154470818409</v>
      </c>
      <c r="M4533">
        <v>303.79231522235091</v>
      </c>
      <c r="N4533">
        <v>0.22756717546906394</v>
      </c>
      <c r="O4533">
        <v>11.835200105474861</v>
      </c>
      <c r="P4533">
        <v>1103.4353858084014</v>
      </c>
      <c r="Q4533">
        <v>-7.3867105359600504</v>
      </c>
      <c r="R4533">
        <v>0.96889501645084664</v>
      </c>
      <c r="S4533">
        <v>9.5171678150922574</v>
      </c>
      <c r="T4533">
        <v>4.3096657898937298</v>
      </c>
      <c r="U4533">
        <v>8.6114571339244037E-2</v>
      </c>
      <c r="V4533">
        <v>0.59243281353488753</v>
      </c>
      <c r="W4533">
        <v>0.99839370304115083</v>
      </c>
      <c r="X4533">
        <v>0.20386849664222798</v>
      </c>
      <c r="Y4533" t="s">
        <v>9</v>
      </c>
      <c r="Z4533">
        <v>8.6378167822234584</v>
      </c>
      <c r="AA4533">
        <v>2023</v>
      </c>
      <c r="AB4533">
        <v>7</v>
      </c>
      <c r="AC4533" t="s">
        <v>19704</v>
      </c>
      <c r="AD4533">
        <v>31</v>
      </c>
      <c r="AE4533">
        <v>5</v>
      </c>
      <c r="AF4533" t="s">
        <v>19656</v>
      </c>
      <c r="AG4533" s="9">
        <v>0.16666666666666666</v>
      </c>
      <c r="AH4533">
        <v>4</v>
      </c>
      <c r="AI4533">
        <v>30.3</v>
      </c>
      <c r="AJ4533">
        <v>-107.2</v>
      </c>
      <c r="AK4533" t="s">
        <v>4170</v>
      </c>
      <c r="AL4533" t="s">
        <v>8</v>
      </c>
      <c r="AM4533" t="s">
        <v>7</v>
      </c>
      <c r="AN4533" t="s">
        <v>19650</v>
      </c>
      <c r="AO4533">
        <v>1</v>
      </c>
      <c r="AP4533">
        <v>0</v>
      </c>
      <c r="AQ4533">
        <v>1</v>
      </c>
      <c r="AR4533">
        <v>1</v>
      </c>
      <c r="AS4533">
        <v>0</v>
      </c>
      <c r="AT4533">
        <v>1</v>
      </c>
      <c r="AU4533" s="1">
        <v>45134</v>
      </c>
    </row>
    <row r="4534" spans="1:47">
      <c r="A4534" s="8">
        <v>45134.125</v>
      </c>
      <c r="B4534">
        <v>37.243325635749677</v>
      </c>
      <c r="C4534">
        <v>-90.694722850582821</v>
      </c>
      <c r="D4534">
        <v>8.0450770670109595</v>
      </c>
      <c r="E4534">
        <v>4.5240913565000049</v>
      </c>
      <c r="F4534">
        <v>9.9882780458562639</v>
      </c>
      <c r="G4534">
        <v>80.977165821318692</v>
      </c>
      <c r="H4534">
        <v>2.8929011152011119</v>
      </c>
      <c r="I4534">
        <v>5.5843719030059186E-3</v>
      </c>
      <c r="J4534">
        <v>0.19113585382002113</v>
      </c>
      <c r="K4534">
        <v>3.85277361128325E-2</v>
      </c>
      <c r="L4534">
        <v>9.9991665791649904</v>
      </c>
      <c r="M4534">
        <v>104.27920397212363</v>
      </c>
      <c r="N4534">
        <v>3.0512125161880703E-3</v>
      </c>
      <c r="O4534">
        <v>9.9871228959817167</v>
      </c>
      <c r="P4534">
        <v>9988.4475995209741</v>
      </c>
      <c r="Q4534">
        <v>-9.9994035970093904</v>
      </c>
      <c r="R4534">
        <v>0.15557997959988201</v>
      </c>
      <c r="S4534">
        <v>1.9155914263618206</v>
      </c>
      <c r="T4534">
        <v>1.8372475412457465</v>
      </c>
      <c r="U4534">
        <v>0.89801164479389617</v>
      </c>
      <c r="V4534">
        <v>0.88358887867128</v>
      </c>
      <c r="W4534">
        <v>0.11176105378152346</v>
      </c>
      <c r="X4534">
        <v>0.29353906781505029</v>
      </c>
      <c r="Y4534" t="s">
        <v>27</v>
      </c>
      <c r="Z4534">
        <v>2.0745586126343714</v>
      </c>
      <c r="AA4534">
        <v>2023</v>
      </c>
      <c r="AB4534">
        <v>7</v>
      </c>
      <c r="AC4534" t="s">
        <v>19704</v>
      </c>
      <c r="AD4534">
        <v>31</v>
      </c>
      <c r="AE4534">
        <v>5</v>
      </c>
      <c r="AF4534" t="s">
        <v>19656</v>
      </c>
      <c r="AG4534" s="9">
        <v>0.125</v>
      </c>
      <c r="AH4534">
        <v>3</v>
      </c>
      <c r="AI4534">
        <v>37.200000000000003</v>
      </c>
      <c r="AJ4534">
        <v>-90.7</v>
      </c>
      <c r="AK4534" t="s">
        <v>4171</v>
      </c>
      <c r="AL4534" t="s">
        <v>7</v>
      </c>
      <c r="AM4534" t="s">
        <v>17</v>
      </c>
      <c r="AN4534" t="s">
        <v>19649</v>
      </c>
      <c r="AO4534">
        <v>0</v>
      </c>
      <c r="AP4534">
        <v>0</v>
      </c>
      <c r="AQ4534">
        <v>0</v>
      </c>
      <c r="AR4534">
        <v>1</v>
      </c>
      <c r="AS4534">
        <v>0</v>
      </c>
      <c r="AT4534">
        <v>0</v>
      </c>
      <c r="AU4534" s="1">
        <v>45134</v>
      </c>
    </row>
    <row r="4535" spans="1:47">
      <c r="A4535" s="8">
        <v>45134.083333333336</v>
      </c>
      <c r="B4535">
        <v>36.749075040905915</v>
      </c>
      <c r="C4535">
        <v>-72.900300885440203</v>
      </c>
      <c r="D4535">
        <v>5.0333237510326576</v>
      </c>
      <c r="E4535">
        <v>2.855072861268793</v>
      </c>
      <c r="F4535">
        <v>7.0601052164033913</v>
      </c>
      <c r="G4535">
        <v>514.43828974051121</v>
      </c>
      <c r="H4535">
        <v>0.51176026660778828</v>
      </c>
      <c r="I4535">
        <v>4.8111134573591459E-2</v>
      </c>
      <c r="J4535">
        <v>0.4903822812746928</v>
      </c>
      <c r="K4535">
        <v>0.84140136675293287</v>
      </c>
      <c r="L4535">
        <v>9.9996510698461663</v>
      </c>
      <c r="M4535">
        <v>205.58550035805828</v>
      </c>
      <c r="N4535">
        <v>0.27642626299237155</v>
      </c>
      <c r="O4535">
        <v>1.000370589087924</v>
      </c>
      <c r="P4535">
        <v>8797.360961330427</v>
      </c>
      <c r="Q4535">
        <v>8.5722391210873177</v>
      </c>
      <c r="R4535">
        <v>0.37965597186939698</v>
      </c>
      <c r="S4535">
        <v>7.5810531805843864</v>
      </c>
      <c r="T4535">
        <v>0.63611174380580371</v>
      </c>
      <c r="U4535">
        <v>0.47575924390521496</v>
      </c>
      <c r="V4535">
        <v>1.2134438060465829E-2</v>
      </c>
      <c r="W4535">
        <v>0.61621550781066836</v>
      </c>
      <c r="X4535">
        <v>0.99966471975676663</v>
      </c>
      <c r="Y4535" t="s">
        <v>5</v>
      </c>
      <c r="Z4535">
        <v>-1.7719229275635422</v>
      </c>
      <c r="AA4535">
        <v>2023</v>
      </c>
      <c r="AB4535">
        <v>7</v>
      </c>
      <c r="AC4535" t="s">
        <v>19704</v>
      </c>
      <c r="AD4535">
        <v>31</v>
      </c>
      <c r="AE4535">
        <v>5</v>
      </c>
      <c r="AF4535" t="s">
        <v>19656</v>
      </c>
      <c r="AG4535" s="9">
        <v>8.3333333333333329E-2</v>
      </c>
      <c r="AH4535">
        <v>2</v>
      </c>
      <c r="AI4535">
        <v>36.700000000000003</v>
      </c>
      <c r="AJ4535">
        <v>-72.900000000000006</v>
      </c>
      <c r="AK4535" t="s">
        <v>4172</v>
      </c>
      <c r="AL4535" t="s">
        <v>7</v>
      </c>
      <c r="AM4535" t="s">
        <v>7</v>
      </c>
      <c r="AN4535" t="s">
        <v>7</v>
      </c>
      <c r="AO4535">
        <v>0</v>
      </c>
      <c r="AP4535">
        <v>0</v>
      </c>
      <c r="AQ4535">
        <v>0</v>
      </c>
      <c r="AR4535">
        <v>0</v>
      </c>
      <c r="AS4535">
        <v>1</v>
      </c>
      <c r="AT4535">
        <v>1</v>
      </c>
      <c r="AU4535" s="1">
        <v>45134</v>
      </c>
    </row>
    <row r="4536" spans="1:47">
      <c r="A4536" s="8">
        <v>45134.041666666664</v>
      </c>
      <c r="B4536">
        <v>42.854667261672134</v>
      </c>
      <c r="C4536">
        <v>-70.501284581916565</v>
      </c>
      <c r="D4536">
        <v>10.410016549832836</v>
      </c>
      <c r="E4536">
        <v>4.6351006320138985</v>
      </c>
      <c r="F4536">
        <v>9.7931077975833745</v>
      </c>
      <c r="G4536">
        <v>230.62844000269854</v>
      </c>
      <c r="H4536">
        <v>0.73830963429032814</v>
      </c>
      <c r="I4536">
        <v>4.8814560710586449E-7</v>
      </c>
      <c r="J4536">
        <v>0.56283096487602735</v>
      </c>
      <c r="K4536">
        <v>0.8619568569776912</v>
      </c>
      <c r="L4536">
        <v>9.9981640833083656</v>
      </c>
      <c r="M4536">
        <v>264.26244088514079</v>
      </c>
      <c r="N4536">
        <v>0.28262890868313761</v>
      </c>
      <c r="O4536">
        <v>1.0395415003936554</v>
      </c>
      <c r="P4536">
        <v>9994.2959896392967</v>
      </c>
      <c r="Q4536">
        <v>35.027594165138851</v>
      </c>
      <c r="R4536">
        <v>9.1254773973863348E-2</v>
      </c>
      <c r="S4536">
        <v>9.6153551323742654</v>
      </c>
      <c r="T4536">
        <v>2.0957551593438697</v>
      </c>
      <c r="U4536">
        <v>0.87996037819277273</v>
      </c>
      <c r="V4536">
        <v>0.76442890496045113</v>
      </c>
      <c r="W4536">
        <v>0.9947678397663603</v>
      </c>
      <c r="X4536">
        <v>0.99222020838034375</v>
      </c>
      <c r="Y4536" t="s">
        <v>9</v>
      </c>
      <c r="Z4536">
        <v>9.8572110905752091</v>
      </c>
      <c r="AA4536">
        <v>2023</v>
      </c>
      <c r="AB4536">
        <v>7</v>
      </c>
      <c r="AC4536" t="s">
        <v>19704</v>
      </c>
      <c r="AD4536">
        <v>31</v>
      </c>
      <c r="AE4536">
        <v>5</v>
      </c>
      <c r="AF4536" t="s">
        <v>19656</v>
      </c>
      <c r="AG4536" s="9">
        <v>4.1666666666666664E-2</v>
      </c>
      <c r="AH4536">
        <v>1</v>
      </c>
      <c r="AI4536">
        <v>42.9</v>
      </c>
      <c r="AJ4536">
        <v>-70.5</v>
      </c>
      <c r="AK4536" t="s">
        <v>4173</v>
      </c>
      <c r="AL4536" t="s">
        <v>7</v>
      </c>
      <c r="AM4536" t="s">
        <v>7</v>
      </c>
      <c r="AN4536" t="s">
        <v>7</v>
      </c>
      <c r="AO4536">
        <v>0</v>
      </c>
      <c r="AP4536">
        <v>1</v>
      </c>
      <c r="AQ4536">
        <v>0</v>
      </c>
      <c r="AR4536">
        <v>1</v>
      </c>
      <c r="AS4536">
        <v>1</v>
      </c>
      <c r="AT4536">
        <v>1</v>
      </c>
      <c r="AU4536" s="1">
        <v>45134</v>
      </c>
    </row>
    <row r="4537" spans="1:47">
      <c r="A4537" s="8">
        <v>45134</v>
      </c>
      <c r="B4537">
        <v>34.390464044493314</v>
      </c>
      <c r="C4537">
        <v>-70.02802358818532</v>
      </c>
      <c r="D4537">
        <v>5.2988400280257268</v>
      </c>
      <c r="E4537">
        <v>4.7228792314959378</v>
      </c>
      <c r="F4537">
        <v>1.2193431367865069</v>
      </c>
      <c r="G4537">
        <v>11.476447551599708</v>
      </c>
      <c r="H4537">
        <v>4.6930597014282123</v>
      </c>
      <c r="I4537">
        <v>1.6180446643031206E-2</v>
      </c>
      <c r="J4537">
        <v>0.23526515090014816</v>
      </c>
      <c r="K4537">
        <v>0.17117405441291189</v>
      </c>
      <c r="L4537">
        <v>1.9417487670400035</v>
      </c>
      <c r="M4537">
        <v>104.308111681605</v>
      </c>
      <c r="N4537">
        <v>0.5571804181953578</v>
      </c>
      <c r="O4537">
        <v>14.931100476162742</v>
      </c>
      <c r="P4537">
        <v>8281.4475022670413</v>
      </c>
      <c r="Q4537">
        <v>1.6753902782530794</v>
      </c>
      <c r="R4537">
        <v>1.89575366094106E-4</v>
      </c>
      <c r="S4537">
        <v>9.7387704979219478</v>
      </c>
      <c r="T4537">
        <v>2.6287657881813571</v>
      </c>
      <c r="U4537">
        <v>0.79157887258618675</v>
      </c>
      <c r="V4537">
        <v>0.45254557463376388</v>
      </c>
      <c r="W4537">
        <v>0.19186365245349343</v>
      </c>
      <c r="X4537">
        <v>0.99943539921860136</v>
      </c>
      <c r="Y4537" t="s">
        <v>27</v>
      </c>
      <c r="Z4537">
        <v>0.5595948846255947</v>
      </c>
      <c r="AA4537">
        <v>2023</v>
      </c>
      <c r="AB4537">
        <v>7</v>
      </c>
      <c r="AC4537" t="s">
        <v>19704</v>
      </c>
      <c r="AD4537">
        <v>31</v>
      </c>
      <c r="AE4537">
        <v>5</v>
      </c>
      <c r="AF4537" t="s">
        <v>19656</v>
      </c>
      <c r="AG4537" s="9">
        <v>0</v>
      </c>
      <c r="AH4537">
        <v>0</v>
      </c>
      <c r="AI4537">
        <v>34.4</v>
      </c>
      <c r="AJ4537">
        <v>-70</v>
      </c>
      <c r="AK4537" t="s">
        <v>4174</v>
      </c>
      <c r="AL4537" t="s">
        <v>17</v>
      </c>
      <c r="AM4537" t="s">
        <v>7</v>
      </c>
      <c r="AN4537" t="s">
        <v>19649</v>
      </c>
      <c r="AO4537">
        <v>0</v>
      </c>
      <c r="AP4537">
        <v>0</v>
      </c>
      <c r="AQ4537">
        <v>0</v>
      </c>
      <c r="AR4537">
        <v>1</v>
      </c>
      <c r="AS4537">
        <v>1</v>
      </c>
      <c r="AT4537">
        <v>0</v>
      </c>
      <c r="AU4537" s="1">
        <v>45134</v>
      </c>
    </row>
    <row r="4538" spans="1:47">
      <c r="A4538" s="8">
        <v>45133.958333333336</v>
      </c>
      <c r="B4538">
        <v>46.025844331391987</v>
      </c>
      <c r="C4538">
        <v>-76.412706982472372</v>
      </c>
      <c r="D4538">
        <v>5.0120705777843702</v>
      </c>
      <c r="E4538">
        <v>2.0808947572960879</v>
      </c>
      <c r="F4538">
        <v>9.8683669806080658</v>
      </c>
      <c r="G4538">
        <v>28.888515107636117</v>
      </c>
      <c r="H4538">
        <v>4.9417610605664262</v>
      </c>
      <c r="I4538">
        <v>9.5638461126969464E-3</v>
      </c>
      <c r="J4538">
        <v>0.95991322439225402</v>
      </c>
      <c r="K4538">
        <v>0.44959698613676097</v>
      </c>
      <c r="L4538">
        <v>9.829300786567174</v>
      </c>
      <c r="M4538">
        <v>220.72882535189439</v>
      </c>
      <c r="N4538">
        <v>0.80154611220057825</v>
      </c>
      <c r="O4538">
        <v>1.2782158800894665</v>
      </c>
      <c r="P4538">
        <v>9997.5804469308787</v>
      </c>
      <c r="Q4538">
        <v>-9.9731450350673967</v>
      </c>
      <c r="R4538">
        <v>0.12407558049371438</v>
      </c>
      <c r="S4538">
        <v>9.4446207686946444</v>
      </c>
      <c r="T4538">
        <v>3.6187904506475967</v>
      </c>
      <c r="U4538">
        <v>0.80389070271263108</v>
      </c>
      <c r="V4538">
        <v>0.30049593555033799</v>
      </c>
      <c r="W4538">
        <v>0.99967552300033713</v>
      </c>
      <c r="X4538">
        <v>0.97231612687713453</v>
      </c>
      <c r="Y4538" t="s">
        <v>9</v>
      </c>
      <c r="Z4538">
        <v>9.4674088650892418</v>
      </c>
      <c r="AA4538">
        <v>2023</v>
      </c>
      <c r="AB4538">
        <v>7</v>
      </c>
      <c r="AC4538" t="s">
        <v>19704</v>
      </c>
      <c r="AD4538">
        <v>31</v>
      </c>
      <c r="AE4538">
        <v>5</v>
      </c>
      <c r="AF4538" t="s">
        <v>19648</v>
      </c>
      <c r="AG4538" s="9">
        <v>0.95833333333333337</v>
      </c>
      <c r="AH4538">
        <v>23</v>
      </c>
      <c r="AI4538">
        <v>46</v>
      </c>
      <c r="AJ4538">
        <v>-76.400000000000006</v>
      </c>
      <c r="AK4538" t="s">
        <v>4175</v>
      </c>
      <c r="AL4538" t="s">
        <v>7</v>
      </c>
      <c r="AM4538" t="s">
        <v>7</v>
      </c>
      <c r="AN4538" t="s">
        <v>19650</v>
      </c>
      <c r="AO4538">
        <v>0</v>
      </c>
      <c r="AP4538">
        <v>1</v>
      </c>
      <c r="AQ4538">
        <v>0</v>
      </c>
      <c r="AR4538">
        <v>1</v>
      </c>
      <c r="AS4538">
        <v>1</v>
      </c>
      <c r="AT4538">
        <v>1</v>
      </c>
      <c r="AU4538" s="1">
        <v>45133</v>
      </c>
    </row>
    <row r="4539" spans="1:47">
      <c r="A4539" s="8">
        <v>45133.916666666664</v>
      </c>
      <c r="B4539">
        <v>49.479817924762372</v>
      </c>
      <c r="C4539">
        <v>-70.560367291686504</v>
      </c>
      <c r="D4539">
        <v>6.4119416753636402</v>
      </c>
      <c r="E4539">
        <v>0.11230343706888579</v>
      </c>
      <c r="F4539">
        <v>5.7613178406561119</v>
      </c>
      <c r="G4539">
        <v>0.34628354650126125</v>
      </c>
      <c r="H4539">
        <v>4.773357371901354</v>
      </c>
      <c r="I4539">
        <v>0.65139727187878049</v>
      </c>
      <c r="J4539">
        <v>0.92092761042749016</v>
      </c>
      <c r="K4539">
        <v>0.60467801291217005</v>
      </c>
      <c r="L4539">
        <v>9.0307400791058985</v>
      </c>
      <c r="M4539">
        <v>113.40358221499633</v>
      </c>
      <c r="N4539">
        <v>0.95516025287165918</v>
      </c>
      <c r="O4539">
        <v>13.086543675020778</v>
      </c>
      <c r="P4539">
        <v>9995.5130861782109</v>
      </c>
      <c r="Q4539">
        <v>-8.154842335815335</v>
      </c>
      <c r="R4539">
        <v>2.9692937964960833E-2</v>
      </c>
      <c r="S4539">
        <v>9.9999030206034139</v>
      </c>
      <c r="T4539">
        <v>1.0865267772272702</v>
      </c>
      <c r="U4539">
        <v>0.41455981361564692</v>
      </c>
      <c r="V4539">
        <v>0.98866332198873819</v>
      </c>
      <c r="W4539">
        <v>0.54855051707043556</v>
      </c>
      <c r="X4539">
        <v>0.5928926201779493</v>
      </c>
      <c r="Y4539" t="s">
        <v>5</v>
      </c>
      <c r="Z4539">
        <v>5.0869006866295905</v>
      </c>
      <c r="AA4539">
        <v>2023</v>
      </c>
      <c r="AB4539">
        <v>7</v>
      </c>
      <c r="AC4539" t="s">
        <v>19704</v>
      </c>
      <c r="AD4539">
        <v>31</v>
      </c>
      <c r="AE4539">
        <v>5</v>
      </c>
      <c r="AF4539" t="s">
        <v>19648</v>
      </c>
      <c r="AG4539" s="9">
        <v>0.91666666666666663</v>
      </c>
      <c r="AH4539">
        <v>22</v>
      </c>
      <c r="AI4539">
        <v>49.5</v>
      </c>
      <c r="AJ4539">
        <v>-70.599999999999994</v>
      </c>
      <c r="AK4539" t="s">
        <v>4176</v>
      </c>
      <c r="AL4539" t="s">
        <v>8</v>
      </c>
      <c r="AM4539" t="s">
        <v>7</v>
      </c>
      <c r="AN4539" t="s">
        <v>19650</v>
      </c>
      <c r="AO4539">
        <v>1</v>
      </c>
      <c r="AP4539">
        <v>1</v>
      </c>
      <c r="AQ4539">
        <v>0</v>
      </c>
      <c r="AR4539">
        <v>1</v>
      </c>
      <c r="AS4539">
        <v>1</v>
      </c>
      <c r="AT4539">
        <v>1</v>
      </c>
      <c r="AU4539" s="1">
        <v>45133</v>
      </c>
    </row>
    <row r="4540" spans="1:47">
      <c r="A4540" s="8">
        <v>45133.875</v>
      </c>
      <c r="B4540">
        <v>41.210505539371937</v>
      </c>
      <c r="C4540">
        <v>-70.762152304161361</v>
      </c>
      <c r="D4540">
        <v>5.0000018914817081</v>
      </c>
      <c r="E4540">
        <v>-0.62683683686309744</v>
      </c>
      <c r="F4540">
        <v>0.83019127381597779</v>
      </c>
      <c r="G4540">
        <v>23.512190796505074</v>
      </c>
      <c r="H4540">
        <v>0.55835062142766967</v>
      </c>
      <c r="I4540">
        <v>0.31642044802717889</v>
      </c>
      <c r="J4540">
        <v>0.66972898662244473</v>
      </c>
      <c r="K4540">
        <v>0.16349777159141268</v>
      </c>
      <c r="L4540">
        <v>5.1851011368125279</v>
      </c>
      <c r="M4540">
        <v>766.72656884095568</v>
      </c>
      <c r="N4540">
        <v>7.2117626914804528E-3</v>
      </c>
      <c r="O4540">
        <v>7.5828678993242757</v>
      </c>
      <c r="P4540">
        <v>904.08822345314036</v>
      </c>
      <c r="Q4540">
        <v>31.078215776112195</v>
      </c>
      <c r="R4540">
        <v>0.90283231413210718</v>
      </c>
      <c r="S4540">
        <v>6.9782112285036355</v>
      </c>
      <c r="T4540">
        <v>0.81176411328624642</v>
      </c>
      <c r="U4540">
        <v>0.86346990434227033</v>
      </c>
      <c r="V4540">
        <v>0.99845999870679325</v>
      </c>
      <c r="W4540">
        <v>0.50005196831417087</v>
      </c>
      <c r="X4540">
        <v>0.92494003396953461</v>
      </c>
      <c r="Y4540" t="s">
        <v>5</v>
      </c>
      <c r="Z4540">
        <v>1.5942168985924798</v>
      </c>
      <c r="AA4540">
        <v>2023</v>
      </c>
      <c r="AB4540">
        <v>7</v>
      </c>
      <c r="AC4540" t="s">
        <v>19704</v>
      </c>
      <c r="AD4540">
        <v>31</v>
      </c>
      <c r="AE4540">
        <v>5</v>
      </c>
      <c r="AF4540" t="s">
        <v>19648</v>
      </c>
      <c r="AG4540" s="9">
        <v>0.875</v>
      </c>
      <c r="AH4540">
        <v>21</v>
      </c>
      <c r="AI4540">
        <v>41.2</v>
      </c>
      <c r="AJ4540">
        <v>-70.8</v>
      </c>
      <c r="AK4540" t="s">
        <v>799</v>
      </c>
      <c r="AL4540" t="s">
        <v>17</v>
      </c>
      <c r="AM4540" t="s">
        <v>8</v>
      </c>
      <c r="AN4540" t="s">
        <v>19649</v>
      </c>
      <c r="AO4540">
        <v>0</v>
      </c>
      <c r="AP4540">
        <v>1</v>
      </c>
      <c r="AQ4540">
        <v>1</v>
      </c>
      <c r="AR4540">
        <v>1</v>
      </c>
      <c r="AS4540">
        <v>1</v>
      </c>
      <c r="AT4540">
        <v>1</v>
      </c>
      <c r="AU4540" s="1">
        <v>45133</v>
      </c>
    </row>
    <row r="4541" spans="1:47">
      <c r="A4541" s="8">
        <v>45133.833333333336</v>
      </c>
      <c r="B4541">
        <v>39.746956636592707</v>
      </c>
      <c r="C4541">
        <v>-75.400435392928642</v>
      </c>
      <c r="D4541">
        <v>9.6455686319901979</v>
      </c>
      <c r="E4541">
        <v>4.7008117929952657</v>
      </c>
      <c r="F4541">
        <v>9.8208436807015769</v>
      </c>
      <c r="G4541">
        <v>165.18211812474502</v>
      </c>
      <c r="H4541">
        <v>0.80631363129626643</v>
      </c>
      <c r="I4541">
        <v>0.77019368509929698</v>
      </c>
      <c r="J4541">
        <v>0.54747906682103253</v>
      </c>
      <c r="K4541">
        <v>0.91175675080194396</v>
      </c>
      <c r="L4541">
        <v>9.999792207317995</v>
      </c>
      <c r="M4541">
        <v>933.30441931835799</v>
      </c>
      <c r="N4541">
        <v>0.58778031600259739</v>
      </c>
      <c r="O4541">
        <v>1.6679325223775927</v>
      </c>
      <c r="P4541">
        <v>9947.1199122277303</v>
      </c>
      <c r="Q4541">
        <v>-6.1460068619896635</v>
      </c>
      <c r="R4541">
        <v>2.1000559692619272E-3</v>
      </c>
      <c r="S4541">
        <v>9.9999987906754555</v>
      </c>
      <c r="T4541">
        <v>2.0032385011338336</v>
      </c>
      <c r="U4541">
        <v>0.63529295686486198</v>
      </c>
      <c r="V4541">
        <v>8.6720055021387792E-5</v>
      </c>
      <c r="W4541">
        <v>0.99966036632087663</v>
      </c>
      <c r="X4541">
        <v>0.74643668534808671</v>
      </c>
      <c r="Y4541" t="s">
        <v>9</v>
      </c>
      <c r="Z4541">
        <v>1.6886578770930294</v>
      </c>
      <c r="AA4541">
        <v>2023</v>
      </c>
      <c r="AB4541">
        <v>7</v>
      </c>
      <c r="AC4541" t="s">
        <v>19704</v>
      </c>
      <c r="AD4541">
        <v>31</v>
      </c>
      <c r="AE4541">
        <v>5</v>
      </c>
      <c r="AF4541" t="s">
        <v>19648</v>
      </c>
      <c r="AG4541" s="9">
        <v>0.83333333333333337</v>
      </c>
      <c r="AH4541">
        <v>20</v>
      </c>
      <c r="AI4541">
        <v>39.700000000000003</v>
      </c>
      <c r="AJ4541">
        <v>-75.400000000000006</v>
      </c>
      <c r="AK4541" t="s">
        <v>4177</v>
      </c>
      <c r="AL4541" t="s">
        <v>7</v>
      </c>
      <c r="AM4541" t="s">
        <v>7</v>
      </c>
      <c r="AN4541" t="s">
        <v>7</v>
      </c>
      <c r="AO4541">
        <v>1</v>
      </c>
      <c r="AP4541">
        <v>1</v>
      </c>
      <c r="AQ4541">
        <v>0</v>
      </c>
      <c r="AR4541">
        <v>1</v>
      </c>
      <c r="AS4541">
        <v>1</v>
      </c>
      <c r="AT4541">
        <v>1</v>
      </c>
      <c r="AU4541" s="1">
        <v>45133</v>
      </c>
    </row>
    <row r="4542" spans="1:47">
      <c r="A4542" s="8">
        <v>45133.791666666664</v>
      </c>
      <c r="B4542">
        <v>32.285257325763247</v>
      </c>
      <c r="C4542">
        <v>-70.000000058119426</v>
      </c>
      <c r="D4542">
        <v>14.133101773677597</v>
      </c>
      <c r="E4542">
        <v>2.7265593614213985</v>
      </c>
      <c r="F4542">
        <v>5.5762857126647072</v>
      </c>
      <c r="G4542">
        <v>8.9180301919798346</v>
      </c>
      <c r="H4542">
        <v>2.2354665142336292</v>
      </c>
      <c r="I4542">
        <v>8.6793052940673521E-2</v>
      </c>
      <c r="J4542">
        <v>0.53946072606074624</v>
      </c>
      <c r="K4542">
        <v>0.9820748454223418</v>
      </c>
      <c r="L4542">
        <v>9.0765978346452592</v>
      </c>
      <c r="M4542">
        <v>305.71676986575761</v>
      </c>
      <c r="N4542">
        <v>0.43819636919804389</v>
      </c>
      <c r="O4542">
        <v>2.0041795900281727</v>
      </c>
      <c r="P4542">
        <v>426.51621513196301</v>
      </c>
      <c r="Q4542">
        <v>10.368930980589052</v>
      </c>
      <c r="R4542">
        <v>0.8995304884156875</v>
      </c>
      <c r="S4542">
        <v>0.40823234404611985</v>
      </c>
      <c r="T4542">
        <v>1.5583359266931154</v>
      </c>
      <c r="U4542">
        <v>6.3068613117042802E-2</v>
      </c>
      <c r="V4542">
        <v>0.95777362014078971</v>
      </c>
      <c r="W4542">
        <v>0.16303854869501708</v>
      </c>
      <c r="X4542">
        <v>0.3073221547746392</v>
      </c>
      <c r="Y4542" t="s">
        <v>27</v>
      </c>
      <c r="Z4542">
        <v>4.9220258920616828</v>
      </c>
      <c r="AA4542">
        <v>2023</v>
      </c>
      <c r="AB4542">
        <v>7</v>
      </c>
      <c r="AC4542" t="s">
        <v>19704</v>
      </c>
      <c r="AD4542">
        <v>31</v>
      </c>
      <c r="AE4542">
        <v>5</v>
      </c>
      <c r="AF4542" t="s">
        <v>19648</v>
      </c>
      <c r="AG4542" s="9">
        <v>0.79166666666666663</v>
      </c>
      <c r="AH4542">
        <v>19</v>
      </c>
      <c r="AI4542">
        <v>32.299999999999997</v>
      </c>
      <c r="AJ4542">
        <v>-70</v>
      </c>
      <c r="AK4542" t="s">
        <v>3442</v>
      </c>
      <c r="AL4542" t="s">
        <v>8</v>
      </c>
      <c r="AM4542" t="s">
        <v>17</v>
      </c>
      <c r="AN4542" t="s">
        <v>7</v>
      </c>
      <c r="AO4542">
        <v>0</v>
      </c>
      <c r="AP4542">
        <v>1</v>
      </c>
      <c r="AQ4542">
        <v>1</v>
      </c>
      <c r="AR4542">
        <v>1</v>
      </c>
      <c r="AS4542">
        <v>0</v>
      </c>
      <c r="AT4542">
        <v>0</v>
      </c>
      <c r="AU4542" s="1">
        <v>45133</v>
      </c>
    </row>
    <row r="4543" spans="1:47">
      <c r="A4543" s="8">
        <v>45133.75</v>
      </c>
      <c r="B4543">
        <v>36.681898330884096</v>
      </c>
      <c r="C4543">
        <v>-80.429446844943413</v>
      </c>
      <c r="D4543">
        <v>5.0000976923539282</v>
      </c>
      <c r="E4543">
        <v>2.1143842315593302</v>
      </c>
      <c r="F4543">
        <v>0.59048699619434997</v>
      </c>
      <c r="G4543">
        <v>754.05816572569893</v>
      </c>
      <c r="H4543">
        <v>3.1022616168557411</v>
      </c>
      <c r="I4543">
        <v>0.14614550055529238</v>
      </c>
      <c r="J4543">
        <v>0.96705263459831792</v>
      </c>
      <c r="K4543">
        <v>0.47373338444057211</v>
      </c>
      <c r="L4543">
        <v>9.5099862342331356</v>
      </c>
      <c r="M4543">
        <v>586.13611154167211</v>
      </c>
      <c r="N4543">
        <v>0.49097596686115286</v>
      </c>
      <c r="O4543">
        <v>10.005540343676159</v>
      </c>
      <c r="P4543">
        <v>7728.2456544546321</v>
      </c>
      <c r="Q4543">
        <v>-9.9999959502180911</v>
      </c>
      <c r="R4543">
        <v>4.7954443357017873E-2</v>
      </c>
      <c r="S4543">
        <v>9.8932348895829687</v>
      </c>
      <c r="T4543">
        <v>2.8716711345940267</v>
      </c>
      <c r="U4543">
        <v>0.56685974925318039</v>
      </c>
      <c r="V4543">
        <v>0.74756140453797915</v>
      </c>
      <c r="W4543">
        <v>0.97965464332224339</v>
      </c>
      <c r="X4543">
        <v>0.63073786260463738</v>
      </c>
      <c r="Y4543" t="s">
        <v>9</v>
      </c>
      <c r="Z4543">
        <v>9.9264166347140304</v>
      </c>
      <c r="AA4543">
        <v>2023</v>
      </c>
      <c r="AB4543">
        <v>7</v>
      </c>
      <c r="AC4543" t="s">
        <v>19704</v>
      </c>
      <c r="AD4543">
        <v>31</v>
      </c>
      <c r="AE4543">
        <v>5</v>
      </c>
      <c r="AF4543" t="s">
        <v>19648</v>
      </c>
      <c r="AG4543" s="9">
        <v>0.75</v>
      </c>
      <c r="AH4543">
        <v>18</v>
      </c>
      <c r="AI4543">
        <v>36.700000000000003</v>
      </c>
      <c r="AJ4543">
        <v>-80.400000000000006</v>
      </c>
      <c r="AK4543" t="s">
        <v>4178</v>
      </c>
      <c r="AL4543" t="s">
        <v>17</v>
      </c>
      <c r="AM4543" t="s">
        <v>7</v>
      </c>
      <c r="AN4543" t="s">
        <v>19650</v>
      </c>
      <c r="AO4543">
        <v>0</v>
      </c>
      <c r="AP4543">
        <v>1</v>
      </c>
      <c r="AQ4543">
        <v>0</v>
      </c>
      <c r="AR4543">
        <v>1</v>
      </c>
      <c r="AS4543">
        <v>1</v>
      </c>
      <c r="AT4543">
        <v>1</v>
      </c>
      <c r="AU4543" s="1">
        <v>45133</v>
      </c>
    </row>
    <row r="4544" spans="1:47">
      <c r="A4544" s="8">
        <v>45133.708333333336</v>
      </c>
      <c r="B4544">
        <v>30.006022305806994</v>
      </c>
      <c r="C4544">
        <v>-108.7369982878495</v>
      </c>
      <c r="D4544">
        <v>18.154993624093454</v>
      </c>
      <c r="E4544">
        <v>4.12941057109194</v>
      </c>
      <c r="F4544">
        <v>3.7789598678517851</v>
      </c>
      <c r="G4544">
        <v>350.56595132819808</v>
      </c>
      <c r="H4544">
        <v>4.9666484680767162</v>
      </c>
      <c r="I4544">
        <v>0.13045934415362484</v>
      </c>
      <c r="J4544">
        <v>0.60494684178016644</v>
      </c>
      <c r="K4544">
        <v>0.25059822841187573</v>
      </c>
      <c r="L4544">
        <v>7.4520517827113455</v>
      </c>
      <c r="M4544">
        <v>488.29256046384978</v>
      </c>
      <c r="N4544">
        <v>0.67890407915188966</v>
      </c>
      <c r="O4544">
        <v>1.1812932058086167</v>
      </c>
      <c r="P4544">
        <v>9638.5788438795753</v>
      </c>
      <c r="Q4544">
        <v>11.022279916771119</v>
      </c>
      <c r="R4544">
        <v>0.36219710960939089</v>
      </c>
      <c r="S4544">
        <v>9.9210817002521985</v>
      </c>
      <c r="T4544">
        <v>3.3258301057812947</v>
      </c>
      <c r="U4544">
        <v>0.76104404190674191</v>
      </c>
      <c r="V4544">
        <v>0.93436918213011089</v>
      </c>
      <c r="W4544">
        <v>0.99786570121084772</v>
      </c>
      <c r="X4544">
        <v>0.16610676339566585</v>
      </c>
      <c r="Y4544" t="s">
        <v>9</v>
      </c>
      <c r="Z4544">
        <v>0.82377026137075848</v>
      </c>
      <c r="AA4544">
        <v>2023</v>
      </c>
      <c r="AB4544">
        <v>7</v>
      </c>
      <c r="AC4544" t="s">
        <v>19704</v>
      </c>
      <c r="AD4544">
        <v>31</v>
      </c>
      <c r="AE4544">
        <v>5</v>
      </c>
      <c r="AF4544" t="s">
        <v>19648</v>
      </c>
      <c r="AG4544" s="9">
        <v>0.70833333333333337</v>
      </c>
      <c r="AH4544">
        <v>17</v>
      </c>
      <c r="AI4544">
        <v>30</v>
      </c>
      <c r="AJ4544">
        <v>-108.7</v>
      </c>
      <c r="AK4544" t="s">
        <v>4179</v>
      </c>
      <c r="AL4544" t="s">
        <v>8</v>
      </c>
      <c r="AM4544" t="s">
        <v>7</v>
      </c>
      <c r="AN4544" t="s">
        <v>19649</v>
      </c>
      <c r="AO4544">
        <v>0</v>
      </c>
      <c r="AP4544">
        <v>1</v>
      </c>
      <c r="AQ4544">
        <v>0</v>
      </c>
      <c r="AR4544">
        <v>1</v>
      </c>
      <c r="AS4544">
        <v>0</v>
      </c>
      <c r="AT4544">
        <v>1</v>
      </c>
      <c r="AU4544" s="1">
        <v>45133</v>
      </c>
    </row>
    <row r="4545" spans="1:47">
      <c r="A4545" s="8">
        <v>45133.666666666664</v>
      </c>
      <c r="B4545">
        <v>48.900765410754573</v>
      </c>
      <c r="C4545">
        <v>-73.571743484449073</v>
      </c>
      <c r="D4545">
        <v>5.0042288909419472</v>
      </c>
      <c r="E4545">
        <v>4.2097977148045453</v>
      </c>
      <c r="F4545">
        <v>0.55646027635461903</v>
      </c>
      <c r="G4545">
        <v>122.62831691629752</v>
      </c>
      <c r="H4545">
        <v>3.0126969285010956</v>
      </c>
      <c r="I4545">
        <v>4.7999185052427902E-2</v>
      </c>
      <c r="J4545">
        <v>0.99954819492009928</v>
      </c>
      <c r="K4545">
        <v>0.73216314998467602</v>
      </c>
      <c r="L4545">
        <v>5.8669487219079111</v>
      </c>
      <c r="M4545">
        <v>120.40992589584835</v>
      </c>
      <c r="N4545">
        <v>0.49059654946213405</v>
      </c>
      <c r="O4545">
        <v>1.0000003924453906</v>
      </c>
      <c r="P4545">
        <v>9934.8378296009487</v>
      </c>
      <c r="Q4545">
        <v>-8.6182006191105192</v>
      </c>
      <c r="R4545">
        <v>0.32664077581723139</v>
      </c>
      <c r="S4545">
        <v>9.4274958901856927</v>
      </c>
      <c r="T4545">
        <v>0.50040052247764</v>
      </c>
      <c r="U4545">
        <v>0.57856792143261526</v>
      </c>
      <c r="V4545">
        <v>0.41136427715086082</v>
      </c>
      <c r="W4545">
        <v>0.94766400268039541</v>
      </c>
      <c r="X4545">
        <v>0.99716177571617493</v>
      </c>
      <c r="Y4545" t="s">
        <v>9</v>
      </c>
      <c r="Z4545">
        <v>8.8150845686419643</v>
      </c>
      <c r="AA4545">
        <v>2023</v>
      </c>
      <c r="AB4545">
        <v>7</v>
      </c>
      <c r="AC4545" t="s">
        <v>19704</v>
      </c>
      <c r="AD4545">
        <v>31</v>
      </c>
      <c r="AE4545">
        <v>5</v>
      </c>
      <c r="AF4545" t="s">
        <v>19648</v>
      </c>
      <c r="AG4545" s="9">
        <v>0.66666666666666663</v>
      </c>
      <c r="AH4545">
        <v>16</v>
      </c>
      <c r="AI4545">
        <v>48.9</v>
      </c>
      <c r="AJ4545">
        <v>-73.599999999999994</v>
      </c>
      <c r="AK4545" t="s">
        <v>4180</v>
      </c>
      <c r="AL4545" t="s">
        <v>17</v>
      </c>
      <c r="AM4545" t="s">
        <v>7</v>
      </c>
      <c r="AN4545" t="s">
        <v>7</v>
      </c>
      <c r="AO4545">
        <v>0</v>
      </c>
      <c r="AP4545">
        <v>1</v>
      </c>
      <c r="AQ4545">
        <v>0</v>
      </c>
      <c r="AR4545">
        <v>1</v>
      </c>
      <c r="AS4545">
        <v>1</v>
      </c>
      <c r="AT4545">
        <v>1</v>
      </c>
      <c r="AU4545" s="1">
        <v>45133</v>
      </c>
    </row>
    <row r="4546" spans="1:47">
      <c r="A4546" s="8">
        <v>45133.625</v>
      </c>
      <c r="B4546">
        <v>33.149411993980706</v>
      </c>
      <c r="C4546">
        <v>-96.437212904819134</v>
      </c>
      <c r="D4546">
        <v>5.1613767921314162</v>
      </c>
      <c r="E4546">
        <v>1.0500882369692013</v>
      </c>
      <c r="F4546">
        <v>4.9196459741788413E-2</v>
      </c>
      <c r="G4546">
        <v>0.53787664678110836</v>
      </c>
      <c r="H4546">
        <v>3.313611222957797</v>
      </c>
      <c r="I4546">
        <v>1.6738096589123824E-2</v>
      </c>
      <c r="J4546">
        <v>0.93026761919192924</v>
      </c>
      <c r="K4546">
        <v>0.49892275830908617</v>
      </c>
      <c r="L4546">
        <v>9.9972648123512435</v>
      </c>
      <c r="M4546">
        <v>771.9814298259754</v>
      </c>
      <c r="N4546">
        <v>0.53266740686146408</v>
      </c>
      <c r="O4546">
        <v>1.0000599154209324</v>
      </c>
      <c r="P4546">
        <v>9590.5223635653656</v>
      </c>
      <c r="Q4546">
        <v>-9.8838847662471228</v>
      </c>
      <c r="R4546">
        <v>0.71415389041000177</v>
      </c>
      <c r="S4546">
        <v>7.110706197279228</v>
      </c>
      <c r="T4546">
        <v>4.881287023621006</v>
      </c>
      <c r="U4546">
        <v>5.7116902878135201E-2</v>
      </c>
      <c r="V4546">
        <v>0.99972547301538017</v>
      </c>
      <c r="W4546">
        <v>0.65921815805623984</v>
      </c>
      <c r="X4546">
        <v>0.99978307026026381</v>
      </c>
      <c r="Y4546" t="s">
        <v>5</v>
      </c>
      <c r="Z4546">
        <v>-1.7301169333136532</v>
      </c>
      <c r="AA4546">
        <v>2023</v>
      </c>
      <c r="AB4546">
        <v>7</v>
      </c>
      <c r="AC4546" t="s">
        <v>19704</v>
      </c>
      <c r="AD4546">
        <v>31</v>
      </c>
      <c r="AE4546">
        <v>5</v>
      </c>
      <c r="AF4546" t="s">
        <v>19648</v>
      </c>
      <c r="AG4546" s="9">
        <v>0.625</v>
      </c>
      <c r="AH4546">
        <v>15</v>
      </c>
      <c r="AI4546">
        <v>33.1</v>
      </c>
      <c r="AJ4546">
        <v>-96.4</v>
      </c>
      <c r="AK4546" t="s">
        <v>4181</v>
      </c>
      <c r="AL4546" t="s">
        <v>17</v>
      </c>
      <c r="AM4546" t="s">
        <v>7</v>
      </c>
      <c r="AN4546" t="s">
        <v>19650</v>
      </c>
      <c r="AO4546">
        <v>0</v>
      </c>
      <c r="AP4546">
        <v>1</v>
      </c>
      <c r="AQ4546">
        <v>1</v>
      </c>
      <c r="AR4546">
        <v>0</v>
      </c>
      <c r="AS4546">
        <v>1</v>
      </c>
      <c r="AT4546">
        <v>1</v>
      </c>
      <c r="AU4546" s="1">
        <v>45133</v>
      </c>
    </row>
    <row r="4547" spans="1:47">
      <c r="A4547" s="8">
        <v>45133.583333333336</v>
      </c>
      <c r="B4547">
        <v>34.0072575852233</v>
      </c>
      <c r="C4547">
        <v>-117.25041862946588</v>
      </c>
      <c r="D4547">
        <v>5.0249848684424547</v>
      </c>
      <c r="E4547">
        <v>-0.28806813450743873</v>
      </c>
      <c r="F4547">
        <v>7.2774100070262984</v>
      </c>
      <c r="G4547">
        <v>332.71057421551149</v>
      </c>
      <c r="H4547">
        <v>0.59635994974979056</v>
      </c>
      <c r="I4547">
        <v>0.84835879381956181</v>
      </c>
      <c r="J4547">
        <v>0.22815244097815032</v>
      </c>
      <c r="K4547">
        <v>0.13597948056372033</v>
      </c>
      <c r="L4547">
        <v>1.9626931067409963</v>
      </c>
      <c r="M4547">
        <v>893.90640215249084</v>
      </c>
      <c r="N4547">
        <v>0.60246532743974957</v>
      </c>
      <c r="O4547">
        <v>4.1226258712066191</v>
      </c>
      <c r="P4547">
        <v>5082.1698923328104</v>
      </c>
      <c r="Q4547">
        <v>-9.9049918795396508</v>
      </c>
      <c r="R4547">
        <v>0.90697413024205142</v>
      </c>
      <c r="S4547">
        <v>9.7833312800178156</v>
      </c>
      <c r="T4547">
        <v>1.8377600344208709</v>
      </c>
      <c r="U4547">
        <v>0.93471640882944329</v>
      </c>
      <c r="V4547">
        <v>0.99257548599107659</v>
      </c>
      <c r="W4547">
        <v>0.99122590262335075</v>
      </c>
      <c r="X4547">
        <v>0.44447976805948058</v>
      </c>
      <c r="Y4547" t="s">
        <v>9</v>
      </c>
      <c r="Z4547">
        <v>0.83316268397289939</v>
      </c>
      <c r="AA4547">
        <v>2023</v>
      </c>
      <c r="AB4547">
        <v>7</v>
      </c>
      <c r="AC4547" t="s">
        <v>19704</v>
      </c>
      <c r="AD4547">
        <v>31</v>
      </c>
      <c r="AE4547">
        <v>5</v>
      </c>
      <c r="AF4547" t="s">
        <v>19648</v>
      </c>
      <c r="AG4547" s="9">
        <v>0.58333333333333337</v>
      </c>
      <c r="AH4547">
        <v>14</v>
      </c>
      <c r="AI4547">
        <v>34</v>
      </c>
      <c r="AJ4547">
        <v>-117.3</v>
      </c>
      <c r="AK4547" t="s">
        <v>4182</v>
      </c>
      <c r="AL4547" t="s">
        <v>7</v>
      </c>
      <c r="AM4547" t="s">
        <v>7</v>
      </c>
      <c r="AN4547" t="s">
        <v>19649</v>
      </c>
      <c r="AO4547">
        <v>1</v>
      </c>
      <c r="AP4547">
        <v>0</v>
      </c>
      <c r="AQ4547">
        <v>1</v>
      </c>
      <c r="AR4547">
        <v>1</v>
      </c>
      <c r="AS4547">
        <v>0</v>
      </c>
      <c r="AT4547">
        <v>1</v>
      </c>
      <c r="AU4547" s="1">
        <v>45133</v>
      </c>
    </row>
    <row r="4548" spans="1:47">
      <c r="A4548" s="8">
        <v>45133.541666666664</v>
      </c>
      <c r="B4548">
        <v>40.33543883492537</v>
      </c>
      <c r="C4548">
        <v>-87.065734348564959</v>
      </c>
      <c r="D4548">
        <v>7.5244724209603948</v>
      </c>
      <c r="E4548">
        <v>0.13891292905970198</v>
      </c>
      <c r="F4548">
        <v>2.0202531936216337</v>
      </c>
      <c r="G4548">
        <v>156.98683016311034</v>
      </c>
      <c r="H4548">
        <v>1.781277040415393</v>
      </c>
      <c r="I4548">
        <v>1.405872103485672E-2</v>
      </c>
      <c r="J4548">
        <v>3.8592171343483826E-2</v>
      </c>
      <c r="K4548">
        <v>0.90761051126134329</v>
      </c>
      <c r="L4548">
        <v>2.6035037194882427</v>
      </c>
      <c r="M4548">
        <v>798.39735542915002</v>
      </c>
      <c r="N4548">
        <v>0.80204435501607729</v>
      </c>
      <c r="O4548">
        <v>13.580749370217235</v>
      </c>
      <c r="P4548">
        <v>9997.081076172768</v>
      </c>
      <c r="Q4548">
        <v>-0.91645184568803195</v>
      </c>
      <c r="R4548">
        <v>8.8644551402319025E-4</v>
      </c>
      <c r="S4548">
        <v>0.17107903647136863</v>
      </c>
      <c r="T4548">
        <v>3.0817093236927713</v>
      </c>
      <c r="U4548">
        <v>2.5548024766944052E-2</v>
      </c>
      <c r="V4548">
        <v>0.92622817570388505</v>
      </c>
      <c r="W4548">
        <v>0.9963442603820154</v>
      </c>
      <c r="X4548">
        <v>0.93518953507485081</v>
      </c>
      <c r="Y4548" t="s">
        <v>9</v>
      </c>
      <c r="Z4548">
        <v>3.3364668738006458</v>
      </c>
      <c r="AA4548">
        <v>2023</v>
      </c>
      <c r="AB4548">
        <v>7</v>
      </c>
      <c r="AC4548" t="s">
        <v>19704</v>
      </c>
      <c r="AD4548">
        <v>31</v>
      </c>
      <c r="AE4548">
        <v>5</v>
      </c>
      <c r="AF4548" t="s">
        <v>19648</v>
      </c>
      <c r="AG4548" s="9">
        <v>0.54166666666666663</v>
      </c>
      <c r="AH4548">
        <v>13</v>
      </c>
      <c r="AI4548">
        <v>40.299999999999997</v>
      </c>
      <c r="AJ4548">
        <v>-87.1</v>
      </c>
      <c r="AK4548" t="s">
        <v>4183</v>
      </c>
      <c r="AL4548" t="s">
        <v>17</v>
      </c>
      <c r="AM4548" t="s">
        <v>17</v>
      </c>
      <c r="AN4548" t="s">
        <v>7</v>
      </c>
      <c r="AO4548">
        <v>0</v>
      </c>
      <c r="AP4548">
        <v>0</v>
      </c>
      <c r="AQ4548">
        <v>0</v>
      </c>
      <c r="AR4548">
        <v>1</v>
      </c>
      <c r="AS4548">
        <v>1</v>
      </c>
      <c r="AT4548">
        <v>1</v>
      </c>
      <c r="AU4548" s="1">
        <v>45133</v>
      </c>
    </row>
    <row r="4549" spans="1:47">
      <c r="A4549" s="8">
        <v>45133.5</v>
      </c>
      <c r="B4549">
        <v>30.686172326567526</v>
      </c>
      <c r="C4549">
        <v>-74.462684229791392</v>
      </c>
      <c r="D4549">
        <v>8.8960643302640037</v>
      </c>
      <c r="E4549">
        <v>4.9757014419097079</v>
      </c>
      <c r="F4549">
        <v>9.1961743180420221</v>
      </c>
      <c r="G4549">
        <v>88.209753677808351</v>
      </c>
      <c r="H4549">
        <v>0.63884813647718697</v>
      </c>
      <c r="I4549">
        <v>8.3807191187378005E-2</v>
      </c>
      <c r="J4549">
        <v>0.61658493540597903</v>
      </c>
      <c r="K4549">
        <v>0.41915398088920319</v>
      </c>
      <c r="L4549">
        <v>4.243151952515487</v>
      </c>
      <c r="M4549">
        <v>990.87548004231712</v>
      </c>
      <c r="N4549">
        <v>0.76884357071340748</v>
      </c>
      <c r="O4549">
        <v>10.085330380326459</v>
      </c>
      <c r="P4549">
        <v>9661.1775424587904</v>
      </c>
      <c r="Q4549">
        <v>-9.9837957881488251</v>
      </c>
      <c r="R4549">
        <v>1.0934554016376429E-4</v>
      </c>
      <c r="S4549">
        <v>9.9055608185536812</v>
      </c>
      <c r="T4549">
        <v>3.1999931647463207</v>
      </c>
      <c r="U4549">
        <v>0.28355239441301017</v>
      </c>
      <c r="V4549">
        <v>0.99870761616776027</v>
      </c>
      <c r="W4549">
        <v>0.99989157293819586</v>
      </c>
      <c r="X4549">
        <v>0.93581490827398994</v>
      </c>
      <c r="Y4549" t="s">
        <v>9</v>
      </c>
      <c r="Z4549">
        <v>9.5045521488686262</v>
      </c>
      <c r="AA4549">
        <v>2023</v>
      </c>
      <c r="AB4549">
        <v>7</v>
      </c>
      <c r="AC4549" t="s">
        <v>19704</v>
      </c>
      <c r="AD4549">
        <v>31</v>
      </c>
      <c r="AE4549">
        <v>5</v>
      </c>
      <c r="AF4549" t="s">
        <v>19648</v>
      </c>
      <c r="AG4549" s="9">
        <v>0.5</v>
      </c>
      <c r="AH4549">
        <v>12</v>
      </c>
      <c r="AI4549">
        <v>30.7</v>
      </c>
      <c r="AJ4549">
        <v>-74.5</v>
      </c>
      <c r="AK4549" t="s">
        <v>4184</v>
      </c>
      <c r="AL4549" t="s">
        <v>7</v>
      </c>
      <c r="AM4549" t="s">
        <v>7</v>
      </c>
      <c r="AN4549" t="s">
        <v>19650</v>
      </c>
      <c r="AO4549">
        <v>0</v>
      </c>
      <c r="AP4549">
        <v>1</v>
      </c>
      <c r="AQ4549">
        <v>0</v>
      </c>
      <c r="AR4549">
        <v>1</v>
      </c>
      <c r="AS4549">
        <v>1</v>
      </c>
      <c r="AT4549">
        <v>1</v>
      </c>
      <c r="AU4549" s="1">
        <v>45133</v>
      </c>
    </row>
    <row r="4550" spans="1:47">
      <c r="A4550" s="8">
        <v>45133.458333333336</v>
      </c>
      <c r="B4550">
        <v>31.02130233613105</v>
      </c>
      <c r="C4550">
        <v>-75.001408870518873</v>
      </c>
      <c r="D4550">
        <v>8.1733810087165271</v>
      </c>
      <c r="E4550">
        <v>-1.1249644224064668</v>
      </c>
      <c r="F4550">
        <v>5.3522280423547723</v>
      </c>
      <c r="G4550">
        <v>970.74496276046523</v>
      </c>
      <c r="H4550">
        <v>1.1251274388720551</v>
      </c>
      <c r="I4550">
        <v>0.21035677698680344</v>
      </c>
      <c r="J4550">
        <v>0.2782431287598548</v>
      </c>
      <c r="K4550">
        <v>0.12716166702506343</v>
      </c>
      <c r="L4550">
        <v>6.6590159031314684</v>
      </c>
      <c r="M4550">
        <v>110.58281676302558</v>
      </c>
      <c r="N4550">
        <v>4.7040189062564221E-2</v>
      </c>
      <c r="O4550">
        <v>1.0171713923606736</v>
      </c>
      <c r="P4550">
        <v>4556.1438414891909</v>
      </c>
      <c r="Q4550">
        <v>32.513813675547787</v>
      </c>
      <c r="R4550">
        <v>7.4036327627279991E-2</v>
      </c>
      <c r="S4550">
        <v>8.0493975048717896</v>
      </c>
      <c r="T4550">
        <v>1.1793784209056608</v>
      </c>
      <c r="U4550">
        <v>0.9984650931649719</v>
      </c>
      <c r="V4550">
        <v>0.84873382559521038</v>
      </c>
      <c r="W4550">
        <v>0.99999269675263414</v>
      </c>
      <c r="X4550">
        <v>0.53483308061112156</v>
      </c>
      <c r="Y4550" t="s">
        <v>9</v>
      </c>
      <c r="Z4550">
        <v>5.6746063490896699</v>
      </c>
      <c r="AA4550">
        <v>2023</v>
      </c>
      <c r="AB4550">
        <v>7</v>
      </c>
      <c r="AC4550" t="s">
        <v>19704</v>
      </c>
      <c r="AD4550">
        <v>31</v>
      </c>
      <c r="AE4550">
        <v>5</v>
      </c>
      <c r="AF4550" t="s">
        <v>19648</v>
      </c>
      <c r="AG4550" s="9">
        <v>0.45833333333333331</v>
      </c>
      <c r="AH4550">
        <v>11</v>
      </c>
      <c r="AI4550">
        <v>31</v>
      </c>
      <c r="AJ4550">
        <v>-75</v>
      </c>
      <c r="AK4550" t="s">
        <v>4185</v>
      </c>
      <c r="AL4550" t="s">
        <v>8</v>
      </c>
      <c r="AM4550" t="s">
        <v>7</v>
      </c>
      <c r="AN4550" t="s">
        <v>19649</v>
      </c>
      <c r="AO4550">
        <v>0</v>
      </c>
      <c r="AP4550">
        <v>0</v>
      </c>
      <c r="AQ4550">
        <v>0</v>
      </c>
      <c r="AR4550">
        <v>1</v>
      </c>
      <c r="AS4550">
        <v>1</v>
      </c>
      <c r="AT4550">
        <v>1</v>
      </c>
      <c r="AU4550" s="1">
        <v>45133</v>
      </c>
    </row>
    <row r="4551" spans="1:47">
      <c r="A4551" s="8">
        <v>45133.416666666664</v>
      </c>
      <c r="B4551">
        <v>45.386919235415206</v>
      </c>
      <c r="C4551">
        <v>-117.5259405166575</v>
      </c>
      <c r="D4551">
        <v>7.52534563592131</v>
      </c>
      <c r="E4551">
        <v>4.6799307654424585</v>
      </c>
      <c r="F4551">
        <v>6.6040795807373387</v>
      </c>
      <c r="G4551">
        <v>803.83775278956762</v>
      </c>
      <c r="H4551">
        <v>3.7154926758701481</v>
      </c>
      <c r="I4551">
        <v>1.4040971595678634E-2</v>
      </c>
      <c r="J4551">
        <v>0.38257597022437539</v>
      </c>
      <c r="K4551">
        <v>0.33144512082427247</v>
      </c>
      <c r="L4551">
        <v>9.8852341068400857</v>
      </c>
      <c r="M4551">
        <v>979.05487357939705</v>
      </c>
      <c r="N4551">
        <v>4.0328096957258442E-3</v>
      </c>
      <c r="O4551">
        <v>14.153105192281242</v>
      </c>
      <c r="P4551">
        <v>9880.7393027237522</v>
      </c>
      <c r="Q4551">
        <v>-9.9613250419329038</v>
      </c>
      <c r="R4551">
        <v>0.49529285974376641</v>
      </c>
      <c r="S4551">
        <v>3.8929446023341905</v>
      </c>
      <c r="T4551">
        <v>1.2061500531625513</v>
      </c>
      <c r="U4551">
        <v>0.10751774302602284</v>
      </c>
      <c r="V4551">
        <v>0.88015638734760726</v>
      </c>
      <c r="W4551">
        <v>0.33241541415269932</v>
      </c>
      <c r="X4551">
        <v>0.98362381024490697</v>
      </c>
      <c r="Y4551" t="s">
        <v>5</v>
      </c>
      <c r="Z4551">
        <v>9.7361543965592112</v>
      </c>
      <c r="AA4551">
        <v>2023</v>
      </c>
      <c r="AB4551">
        <v>7</v>
      </c>
      <c r="AC4551" t="s">
        <v>19704</v>
      </c>
      <c r="AD4551">
        <v>31</v>
      </c>
      <c r="AE4551">
        <v>5</v>
      </c>
      <c r="AF4551" t="s">
        <v>19648</v>
      </c>
      <c r="AG4551" s="9">
        <v>0.41666666666666669</v>
      </c>
      <c r="AH4551">
        <v>10</v>
      </c>
      <c r="AI4551">
        <v>45.4</v>
      </c>
      <c r="AJ4551">
        <v>-117.5</v>
      </c>
      <c r="AK4551" t="s">
        <v>4186</v>
      </c>
      <c r="AL4551" t="s">
        <v>8</v>
      </c>
      <c r="AM4551" t="s">
        <v>8</v>
      </c>
      <c r="AN4551" t="s">
        <v>19650</v>
      </c>
      <c r="AO4551">
        <v>0</v>
      </c>
      <c r="AP4551">
        <v>0</v>
      </c>
      <c r="AQ4551">
        <v>0</v>
      </c>
      <c r="AR4551">
        <v>1</v>
      </c>
      <c r="AS4551">
        <v>1</v>
      </c>
      <c r="AT4551">
        <v>0</v>
      </c>
      <c r="AU4551" s="1">
        <v>45133</v>
      </c>
    </row>
    <row r="4552" spans="1:47">
      <c r="A4552" s="8">
        <v>45133.375</v>
      </c>
      <c r="B4552">
        <v>47.16928551009989</v>
      </c>
      <c r="C4552">
        <v>-81.698191930296403</v>
      </c>
      <c r="D4552">
        <v>7.6277526537406732</v>
      </c>
      <c r="E4552">
        <v>-1.5880182936470499</v>
      </c>
      <c r="F4552">
        <v>5.2027486168353674</v>
      </c>
      <c r="G4552">
        <v>87.869578615986384</v>
      </c>
      <c r="H4552">
        <v>1.6895913674224752</v>
      </c>
      <c r="I4552">
        <v>1.7861727132648067E-3</v>
      </c>
      <c r="J4552">
        <v>0.99027869282014636</v>
      </c>
      <c r="K4552">
        <v>0.26770115498570546</v>
      </c>
      <c r="L4552">
        <v>5.3081782221878537</v>
      </c>
      <c r="M4552">
        <v>979.17072668114065</v>
      </c>
      <c r="N4552">
        <v>0.39456473273237808</v>
      </c>
      <c r="O4552">
        <v>1.0164159040268235</v>
      </c>
      <c r="P4552">
        <v>2217.9674619658108</v>
      </c>
      <c r="Q4552">
        <v>-7.7582996214331086</v>
      </c>
      <c r="R4552">
        <v>8.4553056586550004E-2</v>
      </c>
      <c r="S4552">
        <v>9.8933646004912621</v>
      </c>
      <c r="T4552">
        <v>3.3804913407847841</v>
      </c>
      <c r="U4552">
        <v>0.52130022364569339</v>
      </c>
      <c r="V4552">
        <v>0.90241874798864974</v>
      </c>
      <c r="W4552">
        <v>0.43529836264541627</v>
      </c>
      <c r="X4552">
        <v>0.96981754278367271</v>
      </c>
      <c r="Y4552" t="s">
        <v>5</v>
      </c>
      <c r="Z4552">
        <v>9.9983666255059482</v>
      </c>
      <c r="AA4552">
        <v>2023</v>
      </c>
      <c r="AB4552">
        <v>7</v>
      </c>
      <c r="AC4552" t="s">
        <v>19704</v>
      </c>
      <c r="AD4552">
        <v>31</v>
      </c>
      <c r="AE4552">
        <v>5</v>
      </c>
      <c r="AF4552" t="s">
        <v>19648</v>
      </c>
      <c r="AG4552" s="9">
        <v>0.375</v>
      </c>
      <c r="AH4552">
        <v>9</v>
      </c>
      <c r="AI4552">
        <v>47.2</v>
      </c>
      <c r="AJ4552">
        <v>-81.7</v>
      </c>
      <c r="AK4552" t="s">
        <v>4187</v>
      </c>
      <c r="AL4552" t="s">
        <v>8</v>
      </c>
      <c r="AM4552" t="s">
        <v>7</v>
      </c>
      <c r="AN4552" t="s">
        <v>19649</v>
      </c>
      <c r="AO4552">
        <v>0</v>
      </c>
      <c r="AP4552">
        <v>1</v>
      </c>
      <c r="AQ4552">
        <v>0</v>
      </c>
      <c r="AR4552">
        <v>1</v>
      </c>
      <c r="AS4552">
        <v>1</v>
      </c>
      <c r="AT4552">
        <v>0</v>
      </c>
      <c r="AU4552" s="1">
        <v>45133</v>
      </c>
    </row>
    <row r="4553" spans="1:47">
      <c r="A4553" s="8">
        <v>45133.333333333336</v>
      </c>
      <c r="B4553">
        <v>33.172109118146217</v>
      </c>
      <c r="C4553">
        <v>-70.122771788101147</v>
      </c>
      <c r="D4553">
        <v>5.0037110093911759</v>
      </c>
      <c r="E4553">
        <v>4.8468397243180732</v>
      </c>
      <c r="F4553">
        <v>2.0372670126818742</v>
      </c>
      <c r="G4553">
        <v>844.34780912871372</v>
      </c>
      <c r="H4553">
        <v>2.1639489953862823</v>
      </c>
      <c r="I4553">
        <v>6.7313808461205412E-4</v>
      </c>
      <c r="J4553">
        <v>1.5464560018025091E-2</v>
      </c>
      <c r="K4553">
        <v>0.7608225695944254</v>
      </c>
      <c r="L4553">
        <v>9.0742106005233563</v>
      </c>
      <c r="M4553">
        <v>414.13075263407421</v>
      </c>
      <c r="N4553">
        <v>0.64199877456552057</v>
      </c>
      <c r="O4553">
        <v>1.1845897232029929</v>
      </c>
      <c r="P4553">
        <v>1001.5501142790922</v>
      </c>
      <c r="Q4553">
        <v>-9.1330400537522785</v>
      </c>
      <c r="R4553">
        <v>0.17505178242071912</v>
      </c>
      <c r="S4553">
        <v>9.4947544154364909</v>
      </c>
      <c r="T4553">
        <v>3.7162514316061155</v>
      </c>
      <c r="U4553">
        <v>0.62999331093187627</v>
      </c>
      <c r="V4553">
        <v>2.7144103481902904E-3</v>
      </c>
      <c r="W4553">
        <v>0.9989681466055863</v>
      </c>
      <c r="X4553">
        <v>0.26467601254390255</v>
      </c>
      <c r="Y4553" t="s">
        <v>9</v>
      </c>
      <c r="Z4553">
        <v>1.1408871766225115</v>
      </c>
      <c r="AA4553">
        <v>2023</v>
      </c>
      <c r="AB4553">
        <v>7</v>
      </c>
      <c r="AC4553" t="s">
        <v>19704</v>
      </c>
      <c r="AD4553">
        <v>31</v>
      </c>
      <c r="AE4553">
        <v>5</v>
      </c>
      <c r="AF4553" t="s">
        <v>19648</v>
      </c>
      <c r="AG4553" s="9">
        <v>0.33333333333333331</v>
      </c>
      <c r="AH4553">
        <v>8</v>
      </c>
      <c r="AI4553">
        <v>33.200000000000003</v>
      </c>
      <c r="AJ4553">
        <v>-70.099999999999994</v>
      </c>
      <c r="AK4553" t="s">
        <v>4188</v>
      </c>
      <c r="AL4553" t="s">
        <v>17</v>
      </c>
      <c r="AM4553" t="s">
        <v>7</v>
      </c>
      <c r="AN4553" t="s">
        <v>7</v>
      </c>
      <c r="AO4553">
        <v>0</v>
      </c>
      <c r="AP4553">
        <v>0</v>
      </c>
      <c r="AQ4553">
        <v>0</v>
      </c>
      <c r="AR4553">
        <v>1</v>
      </c>
      <c r="AS4553">
        <v>0</v>
      </c>
      <c r="AT4553">
        <v>1</v>
      </c>
      <c r="AU4553" s="1">
        <v>45133</v>
      </c>
    </row>
    <row r="4554" spans="1:47">
      <c r="A4554" s="8">
        <v>45133.291666666664</v>
      </c>
      <c r="B4554">
        <v>46.501422663176349</v>
      </c>
      <c r="C4554">
        <v>-70.002660132439786</v>
      </c>
      <c r="D4554">
        <v>5.184000949448099</v>
      </c>
      <c r="E4554">
        <v>3.4377730675703742</v>
      </c>
      <c r="F4554">
        <v>2.5889054890250685</v>
      </c>
      <c r="G4554">
        <v>862.7891779497777</v>
      </c>
      <c r="H4554">
        <v>1.7362654676540266</v>
      </c>
      <c r="I4554">
        <v>0.95316427045971686</v>
      </c>
      <c r="J4554">
        <v>0.19029618659554079</v>
      </c>
      <c r="K4554">
        <v>0.9574084650430309</v>
      </c>
      <c r="L4554">
        <v>0.81163321746867345</v>
      </c>
      <c r="M4554">
        <v>587.56673624611437</v>
      </c>
      <c r="N4554">
        <v>1.3763718150473603E-3</v>
      </c>
      <c r="O4554">
        <v>14.972297240368874</v>
      </c>
      <c r="P4554">
        <v>9988.7920906408781</v>
      </c>
      <c r="Q4554">
        <v>1.4071351845169158</v>
      </c>
      <c r="R4554">
        <v>3.626952706945183E-4</v>
      </c>
      <c r="S4554">
        <v>0.11517641775858861</v>
      </c>
      <c r="T4554">
        <v>0.50544815540626931</v>
      </c>
      <c r="U4554">
        <v>0.1354171789841386</v>
      </c>
      <c r="V4554">
        <v>0.90561199202684828</v>
      </c>
      <c r="W4554">
        <v>0.99999152494089283</v>
      </c>
      <c r="X4554">
        <v>0.14091780953582489</v>
      </c>
      <c r="Y4554" t="s">
        <v>9</v>
      </c>
      <c r="Z4554">
        <v>9.9864665721704284</v>
      </c>
      <c r="AA4554">
        <v>2023</v>
      </c>
      <c r="AB4554">
        <v>7</v>
      </c>
      <c r="AC4554" t="s">
        <v>19704</v>
      </c>
      <c r="AD4554">
        <v>31</v>
      </c>
      <c r="AE4554">
        <v>5</v>
      </c>
      <c r="AF4554" t="s">
        <v>19648</v>
      </c>
      <c r="AG4554" s="9">
        <v>0.29166666666666669</v>
      </c>
      <c r="AH4554">
        <v>7</v>
      </c>
      <c r="AI4554">
        <v>46.5</v>
      </c>
      <c r="AJ4554">
        <v>-70</v>
      </c>
      <c r="AK4554" t="s">
        <v>554</v>
      </c>
      <c r="AL4554" t="s">
        <v>17</v>
      </c>
      <c r="AM4554" t="s">
        <v>17</v>
      </c>
      <c r="AN4554" t="s">
        <v>7</v>
      </c>
      <c r="AO4554">
        <v>1</v>
      </c>
      <c r="AP4554">
        <v>0</v>
      </c>
      <c r="AQ4554">
        <v>0</v>
      </c>
      <c r="AR4554">
        <v>1</v>
      </c>
      <c r="AS4554">
        <v>0</v>
      </c>
      <c r="AT4554">
        <v>1</v>
      </c>
      <c r="AU4554" s="1">
        <v>45133</v>
      </c>
    </row>
    <row r="4555" spans="1:47">
      <c r="A4555" s="8">
        <v>45133.25</v>
      </c>
      <c r="B4555">
        <v>44.970725444088323</v>
      </c>
      <c r="C4555">
        <v>-116.95849388141592</v>
      </c>
      <c r="D4555">
        <v>5.018776484527991</v>
      </c>
      <c r="E4555">
        <v>-8.8980232306953067E-2</v>
      </c>
      <c r="F4555">
        <v>7.8068746964930824</v>
      </c>
      <c r="G4555">
        <v>939.81123714011073</v>
      </c>
      <c r="H4555">
        <v>3.4470135886376738</v>
      </c>
      <c r="I4555">
        <v>0.32843730679329602</v>
      </c>
      <c r="J4555">
        <v>0.81207266253401755</v>
      </c>
      <c r="K4555">
        <v>0.12764213229914756</v>
      </c>
      <c r="L4555">
        <v>6.1152043357664692</v>
      </c>
      <c r="M4555">
        <v>250.13025124429666</v>
      </c>
      <c r="N4555">
        <v>0.95866405211061267</v>
      </c>
      <c r="O4555">
        <v>10.715413301038529</v>
      </c>
      <c r="P4555">
        <v>660.31529366124289</v>
      </c>
      <c r="Q4555">
        <v>-9.951186455509113</v>
      </c>
      <c r="R4555">
        <v>8.3426603436612595E-8</v>
      </c>
      <c r="S4555">
        <v>8.4777929168358153</v>
      </c>
      <c r="T4555">
        <v>4.743835044352628</v>
      </c>
      <c r="U4555">
        <v>2.1010505745721361E-3</v>
      </c>
      <c r="V4555">
        <v>0.25785518282279007</v>
      </c>
      <c r="W4555">
        <v>0.97836038025851968</v>
      </c>
      <c r="X4555">
        <v>0.6260204563483871</v>
      </c>
      <c r="Y4555" t="s">
        <v>9</v>
      </c>
      <c r="Z4555">
        <v>4.7431408924652718</v>
      </c>
      <c r="AA4555">
        <v>2023</v>
      </c>
      <c r="AB4555">
        <v>7</v>
      </c>
      <c r="AC4555" t="s">
        <v>19704</v>
      </c>
      <c r="AD4555">
        <v>31</v>
      </c>
      <c r="AE4555">
        <v>5</v>
      </c>
      <c r="AF4555" t="s">
        <v>19648</v>
      </c>
      <c r="AG4555" s="9">
        <v>0.25</v>
      </c>
      <c r="AH4555">
        <v>6</v>
      </c>
      <c r="AI4555">
        <v>45</v>
      </c>
      <c r="AJ4555">
        <v>-117</v>
      </c>
      <c r="AK4555" t="s">
        <v>4189</v>
      </c>
      <c r="AL4555" t="s">
        <v>7</v>
      </c>
      <c r="AM4555" t="s">
        <v>7</v>
      </c>
      <c r="AN4555" t="s">
        <v>19649</v>
      </c>
      <c r="AO4555">
        <v>0</v>
      </c>
      <c r="AP4555">
        <v>1</v>
      </c>
      <c r="AQ4555">
        <v>0</v>
      </c>
      <c r="AR4555">
        <v>1</v>
      </c>
      <c r="AS4555">
        <v>1</v>
      </c>
      <c r="AT4555">
        <v>1</v>
      </c>
      <c r="AU4555" s="1">
        <v>45133</v>
      </c>
    </row>
    <row r="4556" spans="1:47">
      <c r="A4556" s="8">
        <v>45133.208333333336</v>
      </c>
      <c r="B4556">
        <v>30.00231321776867</v>
      </c>
      <c r="C4556">
        <v>-80.514886906338916</v>
      </c>
      <c r="D4556">
        <v>17.108131860521475</v>
      </c>
      <c r="E4556">
        <v>4.7140503816398009</v>
      </c>
      <c r="F4556">
        <v>4.3174800231001713</v>
      </c>
      <c r="G4556">
        <v>314.14552097852066</v>
      </c>
      <c r="H4556">
        <v>1.2642511711425488</v>
      </c>
      <c r="I4556">
        <v>2.0163954579447866E-2</v>
      </c>
      <c r="J4556">
        <v>0.90573160115527385</v>
      </c>
      <c r="K4556">
        <v>8.6962566184237394E-2</v>
      </c>
      <c r="L4556">
        <v>1.129819529590304</v>
      </c>
      <c r="M4556">
        <v>119.5123695029182</v>
      </c>
      <c r="N4556">
        <v>0.58769032002867749</v>
      </c>
      <c r="O4556">
        <v>12.959651297460692</v>
      </c>
      <c r="P4556">
        <v>4158.8179850660381</v>
      </c>
      <c r="Q4556">
        <v>-9.9698277653168255</v>
      </c>
      <c r="R4556">
        <v>1.0082064817672907E-2</v>
      </c>
      <c r="S4556">
        <v>9.5728500937702261</v>
      </c>
      <c r="T4556">
        <v>1.0034089771162795</v>
      </c>
      <c r="U4556">
        <v>0.40889588916003455</v>
      </c>
      <c r="V4556">
        <v>1.2994351882190058E-2</v>
      </c>
      <c r="W4556">
        <v>0.71363597211059959</v>
      </c>
      <c r="X4556">
        <v>0.99953618571627556</v>
      </c>
      <c r="Y4556" t="s">
        <v>9</v>
      </c>
      <c r="Z4556">
        <v>-1.4372290416223219</v>
      </c>
      <c r="AA4556">
        <v>2023</v>
      </c>
      <c r="AB4556">
        <v>7</v>
      </c>
      <c r="AC4556" t="s">
        <v>19704</v>
      </c>
      <c r="AD4556">
        <v>31</v>
      </c>
      <c r="AE4556">
        <v>5</v>
      </c>
      <c r="AF4556" t="s">
        <v>19648</v>
      </c>
      <c r="AG4556" s="9">
        <v>0.20833333333333334</v>
      </c>
      <c r="AH4556">
        <v>5</v>
      </c>
      <c r="AI4556">
        <v>30</v>
      </c>
      <c r="AJ4556">
        <v>-80.5</v>
      </c>
      <c r="AK4556" t="s">
        <v>4190</v>
      </c>
      <c r="AL4556" t="s">
        <v>8</v>
      </c>
      <c r="AM4556" t="s">
        <v>7</v>
      </c>
      <c r="AN4556" t="s">
        <v>19649</v>
      </c>
      <c r="AO4556">
        <v>0</v>
      </c>
      <c r="AP4556">
        <v>1</v>
      </c>
      <c r="AQ4556">
        <v>0</v>
      </c>
      <c r="AR4556">
        <v>0</v>
      </c>
      <c r="AS4556">
        <v>1</v>
      </c>
      <c r="AT4556">
        <v>1</v>
      </c>
      <c r="AU4556" s="1">
        <v>45133</v>
      </c>
    </row>
    <row r="4557" spans="1:47">
      <c r="A4557" s="8">
        <v>45133.166666666664</v>
      </c>
      <c r="B4557">
        <v>30.531040485742899</v>
      </c>
      <c r="C4557">
        <v>-80.028853682951237</v>
      </c>
      <c r="D4557">
        <v>19.330544667322677</v>
      </c>
      <c r="E4557">
        <v>-1.938324119531758</v>
      </c>
      <c r="F4557">
        <v>0.3229692415751404</v>
      </c>
      <c r="G4557">
        <v>179.78421025738658</v>
      </c>
      <c r="H4557">
        <v>0.50001437750080258</v>
      </c>
      <c r="I4557">
        <v>0.38379992630769677</v>
      </c>
      <c r="J4557">
        <v>0.16347347668540849</v>
      </c>
      <c r="K4557">
        <v>4.6576440294968199E-2</v>
      </c>
      <c r="L4557">
        <v>6.9313485075891279</v>
      </c>
      <c r="M4557">
        <v>365.2614624448529</v>
      </c>
      <c r="N4557">
        <v>0.41855095688905519</v>
      </c>
      <c r="O4557">
        <v>1.0481795406584946</v>
      </c>
      <c r="P4557">
        <v>6819.3895420165045</v>
      </c>
      <c r="Q4557">
        <v>-1.5547778838554791</v>
      </c>
      <c r="R4557">
        <v>3.998896437975117E-2</v>
      </c>
      <c r="S4557">
        <v>4.4779898258079491</v>
      </c>
      <c r="T4557">
        <v>0.54025696030105097</v>
      </c>
      <c r="U4557">
        <v>0.98226359580454148</v>
      </c>
      <c r="V4557">
        <v>0.99897610693067251</v>
      </c>
      <c r="W4557">
        <v>3.9004641911645865E-3</v>
      </c>
      <c r="X4557">
        <v>0.9494551153470896</v>
      </c>
      <c r="Y4557" t="s">
        <v>27</v>
      </c>
      <c r="Z4557">
        <v>1.6783809635906897</v>
      </c>
      <c r="AA4557">
        <v>2023</v>
      </c>
      <c r="AB4557">
        <v>7</v>
      </c>
      <c r="AC4557" t="s">
        <v>19704</v>
      </c>
      <c r="AD4557">
        <v>31</v>
      </c>
      <c r="AE4557">
        <v>5</v>
      </c>
      <c r="AF4557" t="s">
        <v>19648</v>
      </c>
      <c r="AG4557" s="9">
        <v>0.16666666666666666</v>
      </c>
      <c r="AH4557">
        <v>4</v>
      </c>
      <c r="AI4557">
        <v>30.5</v>
      </c>
      <c r="AJ4557">
        <v>-80</v>
      </c>
      <c r="AK4557" t="s">
        <v>4191</v>
      </c>
      <c r="AL4557" t="s">
        <v>17</v>
      </c>
      <c r="AM4557" t="s">
        <v>8</v>
      </c>
      <c r="AN4557" t="s">
        <v>19649</v>
      </c>
      <c r="AO4557">
        <v>0</v>
      </c>
      <c r="AP4557">
        <v>0</v>
      </c>
      <c r="AQ4557">
        <v>0</v>
      </c>
      <c r="AR4557">
        <v>1</v>
      </c>
      <c r="AS4557">
        <v>1</v>
      </c>
      <c r="AT4557">
        <v>0</v>
      </c>
      <c r="AU4557" s="1">
        <v>45133</v>
      </c>
    </row>
    <row r="4558" spans="1:47">
      <c r="A4558" s="8">
        <v>45133.125</v>
      </c>
      <c r="B4558">
        <v>45.330548083944279</v>
      </c>
      <c r="C4558">
        <v>-107.96622098872</v>
      </c>
      <c r="D4558">
        <v>11.583829580242226</v>
      </c>
      <c r="E4558">
        <v>4.9646710521753477</v>
      </c>
      <c r="F4558">
        <v>8.744669013404355</v>
      </c>
      <c r="G4558">
        <v>0.96980309229066075</v>
      </c>
      <c r="H4558">
        <v>3.6620342881554069</v>
      </c>
      <c r="I4558">
        <v>1.0761475809842268E-3</v>
      </c>
      <c r="J4558">
        <v>4.923417736499882E-2</v>
      </c>
      <c r="K4558">
        <v>0.61979647414028749</v>
      </c>
      <c r="L4558">
        <v>7.4827273410145683</v>
      </c>
      <c r="M4558">
        <v>746.82213672853686</v>
      </c>
      <c r="N4558">
        <v>4.2999559688026545E-2</v>
      </c>
      <c r="O4558">
        <v>2.2914042986675995</v>
      </c>
      <c r="P4558">
        <v>763.00913300983905</v>
      </c>
      <c r="Q4558">
        <v>-8.757714763992384</v>
      </c>
      <c r="R4558">
        <v>4.2126703136902551E-7</v>
      </c>
      <c r="S4558">
        <v>9.9949088044355179</v>
      </c>
      <c r="T4558">
        <v>2.6152099457686315</v>
      </c>
      <c r="U4558">
        <v>0.87408137044971312</v>
      </c>
      <c r="V4558">
        <v>0.31164779067233883</v>
      </c>
      <c r="W4558">
        <v>0.76549608870893282</v>
      </c>
      <c r="X4558">
        <v>0.9959634495260149</v>
      </c>
      <c r="Y4558" t="s">
        <v>9</v>
      </c>
      <c r="Z4558">
        <v>8.8916319125862717</v>
      </c>
      <c r="AA4558">
        <v>2023</v>
      </c>
      <c r="AB4558">
        <v>7</v>
      </c>
      <c r="AC4558" t="s">
        <v>19704</v>
      </c>
      <c r="AD4558">
        <v>31</v>
      </c>
      <c r="AE4558">
        <v>5</v>
      </c>
      <c r="AF4558" t="s">
        <v>19648</v>
      </c>
      <c r="AG4558" s="9">
        <v>0.125</v>
      </c>
      <c r="AH4558">
        <v>3</v>
      </c>
      <c r="AI4558">
        <v>45.3</v>
      </c>
      <c r="AJ4558">
        <v>-108</v>
      </c>
      <c r="AK4558" t="s">
        <v>4192</v>
      </c>
      <c r="AL4558" t="s">
        <v>7</v>
      </c>
      <c r="AM4558" t="s">
        <v>7</v>
      </c>
      <c r="AN4558" t="s">
        <v>19650</v>
      </c>
      <c r="AO4558">
        <v>0</v>
      </c>
      <c r="AP4558">
        <v>0</v>
      </c>
      <c r="AQ4558">
        <v>0</v>
      </c>
      <c r="AR4558">
        <v>1</v>
      </c>
      <c r="AS4558">
        <v>1</v>
      </c>
      <c r="AT4558">
        <v>1</v>
      </c>
      <c r="AU4558" s="1">
        <v>45133</v>
      </c>
    </row>
    <row r="4559" spans="1:47">
      <c r="A4559" s="8">
        <v>45133.083333333336</v>
      </c>
      <c r="B4559">
        <v>35.642928829731474</v>
      </c>
      <c r="C4559">
        <v>-75.236817921607596</v>
      </c>
      <c r="D4559">
        <v>10.764452129382406</v>
      </c>
      <c r="E4559">
        <v>4.6397356697798555</v>
      </c>
      <c r="F4559">
        <v>6.9919765807442236</v>
      </c>
      <c r="G4559">
        <v>491.53352195448156</v>
      </c>
      <c r="H4559">
        <v>3.4623312917110316</v>
      </c>
      <c r="I4559">
        <v>0.19071138149254691</v>
      </c>
      <c r="J4559">
        <v>0.51983151933840754</v>
      </c>
      <c r="K4559">
        <v>0.28695961561899225</v>
      </c>
      <c r="L4559">
        <v>7.5124783087073936</v>
      </c>
      <c r="M4559">
        <v>100.00262212661652</v>
      </c>
      <c r="N4559">
        <v>5.9581078672608132E-2</v>
      </c>
      <c r="O4559">
        <v>13.735278489562695</v>
      </c>
      <c r="P4559">
        <v>8290.8344172913348</v>
      </c>
      <c r="Q4559">
        <v>27.983665418140596</v>
      </c>
      <c r="R4559">
        <v>0.20804897799276115</v>
      </c>
      <c r="S4559">
        <v>7.1518025011560615</v>
      </c>
      <c r="T4559">
        <v>2.5634935217990957</v>
      </c>
      <c r="U4559">
        <v>0.26533343570403273</v>
      </c>
      <c r="V4559">
        <v>0.29815612484928833</v>
      </c>
      <c r="W4559">
        <v>0.85266334534877597</v>
      </c>
      <c r="X4559">
        <v>0.99959776540024803</v>
      </c>
      <c r="Y4559" t="s">
        <v>9</v>
      </c>
      <c r="Z4559">
        <v>9.9516270522607151</v>
      </c>
      <c r="AA4559">
        <v>2023</v>
      </c>
      <c r="AB4559">
        <v>7</v>
      </c>
      <c r="AC4559" t="s">
        <v>19704</v>
      </c>
      <c r="AD4559">
        <v>31</v>
      </c>
      <c r="AE4559">
        <v>5</v>
      </c>
      <c r="AF4559" t="s">
        <v>19648</v>
      </c>
      <c r="AG4559" s="9">
        <v>8.3333333333333329E-2</v>
      </c>
      <c r="AH4559">
        <v>2</v>
      </c>
      <c r="AI4559">
        <v>35.6</v>
      </c>
      <c r="AJ4559">
        <v>-75.2</v>
      </c>
      <c r="AK4559" t="s">
        <v>4193</v>
      </c>
      <c r="AL4559" t="s">
        <v>8</v>
      </c>
      <c r="AM4559" t="s">
        <v>7</v>
      </c>
      <c r="AN4559" t="s">
        <v>19649</v>
      </c>
      <c r="AO4559">
        <v>0</v>
      </c>
      <c r="AP4559">
        <v>1</v>
      </c>
      <c r="AQ4559">
        <v>0</v>
      </c>
      <c r="AR4559">
        <v>1</v>
      </c>
      <c r="AS4559">
        <v>1</v>
      </c>
      <c r="AT4559">
        <v>1</v>
      </c>
      <c r="AU4559" s="1">
        <v>45133</v>
      </c>
    </row>
    <row r="4560" spans="1:47">
      <c r="A4560" s="8">
        <v>45133.041666666664</v>
      </c>
      <c r="B4560">
        <v>31.031910067098789</v>
      </c>
      <c r="C4560">
        <v>-119.15017639034967</v>
      </c>
      <c r="D4560">
        <v>5.0006401558978624</v>
      </c>
      <c r="E4560">
        <v>2.6259286129099051</v>
      </c>
      <c r="F4560">
        <v>8.9695764016935122</v>
      </c>
      <c r="G4560">
        <v>527.77694420309103</v>
      </c>
      <c r="H4560">
        <v>4.1870502258303857</v>
      </c>
      <c r="I4560">
        <v>1.4481025871995135E-4</v>
      </c>
      <c r="J4560">
        <v>0.1444298239618326</v>
      </c>
      <c r="K4560">
        <v>0.94026482521697796</v>
      </c>
      <c r="L4560">
        <v>9.9522488480558238</v>
      </c>
      <c r="M4560">
        <v>576.31246466903349</v>
      </c>
      <c r="N4560">
        <v>0.95737225897423184</v>
      </c>
      <c r="O4560">
        <v>1.1312351629310511</v>
      </c>
      <c r="P4560">
        <v>3298.2128229406567</v>
      </c>
      <c r="Q4560">
        <v>-5.2991212407422985</v>
      </c>
      <c r="R4560">
        <v>0.16510758020452401</v>
      </c>
      <c r="S4560">
        <v>5.9542515615186868</v>
      </c>
      <c r="T4560">
        <v>2.0661999480795035</v>
      </c>
      <c r="U4560">
        <v>0.89713762497803551</v>
      </c>
      <c r="V4560">
        <v>0.73053171694102526</v>
      </c>
      <c r="W4560">
        <v>0.76697490250914147</v>
      </c>
      <c r="X4560">
        <v>0.99999638633290333</v>
      </c>
      <c r="Y4560" t="s">
        <v>9</v>
      </c>
      <c r="Z4560">
        <v>7.1570921785367041</v>
      </c>
      <c r="AA4560">
        <v>2023</v>
      </c>
      <c r="AB4560">
        <v>7</v>
      </c>
      <c r="AC4560" t="s">
        <v>19704</v>
      </c>
      <c r="AD4560">
        <v>31</v>
      </c>
      <c r="AE4560">
        <v>5</v>
      </c>
      <c r="AF4560" t="s">
        <v>19648</v>
      </c>
      <c r="AG4560" s="9">
        <v>4.1666666666666664E-2</v>
      </c>
      <c r="AH4560">
        <v>1</v>
      </c>
      <c r="AI4560">
        <v>31</v>
      </c>
      <c r="AJ4560">
        <v>-119.2</v>
      </c>
      <c r="AK4560" t="s">
        <v>4194</v>
      </c>
      <c r="AL4560" t="s">
        <v>7</v>
      </c>
      <c r="AM4560" t="s">
        <v>8</v>
      </c>
      <c r="AN4560" t="s">
        <v>7</v>
      </c>
      <c r="AO4560">
        <v>0</v>
      </c>
      <c r="AP4560">
        <v>0</v>
      </c>
      <c r="AQ4560">
        <v>0</v>
      </c>
      <c r="AR4560">
        <v>1</v>
      </c>
      <c r="AS4560">
        <v>1</v>
      </c>
      <c r="AT4560">
        <v>1</v>
      </c>
      <c r="AU4560" s="1">
        <v>45133</v>
      </c>
    </row>
    <row r="4561" spans="1:47">
      <c r="A4561" s="8">
        <v>45133</v>
      </c>
      <c r="B4561">
        <v>42.767346540364173</v>
      </c>
      <c r="C4561">
        <v>-119.22446759574059</v>
      </c>
      <c r="D4561">
        <v>5.0041407232101731</v>
      </c>
      <c r="E4561">
        <v>-0.58320263413910856</v>
      </c>
      <c r="F4561">
        <v>6.3277873121714778</v>
      </c>
      <c r="G4561">
        <v>141.59478321199092</v>
      </c>
      <c r="H4561">
        <v>2.6984346795632974</v>
      </c>
      <c r="I4561">
        <v>0.12937038912787419</v>
      </c>
      <c r="J4561">
        <v>0.16996367555278835</v>
      </c>
      <c r="K4561">
        <v>0.92053916333779984</v>
      </c>
      <c r="L4561">
        <v>0.20297689806265481</v>
      </c>
      <c r="M4561">
        <v>100.75555399390237</v>
      </c>
      <c r="N4561">
        <v>0.38363022273514469</v>
      </c>
      <c r="O4561">
        <v>1.0279298696815191</v>
      </c>
      <c r="P4561">
        <v>5055.8924028967613</v>
      </c>
      <c r="Q4561">
        <v>14.335723090753927</v>
      </c>
      <c r="R4561">
        <v>6.5449156207050094E-2</v>
      </c>
      <c r="S4561">
        <v>0.32867668243070791</v>
      </c>
      <c r="T4561">
        <v>3.6653052884916897</v>
      </c>
      <c r="U4561">
        <v>0.9996505707174127</v>
      </c>
      <c r="V4561">
        <v>0.25183131389715058</v>
      </c>
      <c r="W4561">
        <v>0.24074755414852039</v>
      </c>
      <c r="X4561">
        <v>0.40849485791237966</v>
      </c>
      <c r="Y4561" t="s">
        <v>27</v>
      </c>
      <c r="Z4561">
        <v>8.8456997591441127</v>
      </c>
      <c r="AA4561">
        <v>2023</v>
      </c>
      <c r="AB4561">
        <v>7</v>
      </c>
      <c r="AC4561" t="s">
        <v>19704</v>
      </c>
      <c r="AD4561">
        <v>31</v>
      </c>
      <c r="AE4561">
        <v>5</v>
      </c>
      <c r="AF4561" t="s">
        <v>19648</v>
      </c>
      <c r="AG4561" s="9">
        <v>0</v>
      </c>
      <c r="AH4561">
        <v>0</v>
      </c>
      <c r="AI4561">
        <v>42.8</v>
      </c>
      <c r="AJ4561">
        <v>-119.2</v>
      </c>
      <c r="AK4561" t="s">
        <v>4195</v>
      </c>
      <c r="AL4561" t="s">
        <v>8</v>
      </c>
      <c r="AM4561" t="s">
        <v>17</v>
      </c>
      <c r="AN4561" t="s">
        <v>7</v>
      </c>
      <c r="AO4561">
        <v>0</v>
      </c>
      <c r="AP4561">
        <v>0</v>
      </c>
      <c r="AQ4561">
        <v>0</v>
      </c>
      <c r="AR4561">
        <v>1</v>
      </c>
      <c r="AS4561">
        <v>0</v>
      </c>
      <c r="AT4561">
        <v>0</v>
      </c>
      <c r="AU4561" s="1">
        <v>45133</v>
      </c>
    </row>
    <row r="4562" spans="1:47">
      <c r="A4562" s="8">
        <v>45132.958333333336</v>
      </c>
      <c r="B4562">
        <v>49.344672189158615</v>
      </c>
      <c r="C4562">
        <v>-70.149288565958628</v>
      </c>
      <c r="D4562">
        <v>5.1578735462593137</v>
      </c>
      <c r="E4562">
        <v>4.5552572793785675</v>
      </c>
      <c r="F4562">
        <v>6.8210331733418812</v>
      </c>
      <c r="G4562">
        <v>592.00224793773327</v>
      </c>
      <c r="H4562">
        <v>4.8820340943421261</v>
      </c>
      <c r="I4562">
        <v>9.0090478373264227E-3</v>
      </c>
      <c r="J4562">
        <v>6.4246053968425448E-2</v>
      </c>
      <c r="K4562">
        <v>0.82560854210951562</v>
      </c>
      <c r="L4562">
        <v>7.9723256858301639</v>
      </c>
      <c r="M4562">
        <v>544.07378512811727</v>
      </c>
      <c r="N4562">
        <v>0.86183348818681582</v>
      </c>
      <c r="O4562">
        <v>8.7490465170166782</v>
      </c>
      <c r="P4562">
        <v>8521.3206160430545</v>
      </c>
      <c r="Q4562">
        <v>-6.8013230086028766</v>
      </c>
      <c r="R4562">
        <v>0.12716494059134542</v>
      </c>
      <c r="S4562">
        <v>9.9996555784634449</v>
      </c>
      <c r="T4562">
        <v>1.8233034289271119</v>
      </c>
      <c r="U4562">
        <v>0.9993591634907858</v>
      </c>
      <c r="V4562">
        <v>0.94646725067528337</v>
      </c>
      <c r="W4562">
        <v>0.47131380415083807</v>
      </c>
      <c r="X4562">
        <v>0.26398271631085612</v>
      </c>
      <c r="Y4562" t="s">
        <v>5</v>
      </c>
      <c r="Z4562">
        <v>9.9710065194833248</v>
      </c>
      <c r="AA4562">
        <v>2023</v>
      </c>
      <c r="AB4562">
        <v>7</v>
      </c>
      <c r="AC4562" t="s">
        <v>19704</v>
      </c>
      <c r="AD4562">
        <v>31</v>
      </c>
      <c r="AE4562">
        <v>5</v>
      </c>
      <c r="AF4562" t="s">
        <v>19651</v>
      </c>
      <c r="AG4562" s="9">
        <v>0.95833333333333337</v>
      </c>
      <c r="AH4562">
        <v>23</v>
      </c>
      <c r="AI4562">
        <v>49.3</v>
      </c>
      <c r="AJ4562">
        <v>-70.099999999999994</v>
      </c>
      <c r="AK4562" t="s">
        <v>4196</v>
      </c>
      <c r="AL4562" t="s">
        <v>8</v>
      </c>
      <c r="AM4562" t="s">
        <v>7</v>
      </c>
      <c r="AN4562" t="s">
        <v>7</v>
      </c>
      <c r="AO4562">
        <v>0</v>
      </c>
      <c r="AP4562">
        <v>0</v>
      </c>
      <c r="AQ4562">
        <v>0</v>
      </c>
      <c r="AR4562">
        <v>1</v>
      </c>
      <c r="AS4562">
        <v>0</v>
      </c>
      <c r="AT4562">
        <v>0</v>
      </c>
      <c r="AU4562" s="1">
        <v>45132</v>
      </c>
    </row>
    <row r="4563" spans="1:47">
      <c r="A4563" s="8">
        <v>45132.916666666664</v>
      </c>
      <c r="B4563">
        <v>30.011557347368495</v>
      </c>
      <c r="C4563">
        <v>-71.819264282512194</v>
      </c>
      <c r="D4563">
        <v>18.634507903310777</v>
      </c>
      <c r="E4563">
        <v>-1.0554671714489412</v>
      </c>
      <c r="F4563">
        <v>8.9643057835376219</v>
      </c>
      <c r="G4563">
        <v>220.42632156462423</v>
      </c>
      <c r="H4563">
        <v>1.9971801330791832</v>
      </c>
      <c r="I4563">
        <v>0.2439791237251806</v>
      </c>
      <c r="J4563">
        <v>0.99239297083293909</v>
      </c>
      <c r="K4563">
        <v>0.23217814892748756</v>
      </c>
      <c r="L4563">
        <v>5.8053764457045043</v>
      </c>
      <c r="M4563">
        <v>106.25583460237046</v>
      </c>
      <c r="N4563">
        <v>0.16367242684600247</v>
      </c>
      <c r="O4563">
        <v>2.7003685621637894</v>
      </c>
      <c r="P4563">
        <v>9483.542072196984</v>
      </c>
      <c r="Q4563">
        <v>32.106334540654409</v>
      </c>
      <c r="R4563">
        <v>0.64395486160383641</v>
      </c>
      <c r="S4563">
        <v>8.0070301609729526</v>
      </c>
      <c r="T4563">
        <v>4.4389153045750058</v>
      </c>
      <c r="U4563">
        <v>0.99866868688738009</v>
      </c>
      <c r="V4563">
        <v>0.90036491620263381</v>
      </c>
      <c r="W4563">
        <v>0.88034297404339623</v>
      </c>
      <c r="X4563">
        <v>0.98095092579744025</v>
      </c>
      <c r="Y4563" t="s">
        <v>9</v>
      </c>
      <c r="Z4563">
        <v>6.1308594831277503</v>
      </c>
      <c r="AA4563">
        <v>2023</v>
      </c>
      <c r="AB4563">
        <v>7</v>
      </c>
      <c r="AC4563" t="s">
        <v>19704</v>
      </c>
      <c r="AD4563">
        <v>31</v>
      </c>
      <c r="AE4563">
        <v>5</v>
      </c>
      <c r="AF4563" t="s">
        <v>19651</v>
      </c>
      <c r="AG4563" s="9">
        <v>0.91666666666666663</v>
      </c>
      <c r="AH4563">
        <v>22</v>
      </c>
      <c r="AI4563">
        <v>30</v>
      </c>
      <c r="AJ4563">
        <v>-71.8</v>
      </c>
      <c r="AK4563" t="s">
        <v>59</v>
      </c>
      <c r="AL4563" t="s">
        <v>7</v>
      </c>
      <c r="AM4563" t="s">
        <v>7</v>
      </c>
      <c r="AN4563" t="s">
        <v>19649</v>
      </c>
      <c r="AO4563">
        <v>0</v>
      </c>
      <c r="AP4563">
        <v>1</v>
      </c>
      <c r="AQ4563">
        <v>1</v>
      </c>
      <c r="AR4563">
        <v>1</v>
      </c>
      <c r="AS4563">
        <v>1</v>
      </c>
      <c r="AT4563">
        <v>1</v>
      </c>
      <c r="AU4563" s="1">
        <v>45132</v>
      </c>
    </row>
    <row r="4564" spans="1:47">
      <c r="A4564" s="8">
        <v>45132.875</v>
      </c>
      <c r="B4564">
        <v>30.816758753449776</v>
      </c>
      <c r="C4564">
        <v>-71.430732561715828</v>
      </c>
      <c r="D4564">
        <v>16.412709807282383</v>
      </c>
      <c r="E4564">
        <v>1.5786435103855485</v>
      </c>
      <c r="F4564">
        <v>4.223267373150013E-2</v>
      </c>
      <c r="G4564">
        <v>5.6908307982013687E-3</v>
      </c>
      <c r="H4564">
        <v>1.8679922433355041</v>
      </c>
      <c r="I4564">
        <v>2.4505083525112842E-3</v>
      </c>
      <c r="J4564">
        <v>0.99803682061265842</v>
      </c>
      <c r="K4564">
        <v>0.46165845949428091</v>
      </c>
      <c r="L4564">
        <v>9.593871448192159</v>
      </c>
      <c r="M4564">
        <v>102.55716990295046</v>
      </c>
      <c r="N4564">
        <v>0.66157951247436841</v>
      </c>
      <c r="O4564">
        <v>13.807745563079145</v>
      </c>
      <c r="P4564">
        <v>1638.5942207393221</v>
      </c>
      <c r="Q4564">
        <v>-9.5036775515251026</v>
      </c>
      <c r="R4564">
        <v>0.34672443179485568</v>
      </c>
      <c r="S4564">
        <v>8.3058752643453886</v>
      </c>
      <c r="T4564">
        <v>4.9965326598017725</v>
      </c>
      <c r="U4564">
        <v>0.59720270401105602</v>
      </c>
      <c r="V4564">
        <v>0.12615769409496222</v>
      </c>
      <c r="W4564">
        <v>0.99973029275148839</v>
      </c>
      <c r="X4564">
        <v>0.62685787052007114</v>
      </c>
      <c r="Y4564" t="s">
        <v>9</v>
      </c>
      <c r="Z4564">
        <v>8.2028217104579095</v>
      </c>
      <c r="AA4564">
        <v>2023</v>
      </c>
      <c r="AB4564">
        <v>7</v>
      </c>
      <c r="AC4564" t="s">
        <v>19704</v>
      </c>
      <c r="AD4564">
        <v>31</v>
      </c>
      <c r="AE4564">
        <v>5</v>
      </c>
      <c r="AF4564" t="s">
        <v>19651</v>
      </c>
      <c r="AG4564" s="9">
        <v>0.875</v>
      </c>
      <c r="AH4564">
        <v>21</v>
      </c>
      <c r="AI4564">
        <v>30.8</v>
      </c>
      <c r="AJ4564">
        <v>-71.400000000000006</v>
      </c>
      <c r="AK4564" t="s">
        <v>4197</v>
      </c>
      <c r="AL4564" t="s">
        <v>17</v>
      </c>
      <c r="AM4564" t="s">
        <v>7</v>
      </c>
      <c r="AN4564" t="s">
        <v>19650</v>
      </c>
      <c r="AO4564">
        <v>0</v>
      </c>
      <c r="AP4564">
        <v>1</v>
      </c>
      <c r="AQ4564">
        <v>0</v>
      </c>
      <c r="AR4564">
        <v>1</v>
      </c>
      <c r="AS4564">
        <v>1</v>
      </c>
      <c r="AT4564">
        <v>1</v>
      </c>
      <c r="AU4564" s="1">
        <v>45132</v>
      </c>
    </row>
    <row r="4565" spans="1:47">
      <c r="A4565" s="8">
        <v>45132.833333333336</v>
      </c>
      <c r="B4565">
        <v>32.804314224120048</v>
      </c>
      <c r="C4565">
        <v>-71.368263185876714</v>
      </c>
      <c r="D4565">
        <v>5.0002263229126056</v>
      </c>
      <c r="E4565">
        <v>2.1822749237685235</v>
      </c>
      <c r="F4565">
        <v>1.8893169152968277</v>
      </c>
      <c r="G4565">
        <v>682.37202777071923</v>
      </c>
      <c r="H4565">
        <v>0.56615231348076944</v>
      </c>
      <c r="I4565">
        <v>0.85311384778622446</v>
      </c>
      <c r="J4565">
        <v>0.92214116597774254</v>
      </c>
      <c r="K4565">
        <v>0.86593637795210443</v>
      </c>
      <c r="L4565">
        <v>9.6841201118095732</v>
      </c>
      <c r="M4565">
        <v>206.52283158378265</v>
      </c>
      <c r="N4565">
        <v>0.89629070440555614</v>
      </c>
      <c r="O4565">
        <v>13.319844936005069</v>
      </c>
      <c r="P4565">
        <v>2748.5976590891109</v>
      </c>
      <c r="Q4565">
        <v>-9.5421004072499152</v>
      </c>
      <c r="R4565">
        <v>3.1068456602711741E-4</v>
      </c>
      <c r="S4565">
        <v>9.9999911897928992</v>
      </c>
      <c r="T4565">
        <v>0.58010077762769841</v>
      </c>
      <c r="U4565">
        <v>0.14759922049059726</v>
      </c>
      <c r="V4565">
        <v>0.81870973677425529</v>
      </c>
      <c r="W4565">
        <v>0.9805016158987192</v>
      </c>
      <c r="X4565">
        <v>0.97709948249384571</v>
      </c>
      <c r="Y4565" t="s">
        <v>9</v>
      </c>
      <c r="Z4565">
        <v>-9.512453761509243E-2</v>
      </c>
      <c r="AA4565">
        <v>2023</v>
      </c>
      <c r="AB4565">
        <v>7</v>
      </c>
      <c r="AC4565" t="s">
        <v>19704</v>
      </c>
      <c r="AD4565">
        <v>31</v>
      </c>
      <c r="AE4565">
        <v>5</v>
      </c>
      <c r="AF4565" t="s">
        <v>19651</v>
      </c>
      <c r="AG4565" s="9">
        <v>0.83333333333333337</v>
      </c>
      <c r="AH4565">
        <v>20</v>
      </c>
      <c r="AI4565">
        <v>32.799999999999997</v>
      </c>
      <c r="AJ4565">
        <v>-71.400000000000006</v>
      </c>
      <c r="AK4565" t="s">
        <v>4198</v>
      </c>
      <c r="AL4565" t="s">
        <v>17</v>
      </c>
      <c r="AM4565" t="s">
        <v>7</v>
      </c>
      <c r="AN4565" t="s">
        <v>7</v>
      </c>
      <c r="AO4565">
        <v>1</v>
      </c>
      <c r="AP4565">
        <v>1</v>
      </c>
      <c r="AQ4565">
        <v>0</v>
      </c>
      <c r="AR4565">
        <v>0</v>
      </c>
      <c r="AS4565">
        <v>1</v>
      </c>
      <c r="AT4565">
        <v>1</v>
      </c>
      <c r="AU4565" s="1">
        <v>45132</v>
      </c>
    </row>
    <row r="4566" spans="1:47">
      <c r="A4566" s="8">
        <v>45132.791666666664</v>
      </c>
      <c r="B4566">
        <v>31.068404504537078</v>
      </c>
      <c r="C4566">
        <v>-80.673229784647717</v>
      </c>
      <c r="D4566">
        <v>5.1264017264403456</v>
      </c>
      <c r="E4566">
        <v>3.5216129709605282</v>
      </c>
      <c r="F4566">
        <v>3.9556130448164812</v>
      </c>
      <c r="G4566">
        <v>257.8774415609746</v>
      </c>
      <c r="H4566">
        <v>1.311694115844138</v>
      </c>
      <c r="I4566">
        <v>0.74738425533467701</v>
      </c>
      <c r="J4566">
        <v>0.26771019425464793</v>
      </c>
      <c r="K4566">
        <v>0.65295840837593477</v>
      </c>
      <c r="L4566">
        <v>5.3672591863090693</v>
      </c>
      <c r="M4566">
        <v>167.6851606339815</v>
      </c>
      <c r="N4566">
        <v>0.49768746371304817</v>
      </c>
      <c r="O4566">
        <v>8.0382505246455782</v>
      </c>
      <c r="P4566">
        <v>4466.5802513074877</v>
      </c>
      <c r="Q4566">
        <v>-9.3448838571286981</v>
      </c>
      <c r="R4566">
        <v>0.78480803598269167</v>
      </c>
      <c r="S4566">
        <v>9.25521950178738</v>
      </c>
      <c r="T4566">
        <v>2.2573758999197717</v>
      </c>
      <c r="U4566">
        <v>0.65987552723167708</v>
      </c>
      <c r="V4566">
        <v>0.61487483857977721</v>
      </c>
      <c r="W4566">
        <v>0.10574559368525205</v>
      </c>
      <c r="X4566">
        <v>0.70010868334005505</v>
      </c>
      <c r="Y4566" t="s">
        <v>27</v>
      </c>
      <c r="Z4566">
        <v>-6.7331268342495587E-2</v>
      </c>
      <c r="AA4566">
        <v>2023</v>
      </c>
      <c r="AB4566">
        <v>7</v>
      </c>
      <c r="AC4566" t="s">
        <v>19704</v>
      </c>
      <c r="AD4566">
        <v>31</v>
      </c>
      <c r="AE4566">
        <v>5</v>
      </c>
      <c r="AF4566" t="s">
        <v>19651</v>
      </c>
      <c r="AG4566" s="9">
        <v>0.79166666666666663</v>
      </c>
      <c r="AH4566">
        <v>19</v>
      </c>
      <c r="AI4566">
        <v>31.1</v>
      </c>
      <c r="AJ4566">
        <v>-80.7</v>
      </c>
      <c r="AK4566" t="s">
        <v>4199</v>
      </c>
      <c r="AL4566" t="s">
        <v>8</v>
      </c>
      <c r="AM4566" t="s">
        <v>7</v>
      </c>
      <c r="AN4566" t="s">
        <v>19650</v>
      </c>
      <c r="AO4566">
        <v>1</v>
      </c>
      <c r="AP4566">
        <v>0</v>
      </c>
      <c r="AQ4566">
        <v>1</v>
      </c>
      <c r="AR4566">
        <v>0</v>
      </c>
      <c r="AS4566">
        <v>1</v>
      </c>
      <c r="AT4566">
        <v>0</v>
      </c>
      <c r="AU4566" s="1">
        <v>45132</v>
      </c>
    </row>
    <row r="4567" spans="1:47">
      <c r="A4567" s="8">
        <v>45132.75</v>
      </c>
      <c r="B4567">
        <v>30.515479980724059</v>
      </c>
      <c r="C4567">
        <v>-74.975042042316588</v>
      </c>
      <c r="D4567">
        <v>5.1291634987611943</v>
      </c>
      <c r="E4567">
        <v>0.39009310803025787</v>
      </c>
      <c r="F4567">
        <v>5.5611160241280952</v>
      </c>
      <c r="G4567">
        <v>53.877470800839674</v>
      </c>
      <c r="H4567">
        <v>4.6165987622065456</v>
      </c>
      <c r="I4567">
        <v>1.7030422460246442E-2</v>
      </c>
      <c r="J4567">
        <v>0.90267481728258436</v>
      </c>
      <c r="K4567">
        <v>0.75948241628255631</v>
      </c>
      <c r="L4567">
        <v>7.0931098739712306</v>
      </c>
      <c r="M4567">
        <v>777.70726569122496</v>
      </c>
      <c r="N4567">
        <v>0.83129093521257225</v>
      </c>
      <c r="O4567">
        <v>1.0907953069349734</v>
      </c>
      <c r="P4567">
        <v>3226.5562816266574</v>
      </c>
      <c r="Q4567">
        <v>-9.9926444760425124</v>
      </c>
      <c r="R4567">
        <v>0.14672932608785258</v>
      </c>
      <c r="S4567">
        <v>3.7733729998233168</v>
      </c>
      <c r="T4567">
        <v>2.018687671749527</v>
      </c>
      <c r="U4567">
        <v>0.9132513335326442</v>
      </c>
      <c r="V4567">
        <v>0.19097379008852258</v>
      </c>
      <c r="W4567">
        <v>0.4544901360012597</v>
      </c>
      <c r="X4567">
        <v>0.90796680923392892</v>
      </c>
      <c r="Y4567" t="s">
        <v>5</v>
      </c>
      <c r="Z4567">
        <v>0.13450066670799643</v>
      </c>
      <c r="AA4567">
        <v>2023</v>
      </c>
      <c r="AB4567">
        <v>7</v>
      </c>
      <c r="AC4567" t="s">
        <v>19704</v>
      </c>
      <c r="AD4567">
        <v>31</v>
      </c>
      <c r="AE4567">
        <v>5</v>
      </c>
      <c r="AF4567" t="s">
        <v>19651</v>
      </c>
      <c r="AG4567" s="9">
        <v>0.75</v>
      </c>
      <c r="AH4567">
        <v>18</v>
      </c>
      <c r="AI4567">
        <v>30.5</v>
      </c>
      <c r="AJ4567">
        <v>-75</v>
      </c>
      <c r="AK4567" t="s">
        <v>4200</v>
      </c>
      <c r="AL4567" t="s">
        <v>8</v>
      </c>
      <c r="AM4567" t="s">
        <v>8</v>
      </c>
      <c r="AN4567" t="s">
        <v>7</v>
      </c>
      <c r="AO4567">
        <v>0</v>
      </c>
      <c r="AP4567">
        <v>1</v>
      </c>
      <c r="AQ4567">
        <v>0</v>
      </c>
      <c r="AR4567">
        <v>1</v>
      </c>
      <c r="AS4567">
        <v>1</v>
      </c>
      <c r="AT4567">
        <v>0</v>
      </c>
      <c r="AU4567" s="1">
        <v>45132</v>
      </c>
    </row>
    <row r="4568" spans="1:47">
      <c r="A4568" s="8">
        <v>45132.708333333336</v>
      </c>
      <c r="B4568">
        <v>40.235605614506724</v>
      </c>
      <c r="C4568">
        <v>-70.037098011118417</v>
      </c>
      <c r="D4568">
        <v>5.0005536675526061</v>
      </c>
      <c r="E4568">
        <v>4.2213853683040679</v>
      </c>
      <c r="F4568">
        <v>2.1377065811765621</v>
      </c>
      <c r="G4568">
        <v>382.92327032128156</v>
      </c>
      <c r="H4568">
        <v>4.7295880064606104</v>
      </c>
      <c r="I4568">
        <v>0.36364387192691133</v>
      </c>
      <c r="J4568">
        <v>0.69714390255324377</v>
      </c>
      <c r="K4568">
        <v>0.16618597154340956</v>
      </c>
      <c r="L4568">
        <v>9.9384251051212331</v>
      </c>
      <c r="M4568">
        <v>924.39487275792555</v>
      </c>
      <c r="N4568">
        <v>5.1800894452513832E-2</v>
      </c>
      <c r="O4568">
        <v>1.0285891286792896</v>
      </c>
      <c r="P4568">
        <v>9988.6386160889506</v>
      </c>
      <c r="Q4568">
        <v>-9.8959682778859257</v>
      </c>
      <c r="R4568">
        <v>0.70913779458151116</v>
      </c>
      <c r="S4568">
        <v>9.9999643807342462</v>
      </c>
      <c r="T4568">
        <v>4.8173811425576556</v>
      </c>
      <c r="U4568">
        <v>0.29117058677858526</v>
      </c>
      <c r="V4568">
        <v>4.7438496959539639E-2</v>
      </c>
      <c r="W4568">
        <v>0.99786964011506274</v>
      </c>
      <c r="X4568">
        <v>0.756154693693879</v>
      </c>
      <c r="Y4568" t="s">
        <v>9</v>
      </c>
      <c r="Z4568">
        <v>3.8423597359157613</v>
      </c>
      <c r="AA4568">
        <v>2023</v>
      </c>
      <c r="AB4568">
        <v>7</v>
      </c>
      <c r="AC4568" t="s">
        <v>19704</v>
      </c>
      <c r="AD4568">
        <v>31</v>
      </c>
      <c r="AE4568">
        <v>5</v>
      </c>
      <c r="AF4568" t="s">
        <v>19651</v>
      </c>
      <c r="AG4568" s="9">
        <v>0.70833333333333337</v>
      </c>
      <c r="AH4568">
        <v>17</v>
      </c>
      <c r="AI4568">
        <v>40.200000000000003</v>
      </c>
      <c r="AJ4568">
        <v>-70</v>
      </c>
      <c r="AK4568" t="s">
        <v>2132</v>
      </c>
      <c r="AL4568" t="s">
        <v>17</v>
      </c>
      <c r="AM4568" t="s">
        <v>7</v>
      </c>
      <c r="AN4568" t="s">
        <v>19649</v>
      </c>
      <c r="AO4568">
        <v>0</v>
      </c>
      <c r="AP4568">
        <v>1</v>
      </c>
      <c r="AQ4568">
        <v>1</v>
      </c>
      <c r="AR4568">
        <v>1</v>
      </c>
      <c r="AS4568">
        <v>1</v>
      </c>
      <c r="AT4568">
        <v>1</v>
      </c>
      <c r="AU4568" s="1">
        <v>45132</v>
      </c>
    </row>
    <row r="4569" spans="1:47">
      <c r="A4569" s="8">
        <v>45132.666666666664</v>
      </c>
      <c r="B4569">
        <v>41.792957122098571</v>
      </c>
      <c r="C4569">
        <v>-70.247857563244921</v>
      </c>
      <c r="D4569">
        <v>6.7742667402114263</v>
      </c>
      <c r="E4569">
        <v>-0.77712901562721015</v>
      </c>
      <c r="F4569">
        <v>3.6948650555461389</v>
      </c>
      <c r="G4569">
        <v>878.35387213651723</v>
      </c>
      <c r="H4569">
        <v>4.9418705516697914</v>
      </c>
      <c r="I4569">
        <v>0.46897441236822152</v>
      </c>
      <c r="J4569">
        <v>0.98808155337273651</v>
      </c>
      <c r="K4569">
        <v>0.19133965179765636</v>
      </c>
      <c r="L4569">
        <v>1.6382790833571752</v>
      </c>
      <c r="M4569">
        <v>820.10198639506086</v>
      </c>
      <c r="N4569">
        <v>3.4202088766826011E-5</v>
      </c>
      <c r="O4569">
        <v>1.0496407187930057</v>
      </c>
      <c r="P4569">
        <v>3836.6357312895084</v>
      </c>
      <c r="Q4569">
        <v>-9.9902870777998078</v>
      </c>
      <c r="R4569">
        <v>0.97270965945581023</v>
      </c>
      <c r="S4569">
        <v>1.2216474834206856</v>
      </c>
      <c r="T4569">
        <v>3.4475759792943328</v>
      </c>
      <c r="U4569">
        <v>2.2175696967874324E-3</v>
      </c>
      <c r="V4569">
        <v>0.98973500979640272</v>
      </c>
      <c r="W4569">
        <v>0.63534416190325349</v>
      </c>
      <c r="X4569">
        <v>0.66522282529929866</v>
      </c>
      <c r="Y4569" t="s">
        <v>5</v>
      </c>
      <c r="Z4569">
        <v>6.1203663437261469</v>
      </c>
      <c r="AA4569">
        <v>2023</v>
      </c>
      <c r="AB4569">
        <v>7</v>
      </c>
      <c r="AC4569" t="s">
        <v>19704</v>
      </c>
      <c r="AD4569">
        <v>31</v>
      </c>
      <c r="AE4569">
        <v>5</v>
      </c>
      <c r="AF4569" t="s">
        <v>19651</v>
      </c>
      <c r="AG4569" s="9">
        <v>0.66666666666666663</v>
      </c>
      <c r="AH4569">
        <v>16</v>
      </c>
      <c r="AI4569">
        <v>41.8</v>
      </c>
      <c r="AJ4569">
        <v>-70.2</v>
      </c>
      <c r="AK4569" t="s">
        <v>4201</v>
      </c>
      <c r="AL4569" t="s">
        <v>8</v>
      </c>
      <c r="AM4569" t="s">
        <v>17</v>
      </c>
      <c r="AN4569" t="s">
        <v>19649</v>
      </c>
      <c r="AO4569">
        <v>0</v>
      </c>
      <c r="AP4569">
        <v>1</v>
      </c>
      <c r="AQ4569">
        <v>1</v>
      </c>
      <c r="AR4569">
        <v>1</v>
      </c>
      <c r="AS4569">
        <v>1</v>
      </c>
      <c r="AT4569">
        <v>1</v>
      </c>
      <c r="AU4569" s="1">
        <v>45132</v>
      </c>
    </row>
    <row r="4570" spans="1:47">
      <c r="A4570" s="8">
        <v>45132.625</v>
      </c>
      <c r="B4570">
        <v>49.961189038815164</v>
      </c>
      <c r="C4570">
        <v>-100.91415934709858</v>
      </c>
      <c r="D4570">
        <v>16.379399949374637</v>
      </c>
      <c r="E4570">
        <v>3.0021476911533336</v>
      </c>
      <c r="F4570">
        <v>9.9782564214678509</v>
      </c>
      <c r="G4570">
        <v>0.14682405073128657</v>
      </c>
      <c r="H4570">
        <v>0.77739401358302507</v>
      </c>
      <c r="I4570">
        <v>3.1752738614367272E-3</v>
      </c>
      <c r="J4570">
        <v>0.77815660970459433</v>
      </c>
      <c r="K4570">
        <v>0.36305134971871933</v>
      </c>
      <c r="L4570">
        <v>3.3255725167465306</v>
      </c>
      <c r="M4570">
        <v>784.61139973554657</v>
      </c>
      <c r="N4570">
        <v>0.23722269849862204</v>
      </c>
      <c r="O4570">
        <v>1.2095845827674381</v>
      </c>
      <c r="P4570">
        <v>5850.4750919712587</v>
      </c>
      <c r="Q4570">
        <v>23.416484920650504</v>
      </c>
      <c r="R4570">
        <v>0.4573003290335903</v>
      </c>
      <c r="S4570">
        <v>7.9697191256624755</v>
      </c>
      <c r="T4570">
        <v>1.2840570488016623</v>
      </c>
      <c r="U4570">
        <v>0.10562278547165081</v>
      </c>
      <c r="V4570">
        <v>0.99583217366174304</v>
      </c>
      <c r="W4570">
        <v>0.41528492020183277</v>
      </c>
      <c r="X4570">
        <v>0.95819010918676017</v>
      </c>
      <c r="Y4570" t="s">
        <v>5</v>
      </c>
      <c r="Z4570">
        <v>3.9320631301740239E-2</v>
      </c>
      <c r="AA4570">
        <v>2023</v>
      </c>
      <c r="AB4570">
        <v>7</v>
      </c>
      <c r="AC4570" t="s">
        <v>19704</v>
      </c>
      <c r="AD4570">
        <v>31</v>
      </c>
      <c r="AE4570">
        <v>5</v>
      </c>
      <c r="AF4570" t="s">
        <v>19651</v>
      </c>
      <c r="AG4570" s="9">
        <v>0.625</v>
      </c>
      <c r="AH4570">
        <v>15</v>
      </c>
      <c r="AI4570">
        <v>50</v>
      </c>
      <c r="AJ4570">
        <v>-100.9</v>
      </c>
      <c r="AK4570" t="s">
        <v>4202</v>
      </c>
      <c r="AL4570" t="s">
        <v>7</v>
      </c>
      <c r="AM4570" t="s">
        <v>7</v>
      </c>
      <c r="AN4570" t="s">
        <v>19650</v>
      </c>
      <c r="AO4570">
        <v>0</v>
      </c>
      <c r="AP4570">
        <v>1</v>
      </c>
      <c r="AQ4570">
        <v>0</v>
      </c>
      <c r="AR4570">
        <v>1</v>
      </c>
      <c r="AS4570">
        <v>1</v>
      </c>
      <c r="AT4570">
        <v>0</v>
      </c>
      <c r="AU4570" s="1">
        <v>45132</v>
      </c>
    </row>
    <row r="4571" spans="1:47">
      <c r="A4571" s="8">
        <v>45132.583333333336</v>
      </c>
      <c r="B4571">
        <v>38.717013648868523</v>
      </c>
      <c r="C4571">
        <v>-72.852313833664738</v>
      </c>
      <c r="D4571">
        <v>5.0000025155492027</v>
      </c>
      <c r="E4571">
        <v>-0.89713988091955388</v>
      </c>
      <c r="F4571">
        <v>2.5588659814667385</v>
      </c>
      <c r="G4571">
        <v>766.83211731520771</v>
      </c>
      <c r="H4571">
        <v>1.4881865251983109</v>
      </c>
      <c r="I4571">
        <v>4.377050891456753E-6</v>
      </c>
      <c r="J4571">
        <v>0.95669339092519934</v>
      </c>
      <c r="K4571">
        <v>0.84395719434329597</v>
      </c>
      <c r="L4571">
        <v>9.9998323149621058</v>
      </c>
      <c r="M4571">
        <v>118.88106776706985</v>
      </c>
      <c r="N4571">
        <v>4.3310221748686664E-2</v>
      </c>
      <c r="O4571">
        <v>5.4700484447097546</v>
      </c>
      <c r="P4571">
        <v>9952.742980731422</v>
      </c>
      <c r="Q4571">
        <v>-9.9998818401907776</v>
      </c>
      <c r="R4571">
        <v>0.5466361015651493</v>
      </c>
      <c r="S4571">
        <v>9.9847704105084425</v>
      </c>
      <c r="T4571">
        <v>1.933793118263091</v>
      </c>
      <c r="U4571">
        <v>0.98980623582127925</v>
      </c>
      <c r="V4571">
        <v>0.90793309382820053</v>
      </c>
      <c r="W4571">
        <v>0.8288375863731503</v>
      </c>
      <c r="X4571">
        <v>0.96773624096468258</v>
      </c>
      <c r="Y4571" t="s">
        <v>9</v>
      </c>
      <c r="Z4571">
        <v>9.1302218271061086</v>
      </c>
      <c r="AA4571">
        <v>2023</v>
      </c>
      <c r="AB4571">
        <v>7</v>
      </c>
      <c r="AC4571" t="s">
        <v>19704</v>
      </c>
      <c r="AD4571">
        <v>31</v>
      </c>
      <c r="AE4571">
        <v>5</v>
      </c>
      <c r="AF4571" t="s">
        <v>19651</v>
      </c>
      <c r="AG4571" s="9">
        <v>0.58333333333333337</v>
      </c>
      <c r="AH4571">
        <v>14</v>
      </c>
      <c r="AI4571">
        <v>38.700000000000003</v>
      </c>
      <c r="AJ4571">
        <v>-72.900000000000006</v>
      </c>
      <c r="AK4571" t="s">
        <v>4203</v>
      </c>
      <c r="AL4571" t="s">
        <v>17</v>
      </c>
      <c r="AM4571" t="s">
        <v>7</v>
      </c>
      <c r="AN4571" t="s">
        <v>7</v>
      </c>
      <c r="AO4571">
        <v>0</v>
      </c>
      <c r="AP4571">
        <v>1</v>
      </c>
      <c r="AQ4571">
        <v>1</v>
      </c>
      <c r="AR4571">
        <v>1</v>
      </c>
      <c r="AS4571">
        <v>1</v>
      </c>
      <c r="AT4571">
        <v>1</v>
      </c>
      <c r="AU4571" s="1">
        <v>45132</v>
      </c>
    </row>
    <row r="4572" spans="1:47">
      <c r="A4572" s="8">
        <v>45132.541666666664</v>
      </c>
      <c r="B4572">
        <v>35.323621038579276</v>
      </c>
      <c r="C4572">
        <v>-119.96396687642262</v>
      </c>
      <c r="D4572">
        <v>5.0235764096441242</v>
      </c>
      <c r="E4572">
        <v>4.9578266749171442</v>
      </c>
      <c r="F4572">
        <v>6.1915119977403261</v>
      </c>
      <c r="G4572">
        <v>3.2009337114381837E-8</v>
      </c>
      <c r="H4572">
        <v>4.9957859385382708</v>
      </c>
      <c r="I4572">
        <v>0.89621449717642665</v>
      </c>
      <c r="J4572">
        <v>0.47019170603118171</v>
      </c>
      <c r="K4572">
        <v>0.31131008229605678</v>
      </c>
      <c r="L4572">
        <v>9.4402813780852952</v>
      </c>
      <c r="M4572">
        <v>126.60947490533506</v>
      </c>
      <c r="N4572">
        <v>0.99325396866763827</v>
      </c>
      <c r="O4572">
        <v>11.983911524653424</v>
      </c>
      <c r="P4572">
        <v>2175.3114699671664</v>
      </c>
      <c r="Q4572">
        <v>-9.6767522709324396</v>
      </c>
      <c r="R4572">
        <v>4.1805075679130943E-2</v>
      </c>
      <c r="S4572">
        <v>9.5007964565622594</v>
      </c>
      <c r="T4572">
        <v>4.3459308749340142</v>
      </c>
      <c r="U4572">
        <v>0.31452449876392619</v>
      </c>
      <c r="V4572">
        <v>0.71225005485521864</v>
      </c>
      <c r="W4572">
        <v>0.99999913810434271</v>
      </c>
      <c r="X4572">
        <v>0.99258286695917974</v>
      </c>
      <c r="Y4572" t="s">
        <v>9</v>
      </c>
      <c r="Z4572">
        <v>9.9943846005019203</v>
      </c>
      <c r="AA4572">
        <v>2023</v>
      </c>
      <c r="AB4572">
        <v>7</v>
      </c>
      <c r="AC4572" t="s">
        <v>19704</v>
      </c>
      <c r="AD4572">
        <v>31</v>
      </c>
      <c r="AE4572">
        <v>5</v>
      </c>
      <c r="AF4572" t="s">
        <v>19651</v>
      </c>
      <c r="AG4572" s="9">
        <v>0.54166666666666663</v>
      </c>
      <c r="AH4572">
        <v>13</v>
      </c>
      <c r="AI4572">
        <v>35.299999999999997</v>
      </c>
      <c r="AJ4572">
        <v>-120</v>
      </c>
      <c r="AK4572" t="s">
        <v>4204</v>
      </c>
      <c r="AL4572" t="s">
        <v>8</v>
      </c>
      <c r="AM4572" t="s">
        <v>7</v>
      </c>
      <c r="AN4572" t="s">
        <v>19649</v>
      </c>
      <c r="AO4572">
        <v>1</v>
      </c>
      <c r="AP4572">
        <v>0</v>
      </c>
      <c r="AQ4572">
        <v>0</v>
      </c>
      <c r="AR4572">
        <v>1</v>
      </c>
      <c r="AS4572">
        <v>1</v>
      </c>
      <c r="AT4572">
        <v>1</v>
      </c>
      <c r="AU4572" s="1">
        <v>45132</v>
      </c>
    </row>
    <row r="4573" spans="1:47">
      <c r="A4573" s="8">
        <v>45132.5</v>
      </c>
      <c r="B4573">
        <v>46.082230342043616</v>
      </c>
      <c r="C4573">
        <v>-102.66961108069793</v>
      </c>
      <c r="D4573">
        <v>5.0494843986775715</v>
      </c>
      <c r="E4573">
        <v>-0.50190590875745977</v>
      </c>
      <c r="F4573">
        <v>0.17439442876932912</v>
      </c>
      <c r="G4573">
        <v>0.32096109928442657</v>
      </c>
      <c r="H4573">
        <v>1.0882157586034693</v>
      </c>
      <c r="I4573">
        <v>2.7822646326142196E-2</v>
      </c>
      <c r="J4573">
        <v>1.4409488893131008E-2</v>
      </c>
      <c r="K4573">
        <v>0.90161127894385784</v>
      </c>
      <c r="L4573">
        <v>9.9783287468236601</v>
      </c>
      <c r="M4573">
        <v>382.95093109295829</v>
      </c>
      <c r="N4573">
        <v>0.97645863720329773</v>
      </c>
      <c r="O4573">
        <v>8.3788796766906302</v>
      </c>
      <c r="P4573">
        <v>2951.8215617782153</v>
      </c>
      <c r="Q4573">
        <v>-9.9999988589101871</v>
      </c>
      <c r="R4573">
        <v>0.53541186445895061</v>
      </c>
      <c r="S4573">
        <v>3.3780301303635825</v>
      </c>
      <c r="T4573">
        <v>2.048539111240764</v>
      </c>
      <c r="U4573">
        <v>7.0040735484623335E-4</v>
      </c>
      <c r="V4573">
        <v>0.22524044559750397</v>
      </c>
      <c r="W4573">
        <v>0.95301477884566776</v>
      </c>
      <c r="X4573">
        <v>0.65326376182710555</v>
      </c>
      <c r="Y4573" t="s">
        <v>9</v>
      </c>
      <c r="Z4573">
        <v>-1.6945033408034229</v>
      </c>
      <c r="AA4573">
        <v>2023</v>
      </c>
      <c r="AB4573">
        <v>7</v>
      </c>
      <c r="AC4573" t="s">
        <v>19704</v>
      </c>
      <c r="AD4573">
        <v>31</v>
      </c>
      <c r="AE4573">
        <v>5</v>
      </c>
      <c r="AF4573" t="s">
        <v>19651</v>
      </c>
      <c r="AG4573" s="9">
        <v>0.5</v>
      </c>
      <c r="AH4573">
        <v>12</v>
      </c>
      <c r="AI4573">
        <v>46.1</v>
      </c>
      <c r="AJ4573">
        <v>-102.7</v>
      </c>
      <c r="AK4573" t="s">
        <v>4205</v>
      </c>
      <c r="AL4573" t="s">
        <v>17</v>
      </c>
      <c r="AM4573" t="s">
        <v>8</v>
      </c>
      <c r="AN4573" t="s">
        <v>7</v>
      </c>
      <c r="AO4573">
        <v>0</v>
      </c>
      <c r="AP4573">
        <v>0</v>
      </c>
      <c r="AQ4573">
        <v>1</v>
      </c>
      <c r="AR4573">
        <v>0</v>
      </c>
      <c r="AS4573">
        <v>1</v>
      </c>
      <c r="AT4573">
        <v>1</v>
      </c>
      <c r="AU4573" s="1">
        <v>45132</v>
      </c>
    </row>
    <row r="4574" spans="1:47">
      <c r="A4574" s="8">
        <v>45132.458333333336</v>
      </c>
      <c r="B4574">
        <v>30.499655343045287</v>
      </c>
      <c r="C4574">
        <v>-102.14080180229818</v>
      </c>
      <c r="D4574">
        <v>9.2667650140455891</v>
      </c>
      <c r="E4574">
        <v>4.9997856230287168</v>
      </c>
      <c r="F4574">
        <v>0.65958388443344795</v>
      </c>
      <c r="G4574">
        <v>38.632783656856731</v>
      </c>
      <c r="H4574">
        <v>2.5913758328037546</v>
      </c>
      <c r="I4574">
        <v>0.42335808082212145</v>
      </c>
      <c r="J4574">
        <v>0.51155105306821913</v>
      </c>
      <c r="K4574">
        <v>0.92383900908566696</v>
      </c>
      <c r="L4574">
        <v>8.4204582845588618</v>
      </c>
      <c r="M4574">
        <v>987.46064731853119</v>
      </c>
      <c r="N4574">
        <v>0.69068136863724672</v>
      </c>
      <c r="O4574">
        <v>4.0404847846501752</v>
      </c>
      <c r="P4574">
        <v>8372.1038146962219</v>
      </c>
      <c r="Q4574">
        <v>-8.601223127894901</v>
      </c>
      <c r="R4574">
        <v>0.56753625379315553</v>
      </c>
      <c r="S4574">
        <v>1.3626230420836007</v>
      </c>
      <c r="T4574">
        <v>0.58003354032745036</v>
      </c>
      <c r="U4574">
        <v>0.15068467985414746</v>
      </c>
      <c r="V4574">
        <v>0.83185443441773044</v>
      </c>
      <c r="W4574">
        <v>0.94272148418000734</v>
      </c>
      <c r="X4574">
        <v>0.1675780363403816</v>
      </c>
      <c r="Y4574" t="s">
        <v>9</v>
      </c>
      <c r="Z4574">
        <v>9.3247552679774834</v>
      </c>
      <c r="AA4574">
        <v>2023</v>
      </c>
      <c r="AB4574">
        <v>7</v>
      </c>
      <c r="AC4574" t="s">
        <v>19704</v>
      </c>
      <c r="AD4574">
        <v>31</v>
      </c>
      <c r="AE4574">
        <v>5</v>
      </c>
      <c r="AF4574" t="s">
        <v>19651</v>
      </c>
      <c r="AG4574" s="9">
        <v>0.45833333333333331</v>
      </c>
      <c r="AH4574">
        <v>11</v>
      </c>
      <c r="AI4574">
        <v>30.5</v>
      </c>
      <c r="AJ4574">
        <v>-102.1</v>
      </c>
      <c r="AK4574" t="s">
        <v>4206</v>
      </c>
      <c r="AL4574" t="s">
        <v>17</v>
      </c>
      <c r="AM4574" t="s">
        <v>17</v>
      </c>
      <c r="AN4574" t="s">
        <v>7</v>
      </c>
      <c r="AO4574">
        <v>0</v>
      </c>
      <c r="AP4574">
        <v>1</v>
      </c>
      <c r="AQ4574">
        <v>1</v>
      </c>
      <c r="AR4574">
        <v>1</v>
      </c>
      <c r="AS4574">
        <v>0</v>
      </c>
      <c r="AT4574">
        <v>1</v>
      </c>
      <c r="AU4574" s="1">
        <v>45132</v>
      </c>
    </row>
    <row r="4575" spans="1:47">
      <c r="A4575" s="8">
        <v>45132.416666666664</v>
      </c>
      <c r="B4575">
        <v>30.462724669963695</v>
      </c>
      <c r="C4575">
        <v>-81.959352875111037</v>
      </c>
      <c r="D4575">
        <v>12.319086593902075</v>
      </c>
      <c r="E4575">
        <v>0.83235975699659637</v>
      </c>
      <c r="F4575">
        <v>5.9329774378470628</v>
      </c>
      <c r="G4575">
        <v>71.334307682966553</v>
      </c>
      <c r="H4575">
        <v>0.6229530142032782</v>
      </c>
      <c r="I4575">
        <v>2.0857021349565439E-2</v>
      </c>
      <c r="J4575">
        <v>0.87223336438495347</v>
      </c>
      <c r="K4575">
        <v>3.5717595799217398E-2</v>
      </c>
      <c r="L4575">
        <v>1.4781784821988917</v>
      </c>
      <c r="M4575">
        <v>148.46040554144469</v>
      </c>
      <c r="N4575">
        <v>0.87332430881110101</v>
      </c>
      <c r="O4575">
        <v>6.4241357448286074</v>
      </c>
      <c r="P4575">
        <v>5390.6527369074765</v>
      </c>
      <c r="Q4575">
        <v>-4.8900225226004901</v>
      </c>
      <c r="R4575">
        <v>0.1385941977148665</v>
      </c>
      <c r="S4575">
        <v>9.8485629879407437</v>
      </c>
      <c r="T4575">
        <v>4.6766456237379446</v>
      </c>
      <c r="U4575">
        <v>0.96014628469118946</v>
      </c>
      <c r="V4575">
        <v>0.77611459004135519</v>
      </c>
      <c r="W4575">
        <v>0.99997401218154691</v>
      </c>
      <c r="X4575">
        <v>7.5689466663464128E-2</v>
      </c>
      <c r="Y4575" t="s">
        <v>9</v>
      </c>
      <c r="Z4575">
        <v>0.12079236588431819</v>
      </c>
      <c r="AA4575">
        <v>2023</v>
      </c>
      <c r="AB4575">
        <v>7</v>
      </c>
      <c r="AC4575" t="s">
        <v>19704</v>
      </c>
      <c r="AD4575">
        <v>31</v>
      </c>
      <c r="AE4575">
        <v>5</v>
      </c>
      <c r="AF4575" t="s">
        <v>19651</v>
      </c>
      <c r="AG4575" s="9">
        <v>0.41666666666666669</v>
      </c>
      <c r="AH4575">
        <v>10</v>
      </c>
      <c r="AI4575">
        <v>30.5</v>
      </c>
      <c r="AJ4575">
        <v>-82</v>
      </c>
      <c r="AK4575" t="s">
        <v>4207</v>
      </c>
      <c r="AL4575" t="s">
        <v>8</v>
      </c>
      <c r="AM4575" t="s">
        <v>7</v>
      </c>
      <c r="AN4575" t="s">
        <v>19649</v>
      </c>
      <c r="AO4575">
        <v>0</v>
      </c>
      <c r="AP4575">
        <v>1</v>
      </c>
      <c r="AQ4575">
        <v>0</v>
      </c>
      <c r="AR4575">
        <v>1</v>
      </c>
      <c r="AS4575">
        <v>0</v>
      </c>
      <c r="AT4575">
        <v>1</v>
      </c>
      <c r="AU4575" s="1">
        <v>45132</v>
      </c>
    </row>
    <row r="4576" spans="1:47">
      <c r="A4576" s="8">
        <v>45132.375</v>
      </c>
      <c r="B4576">
        <v>36.747493333641891</v>
      </c>
      <c r="C4576">
        <v>-118.12718516119857</v>
      </c>
      <c r="D4576">
        <v>5.5242238342816137</v>
      </c>
      <c r="E4576">
        <v>-0.97099439749017336</v>
      </c>
      <c r="F4576">
        <v>0.24076995010427266</v>
      </c>
      <c r="G4576">
        <v>20.05766491740712</v>
      </c>
      <c r="H4576">
        <v>0.50353439405332667</v>
      </c>
      <c r="I4576">
        <v>0.69070133977337722</v>
      </c>
      <c r="J4576">
        <v>3.0664543334006679E-2</v>
      </c>
      <c r="K4576">
        <v>4.065663067047371E-4</v>
      </c>
      <c r="L4576">
        <v>7.9320109754592716</v>
      </c>
      <c r="M4576">
        <v>103.85900008233891</v>
      </c>
      <c r="N4576">
        <v>0.67027888268722369</v>
      </c>
      <c r="O4576">
        <v>1.2186004796101302</v>
      </c>
      <c r="P4576">
        <v>5181.6667943787543</v>
      </c>
      <c r="Q4576">
        <v>-9.9999999999256808</v>
      </c>
      <c r="R4576">
        <v>5.9468788960796576E-2</v>
      </c>
      <c r="S4576">
        <v>8.8735637789703219</v>
      </c>
      <c r="T4576">
        <v>3.85693905934273</v>
      </c>
      <c r="U4576">
        <v>0.89172525593604057</v>
      </c>
      <c r="V4576">
        <v>0.98042685661486928</v>
      </c>
      <c r="W4576">
        <v>0.99140797302245576</v>
      </c>
      <c r="X4576">
        <v>0.99603265532260976</v>
      </c>
      <c r="Y4576" t="s">
        <v>9</v>
      </c>
      <c r="Z4576">
        <v>6.3754377311891961</v>
      </c>
      <c r="AA4576">
        <v>2023</v>
      </c>
      <c r="AB4576">
        <v>7</v>
      </c>
      <c r="AC4576" t="s">
        <v>19704</v>
      </c>
      <c r="AD4576">
        <v>31</v>
      </c>
      <c r="AE4576">
        <v>5</v>
      </c>
      <c r="AF4576" t="s">
        <v>19651</v>
      </c>
      <c r="AG4576" s="9">
        <v>0.375</v>
      </c>
      <c r="AH4576">
        <v>9</v>
      </c>
      <c r="AI4576">
        <v>36.700000000000003</v>
      </c>
      <c r="AJ4576">
        <v>-118.1</v>
      </c>
      <c r="AK4576" t="s">
        <v>4208</v>
      </c>
      <c r="AL4576" t="s">
        <v>17</v>
      </c>
      <c r="AM4576" t="s">
        <v>7</v>
      </c>
      <c r="AN4576" t="s">
        <v>19649</v>
      </c>
      <c r="AO4576">
        <v>1</v>
      </c>
      <c r="AP4576">
        <v>0</v>
      </c>
      <c r="AQ4576">
        <v>0</v>
      </c>
      <c r="AR4576">
        <v>1</v>
      </c>
      <c r="AS4576">
        <v>1</v>
      </c>
      <c r="AT4576">
        <v>1</v>
      </c>
      <c r="AU4576" s="1">
        <v>45132</v>
      </c>
    </row>
    <row r="4577" spans="1:47">
      <c r="A4577" s="8">
        <v>45132.333333333336</v>
      </c>
      <c r="B4577">
        <v>30.744327728708214</v>
      </c>
      <c r="C4577">
        <v>-76.205851017682349</v>
      </c>
      <c r="D4577">
        <v>8.8918735688162371</v>
      </c>
      <c r="E4577">
        <v>-1.6454594464414083</v>
      </c>
      <c r="F4577">
        <v>5.6239026938167669</v>
      </c>
      <c r="G4577">
        <v>420.39274000997466</v>
      </c>
      <c r="H4577">
        <v>1.0491147199163284</v>
      </c>
      <c r="I4577">
        <v>0.99724426260629107</v>
      </c>
      <c r="J4577">
        <v>0.28622167519307079</v>
      </c>
      <c r="K4577">
        <v>0.38748726555803614</v>
      </c>
      <c r="L4577">
        <v>8.8337119624265359</v>
      </c>
      <c r="M4577">
        <v>276.73588712089281</v>
      </c>
      <c r="N4577">
        <v>0.23296910840588655</v>
      </c>
      <c r="O4577">
        <v>3.7128825643962027</v>
      </c>
      <c r="P4577">
        <v>7005.2671198202179</v>
      </c>
      <c r="Q4577">
        <v>24.174008754876503</v>
      </c>
      <c r="R4577">
        <v>0.8245601728162637</v>
      </c>
      <c r="S4577">
        <v>8.6394564029845657</v>
      </c>
      <c r="T4577">
        <v>4.5808508310370879</v>
      </c>
      <c r="U4577">
        <v>0.96213290292017806</v>
      </c>
      <c r="V4577">
        <v>0.34726324580623075</v>
      </c>
      <c r="W4577">
        <v>0.99999997003334307</v>
      </c>
      <c r="X4577">
        <v>2.311769464961478E-2</v>
      </c>
      <c r="Y4577" t="s">
        <v>9</v>
      </c>
      <c r="Z4577">
        <v>1.8671098090034031</v>
      </c>
      <c r="AA4577">
        <v>2023</v>
      </c>
      <c r="AB4577">
        <v>7</v>
      </c>
      <c r="AC4577" t="s">
        <v>19704</v>
      </c>
      <c r="AD4577">
        <v>31</v>
      </c>
      <c r="AE4577">
        <v>5</v>
      </c>
      <c r="AF4577" t="s">
        <v>19651</v>
      </c>
      <c r="AG4577" s="9">
        <v>0.33333333333333331</v>
      </c>
      <c r="AH4577">
        <v>8</v>
      </c>
      <c r="AI4577">
        <v>30.7</v>
      </c>
      <c r="AJ4577">
        <v>-76.2</v>
      </c>
      <c r="AK4577" t="s">
        <v>4209</v>
      </c>
      <c r="AL4577" t="s">
        <v>8</v>
      </c>
      <c r="AM4577" t="s">
        <v>7</v>
      </c>
      <c r="AN4577" t="s">
        <v>19650</v>
      </c>
      <c r="AO4577">
        <v>1</v>
      </c>
      <c r="AP4577">
        <v>0</v>
      </c>
      <c r="AQ4577">
        <v>1</v>
      </c>
      <c r="AR4577">
        <v>1</v>
      </c>
      <c r="AS4577">
        <v>0</v>
      </c>
      <c r="AT4577">
        <v>1</v>
      </c>
      <c r="AU4577" s="1">
        <v>45132</v>
      </c>
    </row>
    <row r="4578" spans="1:47">
      <c r="A4578" s="8">
        <v>45132.291666666664</v>
      </c>
      <c r="B4578">
        <v>39.772210061678948</v>
      </c>
      <c r="C4578">
        <v>-114.59961273764806</v>
      </c>
      <c r="D4578">
        <v>12.972212428427676</v>
      </c>
      <c r="E4578">
        <v>4.9712843581407959</v>
      </c>
      <c r="F4578">
        <v>1.7384051568633563</v>
      </c>
      <c r="G4578">
        <v>0.42753304530302211</v>
      </c>
      <c r="H4578">
        <v>3.3334666101466239</v>
      </c>
      <c r="I4578">
        <v>2.9446530157069231E-2</v>
      </c>
      <c r="J4578">
        <v>0.9987923332378601</v>
      </c>
      <c r="K4578">
        <v>7.0406947149749197E-2</v>
      </c>
      <c r="L4578">
        <v>9.6828879134865886</v>
      </c>
      <c r="M4578">
        <v>630.91750574061905</v>
      </c>
      <c r="N4578">
        <v>6.6074112928747361E-2</v>
      </c>
      <c r="O4578">
        <v>11.217265345884357</v>
      </c>
      <c r="P4578">
        <v>1255.6777017421803</v>
      </c>
      <c r="Q4578">
        <v>21.067952860344651</v>
      </c>
      <c r="R4578">
        <v>7.1468858053266429E-2</v>
      </c>
      <c r="S4578">
        <v>9.9975758573000633</v>
      </c>
      <c r="T4578">
        <v>0.53229279667389662</v>
      </c>
      <c r="U4578">
        <v>0.53997850609863318</v>
      </c>
      <c r="V4578">
        <v>0.99821516982601799</v>
      </c>
      <c r="W4578">
        <v>0.68781554735036388</v>
      </c>
      <c r="X4578">
        <v>0.86538937654151693</v>
      </c>
      <c r="Y4578" t="s">
        <v>5</v>
      </c>
      <c r="Z4578">
        <v>9.8513296206191399</v>
      </c>
      <c r="AA4578">
        <v>2023</v>
      </c>
      <c r="AB4578">
        <v>7</v>
      </c>
      <c r="AC4578" t="s">
        <v>19704</v>
      </c>
      <c r="AD4578">
        <v>31</v>
      </c>
      <c r="AE4578">
        <v>5</v>
      </c>
      <c r="AF4578" t="s">
        <v>19651</v>
      </c>
      <c r="AG4578" s="9">
        <v>0.29166666666666669</v>
      </c>
      <c r="AH4578">
        <v>7</v>
      </c>
      <c r="AI4578">
        <v>39.799999999999997</v>
      </c>
      <c r="AJ4578">
        <v>-114.6</v>
      </c>
      <c r="AK4578" t="s">
        <v>4210</v>
      </c>
      <c r="AL4578" t="s">
        <v>17</v>
      </c>
      <c r="AM4578" t="s">
        <v>7</v>
      </c>
      <c r="AN4578" t="s">
        <v>19649</v>
      </c>
      <c r="AO4578">
        <v>0</v>
      </c>
      <c r="AP4578">
        <v>1</v>
      </c>
      <c r="AQ4578">
        <v>0</v>
      </c>
      <c r="AR4578">
        <v>1</v>
      </c>
      <c r="AS4578">
        <v>1</v>
      </c>
      <c r="AT4578">
        <v>1</v>
      </c>
      <c r="AU4578" s="1">
        <v>45132</v>
      </c>
    </row>
    <row r="4579" spans="1:47">
      <c r="A4579" s="8">
        <v>45132.25</v>
      </c>
      <c r="B4579">
        <v>30.000365135168508</v>
      </c>
      <c r="C4579">
        <v>-70.349946579574706</v>
      </c>
      <c r="D4579">
        <v>5.0021016567380538</v>
      </c>
      <c r="E4579">
        <v>4.9323775836531158</v>
      </c>
      <c r="F4579">
        <v>7.025039502571313</v>
      </c>
      <c r="G4579">
        <v>791.85554854418126</v>
      </c>
      <c r="H4579">
        <v>2.6142692293415357</v>
      </c>
      <c r="I4579">
        <v>8.3633122763409583E-3</v>
      </c>
      <c r="J4579">
        <v>0.13226264192868581</v>
      </c>
      <c r="K4579">
        <v>0.23507327182784432</v>
      </c>
      <c r="L4579">
        <v>5.8096393115509324</v>
      </c>
      <c r="M4579">
        <v>971.24790552815614</v>
      </c>
      <c r="N4579">
        <v>0.90446190065503451</v>
      </c>
      <c r="O4579">
        <v>7.8995194667711424</v>
      </c>
      <c r="P4579">
        <v>217.39449385322229</v>
      </c>
      <c r="Q4579">
        <v>-9.999232026209997</v>
      </c>
      <c r="R4579">
        <v>0.97676356875924997</v>
      </c>
      <c r="S4579">
        <v>4.5303252774900837</v>
      </c>
      <c r="T4579">
        <v>3.1287331551117039</v>
      </c>
      <c r="U4579">
        <v>0.20784908669602553</v>
      </c>
      <c r="V4579">
        <v>0.98342106234831816</v>
      </c>
      <c r="W4579">
        <v>0.99552200539108215</v>
      </c>
      <c r="X4579">
        <v>0.82268271657485204</v>
      </c>
      <c r="Y4579" t="s">
        <v>9</v>
      </c>
      <c r="Z4579">
        <v>2.5236170612755364</v>
      </c>
      <c r="AA4579">
        <v>2023</v>
      </c>
      <c r="AB4579">
        <v>7</v>
      </c>
      <c r="AC4579" t="s">
        <v>19704</v>
      </c>
      <c r="AD4579">
        <v>31</v>
      </c>
      <c r="AE4579">
        <v>5</v>
      </c>
      <c r="AF4579" t="s">
        <v>19651</v>
      </c>
      <c r="AG4579" s="9">
        <v>0.25</v>
      </c>
      <c r="AH4579">
        <v>6</v>
      </c>
      <c r="AI4579">
        <v>30</v>
      </c>
      <c r="AJ4579">
        <v>-70.3</v>
      </c>
      <c r="AK4579" t="s">
        <v>1465</v>
      </c>
      <c r="AL4579" t="s">
        <v>7</v>
      </c>
      <c r="AM4579" t="s">
        <v>8</v>
      </c>
      <c r="AN4579" t="s">
        <v>19649</v>
      </c>
      <c r="AO4579">
        <v>0</v>
      </c>
      <c r="AP4579">
        <v>0</v>
      </c>
      <c r="AQ4579">
        <v>1</v>
      </c>
      <c r="AR4579">
        <v>1</v>
      </c>
      <c r="AS4579">
        <v>1</v>
      </c>
      <c r="AT4579">
        <v>1</v>
      </c>
      <c r="AU4579" s="1">
        <v>45132</v>
      </c>
    </row>
    <row r="4580" spans="1:47">
      <c r="A4580" s="8">
        <v>45132.208333333336</v>
      </c>
      <c r="B4580">
        <v>48.468797965112628</v>
      </c>
      <c r="C4580">
        <v>-73.906942121742134</v>
      </c>
      <c r="D4580">
        <v>5.0000000912217244</v>
      </c>
      <c r="E4580">
        <v>2.264577323955189</v>
      </c>
      <c r="F4580">
        <v>9.9614390648990696</v>
      </c>
      <c r="G4580">
        <v>679.5614490921904</v>
      </c>
      <c r="H4580">
        <v>0.55826573454016259</v>
      </c>
      <c r="I4580">
        <v>5.9986793804815471E-3</v>
      </c>
      <c r="J4580">
        <v>0.96023391897203469</v>
      </c>
      <c r="K4580">
        <v>0.18604988321148189</v>
      </c>
      <c r="L4580">
        <v>6.440669812282013</v>
      </c>
      <c r="M4580">
        <v>113.2773145889217</v>
      </c>
      <c r="N4580">
        <v>2.2796248946714746E-3</v>
      </c>
      <c r="O4580">
        <v>1.315924597477363</v>
      </c>
      <c r="P4580">
        <v>9655.659901140838</v>
      </c>
      <c r="Q4580">
        <v>-8.0313997837467888</v>
      </c>
      <c r="R4580">
        <v>0.75167955747512982</v>
      </c>
      <c r="S4580">
        <v>7.7423645160693759</v>
      </c>
      <c r="T4580">
        <v>1.4746447757955075</v>
      </c>
      <c r="U4580">
        <v>1.3932403858248918E-2</v>
      </c>
      <c r="V4580">
        <v>0.79043309146416529</v>
      </c>
      <c r="W4580">
        <v>0.99942375069184375</v>
      </c>
      <c r="X4580">
        <v>0.60513431709281806</v>
      </c>
      <c r="Y4580" t="s">
        <v>9</v>
      </c>
      <c r="Z4580">
        <v>-1.9975546239685418</v>
      </c>
      <c r="AA4580">
        <v>2023</v>
      </c>
      <c r="AB4580">
        <v>7</v>
      </c>
      <c r="AC4580" t="s">
        <v>19704</v>
      </c>
      <c r="AD4580">
        <v>31</v>
      </c>
      <c r="AE4580">
        <v>5</v>
      </c>
      <c r="AF4580" t="s">
        <v>19651</v>
      </c>
      <c r="AG4580" s="9">
        <v>0.20833333333333334</v>
      </c>
      <c r="AH4580">
        <v>5</v>
      </c>
      <c r="AI4580">
        <v>48.5</v>
      </c>
      <c r="AJ4580">
        <v>-73.900000000000006</v>
      </c>
      <c r="AK4580" t="s">
        <v>4211</v>
      </c>
      <c r="AL4580" t="s">
        <v>7</v>
      </c>
      <c r="AM4580" t="s">
        <v>7</v>
      </c>
      <c r="AN4580" t="s">
        <v>19649</v>
      </c>
      <c r="AO4580">
        <v>0</v>
      </c>
      <c r="AP4580">
        <v>1</v>
      </c>
      <c r="AQ4580">
        <v>1</v>
      </c>
      <c r="AR4580">
        <v>0</v>
      </c>
      <c r="AS4580">
        <v>1</v>
      </c>
      <c r="AT4580">
        <v>1</v>
      </c>
      <c r="AU4580" s="1">
        <v>45132</v>
      </c>
    </row>
    <row r="4581" spans="1:47">
      <c r="A4581" s="8">
        <v>45132.166666666664</v>
      </c>
      <c r="B4581">
        <v>45.614847947554878</v>
      </c>
      <c r="C4581">
        <v>-116.6503564145017</v>
      </c>
      <c r="D4581">
        <v>6.8781304261425049</v>
      </c>
      <c r="E4581">
        <v>4.8717415455374855</v>
      </c>
      <c r="F4581">
        <v>4.6315838162475469</v>
      </c>
      <c r="G4581">
        <v>2.8551451635796439</v>
      </c>
      <c r="H4581">
        <v>1.4948898802823845</v>
      </c>
      <c r="I4581">
        <v>0.22768180696768137</v>
      </c>
      <c r="J4581">
        <v>0.94273442112095129</v>
      </c>
      <c r="K4581">
        <v>0.28320389071787044</v>
      </c>
      <c r="L4581">
        <v>9.8051977315890468</v>
      </c>
      <c r="M4581">
        <v>246.9516087261087</v>
      </c>
      <c r="N4581">
        <v>0.95131332182502182</v>
      </c>
      <c r="O4581">
        <v>7.6296340785008088</v>
      </c>
      <c r="P4581">
        <v>9973.5243778207914</v>
      </c>
      <c r="Q4581">
        <v>39.16482176674949</v>
      </c>
      <c r="R4581">
        <v>0.60670742293933755</v>
      </c>
      <c r="S4581">
        <v>9.8885725327251386</v>
      </c>
      <c r="T4581">
        <v>0.50002810275411347</v>
      </c>
      <c r="U4581">
        <v>1.1574560509752699E-3</v>
      </c>
      <c r="V4581">
        <v>0.99412161397359955</v>
      </c>
      <c r="W4581">
        <v>0.97587845973727838</v>
      </c>
      <c r="X4581">
        <v>0.95291643560302774</v>
      </c>
      <c r="Y4581" t="s">
        <v>9</v>
      </c>
      <c r="Z4581">
        <v>4.5571047182445881</v>
      </c>
      <c r="AA4581">
        <v>2023</v>
      </c>
      <c r="AB4581">
        <v>7</v>
      </c>
      <c r="AC4581" t="s">
        <v>19704</v>
      </c>
      <c r="AD4581">
        <v>31</v>
      </c>
      <c r="AE4581">
        <v>5</v>
      </c>
      <c r="AF4581" t="s">
        <v>19651</v>
      </c>
      <c r="AG4581" s="9">
        <v>0.16666666666666666</v>
      </c>
      <c r="AH4581">
        <v>4</v>
      </c>
      <c r="AI4581">
        <v>45.6</v>
      </c>
      <c r="AJ4581">
        <v>-116.7</v>
      </c>
      <c r="AK4581" t="s">
        <v>4212</v>
      </c>
      <c r="AL4581" t="s">
        <v>8</v>
      </c>
      <c r="AM4581" t="s">
        <v>7</v>
      </c>
      <c r="AN4581" t="s">
        <v>19649</v>
      </c>
      <c r="AO4581">
        <v>0</v>
      </c>
      <c r="AP4581">
        <v>1</v>
      </c>
      <c r="AQ4581">
        <v>1</v>
      </c>
      <c r="AR4581">
        <v>1</v>
      </c>
      <c r="AS4581">
        <v>1</v>
      </c>
      <c r="AT4581">
        <v>1</v>
      </c>
      <c r="AU4581" s="1">
        <v>45132</v>
      </c>
    </row>
    <row r="4582" spans="1:47">
      <c r="A4582" s="8">
        <v>45132.125</v>
      </c>
      <c r="B4582">
        <v>37.155397181803515</v>
      </c>
      <c r="C4582">
        <v>-88.252783835403392</v>
      </c>
      <c r="D4582">
        <v>5.0227655780993024</v>
      </c>
      <c r="E4582">
        <v>4.8460838727071263</v>
      </c>
      <c r="F4582">
        <v>9.3287355074486058</v>
      </c>
      <c r="G4582">
        <v>907.47042369158487</v>
      </c>
      <c r="H4582">
        <v>0.81502111375124908</v>
      </c>
      <c r="I4582">
        <v>0.98207905715689081</v>
      </c>
      <c r="J4582">
        <v>0.71789453531698921</v>
      </c>
      <c r="K4582">
        <v>0.94080226806585077</v>
      </c>
      <c r="L4582">
        <v>8.9809493812136942</v>
      </c>
      <c r="M4582">
        <v>820.72010913625343</v>
      </c>
      <c r="N4582">
        <v>1.5002469549160428E-5</v>
      </c>
      <c r="O4582">
        <v>12.957930121367749</v>
      </c>
      <c r="P4582">
        <v>7449.2774089323702</v>
      </c>
      <c r="Q4582">
        <v>-9.9102574088073716</v>
      </c>
      <c r="R4582">
        <v>1.2755328264471245E-2</v>
      </c>
      <c r="S4582">
        <v>8.1484256580388763</v>
      </c>
      <c r="T4582">
        <v>4.6899462007204482</v>
      </c>
      <c r="U4582">
        <v>0.92089828487608238</v>
      </c>
      <c r="V4582">
        <v>0.43214204923812893</v>
      </c>
      <c r="W4582">
        <v>0.99999999121834282</v>
      </c>
      <c r="X4582">
        <v>0.99888956087026837</v>
      </c>
      <c r="Y4582" t="s">
        <v>9</v>
      </c>
      <c r="Z4582">
        <v>9.3862856456162156</v>
      </c>
      <c r="AA4582">
        <v>2023</v>
      </c>
      <c r="AB4582">
        <v>7</v>
      </c>
      <c r="AC4582" t="s">
        <v>19704</v>
      </c>
      <c r="AD4582">
        <v>31</v>
      </c>
      <c r="AE4582">
        <v>5</v>
      </c>
      <c r="AF4582" t="s">
        <v>19651</v>
      </c>
      <c r="AG4582" s="9">
        <v>0.125</v>
      </c>
      <c r="AH4582">
        <v>3</v>
      </c>
      <c r="AI4582">
        <v>37.200000000000003</v>
      </c>
      <c r="AJ4582">
        <v>-88.3</v>
      </c>
      <c r="AK4582" t="s">
        <v>4213</v>
      </c>
      <c r="AL4582" t="s">
        <v>7</v>
      </c>
      <c r="AM4582" t="s">
        <v>7</v>
      </c>
      <c r="AN4582" t="s">
        <v>7</v>
      </c>
      <c r="AO4582">
        <v>1</v>
      </c>
      <c r="AP4582">
        <v>1</v>
      </c>
      <c r="AQ4582">
        <v>0</v>
      </c>
      <c r="AR4582">
        <v>1</v>
      </c>
      <c r="AS4582">
        <v>1</v>
      </c>
      <c r="AT4582">
        <v>1</v>
      </c>
      <c r="AU4582" s="1">
        <v>45132</v>
      </c>
    </row>
    <row r="4583" spans="1:47">
      <c r="A4583" s="8">
        <v>45132.083333333336</v>
      </c>
      <c r="B4583">
        <v>30.441996379167886</v>
      </c>
      <c r="C4583">
        <v>-90.563334482588473</v>
      </c>
      <c r="D4583">
        <v>5.0023866674271229</v>
      </c>
      <c r="E4583">
        <v>-0.34852339703730451</v>
      </c>
      <c r="F4583">
        <v>0.41798157064105085</v>
      </c>
      <c r="G4583">
        <v>736.27480269276577</v>
      </c>
      <c r="H4583">
        <v>2.9258124494625406</v>
      </c>
      <c r="I4583">
        <v>2.2733607306881468E-2</v>
      </c>
      <c r="J4583">
        <v>0.93626241545434152</v>
      </c>
      <c r="K4583">
        <v>0.6749586873542921</v>
      </c>
      <c r="L4583">
        <v>9.9984845014860184</v>
      </c>
      <c r="M4583">
        <v>287.9452429027811</v>
      </c>
      <c r="N4583">
        <v>0.9959073413314744</v>
      </c>
      <c r="O4583">
        <v>10.59242144177955</v>
      </c>
      <c r="P4583">
        <v>4648.5647843695533</v>
      </c>
      <c r="Q4583">
        <v>24.022870009459908</v>
      </c>
      <c r="R4583">
        <v>0.10497067261912112</v>
      </c>
      <c r="S4583">
        <v>9.92182555518675</v>
      </c>
      <c r="T4583">
        <v>2.0823326599835124</v>
      </c>
      <c r="U4583">
        <v>0.98878883165647558</v>
      </c>
      <c r="V4583">
        <v>0.19066232709116682</v>
      </c>
      <c r="W4583">
        <v>0.94585223747464742</v>
      </c>
      <c r="X4583">
        <v>0.97643195806928151</v>
      </c>
      <c r="Y4583" t="s">
        <v>9</v>
      </c>
      <c r="Z4583">
        <v>2.1969002265253659</v>
      </c>
      <c r="AA4583">
        <v>2023</v>
      </c>
      <c r="AB4583">
        <v>7</v>
      </c>
      <c r="AC4583" t="s">
        <v>19704</v>
      </c>
      <c r="AD4583">
        <v>31</v>
      </c>
      <c r="AE4583">
        <v>5</v>
      </c>
      <c r="AF4583" t="s">
        <v>19651</v>
      </c>
      <c r="AG4583" s="9">
        <v>8.3333333333333329E-2</v>
      </c>
      <c r="AH4583">
        <v>2</v>
      </c>
      <c r="AI4583">
        <v>30.4</v>
      </c>
      <c r="AJ4583">
        <v>-90.6</v>
      </c>
      <c r="AK4583" t="s">
        <v>2941</v>
      </c>
      <c r="AL4583" t="s">
        <v>17</v>
      </c>
      <c r="AM4583" t="s">
        <v>7</v>
      </c>
      <c r="AN4583" t="s">
        <v>7</v>
      </c>
      <c r="AO4583">
        <v>0</v>
      </c>
      <c r="AP4583">
        <v>1</v>
      </c>
      <c r="AQ4583">
        <v>0</v>
      </c>
      <c r="AR4583">
        <v>1</v>
      </c>
      <c r="AS4583">
        <v>1</v>
      </c>
      <c r="AT4583">
        <v>1</v>
      </c>
      <c r="AU4583" s="1">
        <v>45132</v>
      </c>
    </row>
    <row r="4584" spans="1:47">
      <c r="A4584" s="8">
        <v>45132.041666666664</v>
      </c>
      <c r="B4584">
        <v>30.470302400657278</v>
      </c>
      <c r="C4584">
        <v>-86.859389766894679</v>
      </c>
      <c r="D4584">
        <v>5.0000000257875659</v>
      </c>
      <c r="E4584">
        <v>4.2764225870777803</v>
      </c>
      <c r="F4584">
        <v>9.8659465526229114E-3</v>
      </c>
      <c r="G4584">
        <v>18.51735233188128</v>
      </c>
      <c r="H4584">
        <v>4.0787539862062481</v>
      </c>
      <c r="I4584">
        <v>0.43266758900337238</v>
      </c>
      <c r="J4584">
        <v>0.90534167192091686</v>
      </c>
      <c r="K4584">
        <v>0.95625961669214521</v>
      </c>
      <c r="L4584">
        <v>8.5200644213188532</v>
      </c>
      <c r="M4584">
        <v>132.39916551892185</v>
      </c>
      <c r="N4584">
        <v>4.8559434469999795E-2</v>
      </c>
      <c r="O4584">
        <v>2.847192969140254</v>
      </c>
      <c r="P4584">
        <v>4789.4711941547221</v>
      </c>
      <c r="Q4584">
        <v>-5.9996428190900035</v>
      </c>
      <c r="R4584">
        <v>0.22956474472141203</v>
      </c>
      <c r="S4584">
        <v>6.006321183687545</v>
      </c>
      <c r="T4584">
        <v>4.538884639437109</v>
      </c>
      <c r="U4584">
        <v>0.1543232232005966</v>
      </c>
      <c r="V4584">
        <v>0.33042504228547892</v>
      </c>
      <c r="W4584">
        <v>0.96140951784922013</v>
      </c>
      <c r="X4584">
        <v>0.98186313238145506</v>
      </c>
      <c r="Y4584" t="s">
        <v>9</v>
      </c>
      <c r="Z4584">
        <v>3.6699974159290933</v>
      </c>
      <c r="AA4584">
        <v>2023</v>
      </c>
      <c r="AB4584">
        <v>7</v>
      </c>
      <c r="AC4584" t="s">
        <v>19704</v>
      </c>
      <c r="AD4584">
        <v>31</v>
      </c>
      <c r="AE4584">
        <v>5</v>
      </c>
      <c r="AF4584" t="s">
        <v>19651</v>
      </c>
      <c r="AG4584" s="9">
        <v>4.1666666666666664E-2</v>
      </c>
      <c r="AH4584">
        <v>1</v>
      </c>
      <c r="AI4584">
        <v>30.5</v>
      </c>
      <c r="AJ4584">
        <v>-86.9</v>
      </c>
      <c r="AK4584" t="s">
        <v>4214</v>
      </c>
      <c r="AL4584" t="s">
        <v>17</v>
      </c>
      <c r="AM4584" t="s">
        <v>8</v>
      </c>
      <c r="AN4584" t="s">
        <v>7</v>
      </c>
      <c r="AO4584">
        <v>0</v>
      </c>
      <c r="AP4584">
        <v>1</v>
      </c>
      <c r="AQ4584">
        <v>0</v>
      </c>
      <c r="AR4584">
        <v>1</v>
      </c>
      <c r="AS4584">
        <v>1</v>
      </c>
      <c r="AT4584">
        <v>1</v>
      </c>
      <c r="AU4584" s="1">
        <v>45132</v>
      </c>
    </row>
    <row r="4585" spans="1:47">
      <c r="A4585" s="8">
        <v>45132</v>
      </c>
      <c r="B4585">
        <v>35.031382310526524</v>
      </c>
      <c r="C4585">
        <v>-98.063000989540939</v>
      </c>
      <c r="D4585">
        <v>15.085576443693052</v>
      </c>
      <c r="E4585">
        <v>4.8730979687994509</v>
      </c>
      <c r="F4585">
        <v>2.2914940827692956</v>
      </c>
      <c r="G4585">
        <v>219.04524216416692</v>
      </c>
      <c r="H4585">
        <v>1.1052927038015072</v>
      </c>
      <c r="I4585">
        <v>8.440141293517385E-2</v>
      </c>
      <c r="J4585">
        <v>0.36062579276429912</v>
      </c>
      <c r="K4585">
        <v>0.86053018059170483</v>
      </c>
      <c r="L4585">
        <v>9.9973063344159492</v>
      </c>
      <c r="M4585">
        <v>208.66435432516352</v>
      </c>
      <c r="N4585">
        <v>0.91440421709853847</v>
      </c>
      <c r="O4585">
        <v>14.920265273304068</v>
      </c>
      <c r="P4585">
        <v>7851.0492884946325</v>
      </c>
      <c r="Q4585">
        <v>30.970303359400972</v>
      </c>
      <c r="R4585">
        <v>0.99033447792795082</v>
      </c>
      <c r="S4585">
        <v>4.8394351973988856</v>
      </c>
      <c r="T4585">
        <v>2.4346348598886047</v>
      </c>
      <c r="U4585">
        <v>0.18445520117362285</v>
      </c>
      <c r="V4585">
        <v>0.60593639726753801</v>
      </c>
      <c r="W4585">
        <v>0.96255144860461728</v>
      </c>
      <c r="X4585">
        <v>0.74756537637496601</v>
      </c>
      <c r="Y4585" t="s">
        <v>9</v>
      </c>
      <c r="Z4585">
        <v>9.822373872863956</v>
      </c>
      <c r="AA4585">
        <v>2023</v>
      </c>
      <c r="AB4585">
        <v>7</v>
      </c>
      <c r="AC4585" t="s">
        <v>19704</v>
      </c>
      <c r="AD4585">
        <v>31</v>
      </c>
      <c r="AE4585">
        <v>5</v>
      </c>
      <c r="AF4585" t="s">
        <v>19651</v>
      </c>
      <c r="AG4585" s="9">
        <v>0</v>
      </c>
      <c r="AH4585">
        <v>0</v>
      </c>
      <c r="AI4585">
        <v>35</v>
      </c>
      <c r="AJ4585">
        <v>-98.1</v>
      </c>
      <c r="AK4585" t="s">
        <v>4215</v>
      </c>
      <c r="AL4585" t="s">
        <v>17</v>
      </c>
      <c r="AM4585" t="s">
        <v>8</v>
      </c>
      <c r="AN4585" t="s">
        <v>7</v>
      </c>
      <c r="AO4585">
        <v>0</v>
      </c>
      <c r="AP4585">
        <v>0</v>
      </c>
      <c r="AQ4585">
        <v>1</v>
      </c>
      <c r="AR4585">
        <v>1</v>
      </c>
      <c r="AS4585">
        <v>1</v>
      </c>
      <c r="AT4585">
        <v>1</v>
      </c>
      <c r="AU4585" s="1">
        <v>45132</v>
      </c>
    </row>
    <row r="4586" spans="1:47">
      <c r="A4586" s="8">
        <v>45131.958333333336</v>
      </c>
      <c r="B4586">
        <v>37.081161542004345</v>
      </c>
      <c r="C4586">
        <v>-115.65653846339914</v>
      </c>
      <c r="D4586">
        <v>12.014628064477877</v>
      </c>
      <c r="E4586">
        <v>4.8674788789262635</v>
      </c>
      <c r="F4586">
        <v>8.5441633070847391</v>
      </c>
      <c r="G4586">
        <v>7.416629591054795E-2</v>
      </c>
      <c r="H4586">
        <v>1.4019236558254287</v>
      </c>
      <c r="I4586">
        <v>7.9679326694886672E-4</v>
      </c>
      <c r="J4586">
        <v>0.3679283777199695</v>
      </c>
      <c r="K4586">
        <v>0.86502419303554168</v>
      </c>
      <c r="L4586">
        <v>9.9732426991256489</v>
      </c>
      <c r="M4586">
        <v>502.42170746357198</v>
      </c>
      <c r="N4586">
        <v>0.39262847159869918</v>
      </c>
      <c r="O4586">
        <v>2.5911182712735146</v>
      </c>
      <c r="P4586">
        <v>6573.9077792814232</v>
      </c>
      <c r="Q4586">
        <v>-4.1957572711795921</v>
      </c>
      <c r="R4586">
        <v>0.98828733406592861</v>
      </c>
      <c r="S4586">
        <v>9.9994685539537702</v>
      </c>
      <c r="T4586">
        <v>1.4196914133618872</v>
      </c>
      <c r="U4586">
        <v>0.3730140394304331</v>
      </c>
      <c r="V4586">
        <v>0.1049605688545113</v>
      </c>
      <c r="W4586">
        <v>0.99634398087663767</v>
      </c>
      <c r="X4586">
        <v>0.95618602271996733</v>
      </c>
      <c r="Y4586" t="s">
        <v>9</v>
      </c>
      <c r="Z4586">
        <v>9.9394661934026161</v>
      </c>
      <c r="AA4586">
        <v>2023</v>
      </c>
      <c r="AB4586">
        <v>7</v>
      </c>
      <c r="AC4586" t="s">
        <v>19704</v>
      </c>
      <c r="AD4586">
        <v>31</v>
      </c>
      <c r="AE4586">
        <v>5</v>
      </c>
      <c r="AF4586" t="s">
        <v>19652</v>
      </c>
      <c r="AG4586" s="9">
        <v>0.95833333333333337</v>
      </c>
      <c r="AH4586">
        <v>23</v>
      </c>
      <c r="AI4586">
        <v>37.1</v>
      </c>
      <c r="AJ4586">
        <v>-115.7</v>
      </c>
      <c r="AK4586" t="s">
        <v>4216</v>
      </c>
      <c r="AL4586" t="s">
        <v>7</v>
      </c>
      <c r="AM4586" t="s">
        <v>7</v>
      </c>
      <c r="AN4586" t="s">
        <v>7</v>
      </c>
      <c r="AO4586">
        <v>0</v>
      </c>
      <c r="AP4586">
        <v>0</v>
      </c>
      <c r="AQ4586">
        <v>1</v>
      </c>
      <c r="AR4586">
        <v>1</v>
      </c>
      <c r="AS4586">
        <v>1</v>
      </c>
      <c r="AT4586">
        <v>1</v>
      </c>
      <c r="AU4586" s="1">
        <v>45131</v>
      </c>
    </row>
    <row r="4587" spans="1:47">
      <c r="A4587" s="8">
        <v>45131.916666666664</v>
      </c>
      <c r="B4587">
        <v>32.345434718864709</v>
      </c>
      <c r="C4587">
        <v>-88.558351868668382</v>
      </c>
      <c r="D4587">
        <v>18.63901040465241</v>
      </c>
      <c r="E4587">
        <v>1.485686269661131</v>
      </c>
      <c r="F4587">
        <v>9.8579285963357677</v>
      </c>
      <c r="G4587">
        <v>21.367652291247776</v>
      </c>
      <c r="H4587">
        <v>3.603574923730978</v>
      </c>
      <c r="I4587">
        <v>0.13563021821715718</v>
      </c>
      <c r="J4587">
        <v>0.69216261685681713</v>
      </c>
      <c r="K4587">
        <v>0.59082313493878102</v>
      </c>
      <c r="L4587">
        <v>3.700257979116381</v>
      </c>
      <c r="M4587">
        <v>928.41665983961263</v>
      </c>
      <c r="N4587">
        <v>0.94144113519279649</v>
      </c>
      <c r="O4587">
        <v>3.742321121689085</v>
      </c>
      <c r="P4587">
        <v>4216.3475061541267</v>
      </c>
      <c r="Q4587">
        <v>-8.0187930476825997</v>
      </c>
      <c r="R4587">
        <v>4.607078521569416E-6</v>
      </c>
      <c r="S4587">
        <v>9.6589819466169331</v>
      </c>
      <c r="T4587">
        <v>1.620251404916194</v>
      </c>
      <c r="U4587">
        <v>0.6181621710258316</v>
      </c>
      <c r="V4587">
        <v>0.56830009445333041</v>
      </c>
      <c r="W4587">
        <v>0.93014553519614263</v>
      </c>
      <c r="X4587">
        <v>0.56852050932516429</v>
      </c>
      <c r="Y4587" t="s">
        <v>9</v>
      </c>
      <c r="Z4587">
        <v>5.4010766321157675</v>
      </c>
      <c r="AA4587">
        <v>2023</v>
      </c>
      <c r="AB4587">
        <v>7</v>
      </c>
      <c r="AC4587" t="s">
        <v>19704</v>
      </c>
      <c r="AD4587">
        <v>31</v>
      </c>
      <c r="AE4587">
        <v>5</v>
      </c>
      <c r="AF4587" t="s">
        <v>19652</v>
      </c>
      <c r="AG4587" s="9">
        <v>0.91666666666666663</v>
      </c>
      <c r="AH4587">
        <v>22</v>
      </c>
      <c r="AI4587">
        <v>32.299999999999997</v>
      </c>
      <c r="AJ4587">
        <v>-88.6</v>
      </c>
      <c r="AK4587" t="s">
        <v>4217</v>
      </c>
      <c r="AL4587" t="s">
        <v>7</v>
      </c>
      <c r="AM4587" t="s">
        <v>7</v>
      </c>
      <c r="AN4587" t="s">
        <v>19650</v>
      </c>
      <c r="AO4587">
        <v>0</v>
      </c>
      <c r="AP4587">
        <v>1</v>
      </c>
      <c r="AQ4587">
        <v>0</v>
      </c>
      <c r="AR4587">
        <v>1</v>
      </c>
      <c r="AS4587">
        <v>1</v>
      </c>
      <c r="AT4587">
        <v>1</v>
      </c>
      <c r="AU4587" s="1">
        <v>45131</v>
      </c>
    </row>
    <row r="4588" spans="1:47">
      <c r="A4588" s="8">
        <v>45131.875</v>
      </c>
      <c r="B4588">
        <v>30.06487239411544</v>
      </c>
      <c r="C4588">
        <v>-87.110323742800972</v>
      </c>
      <c r="D4588">
        <v>5.6228055298936166</v>
      </c>
      <c r="E4588">
        <v>4.5322475412361571</v>
      </c>
      <c r="F4588">
        <v>0.26747831890575607</v>
      </c>
      <c r="G4588">
        <v>197.3002470544794</v>
      </c>
      <c r="H4588">
        <v>4.7288314468640484</v>
      </c>
      <c r="I4588">
        <v>9.8654050678310692E-2</v>
      </c>
      <c r="J4588">
        <v>8.1427435634277484E-2</v>
      </c>
      <c r="K4588">
        <v>3.6620430580773369E-2</v>
      </c>
      <c r="L4588">
        <v>5.260090249388333</v>
      </c>
      <c r="M4588">
        <v>148.06443514700155</v>
      </c>
      <c r="N4588">
        <v>9.8865498486531925E-3</v>
      </c>
      <c r="O4588">
        <v>5.5483788530714362</v>
      </c>
      <c r="P4588">
        <v>9958.4412452405777</v>
      </c>
      <c r="Q4588">
        <v>-1.5821700628851829</v>
      </c>
      <c r="R4588">
        <v>0.19561701472973009</v>
      </c>
      <c r="S4588">
        <v>8.8708855124214061</v>
      </c>
      <c r="T4588">
        <v>1.3814552621174536</v>
      </c>
      <c r="U4588">
        <v>0.85762669563450644</v>
      </c>
      <c r="V4588">
        <v>0.48656395412822223</v>
      </c>
      <c r="W4588">
        <v>0.99894992670332838</v>
      </c>
      <c r="X4588">
        <v>8.5565698635619941E-2</v>
      </c>
      <c r="Y4588" t="s">
        <v>9</v>
      </c>
      <c r="Z4588">
        <v>9.4282045328801427</v>
      </c>
      <c r="AA4588">
        <v>2023</v>
      </c>
      <c r="AB4588">
        <v>7</v>
      </c>
      <c r="AC4588" t="s">
        <v>19704</v>
      </c>
      <c r="AD4588">
        <v>31</v>
      </c>
      <c r="AE4588">
        <v>5</v>
      </c>
      <c r="AF4588" t="s">
        <v>19652</v>
      </c>
      <c r="AG4588" s="9">
        <v>0.875</v>
      </c>
      <c r="AH4588">
        <v>21</v>
      </c>
      <c r="AI4588">
        <v>30.1</v>
      </c>
      <c r="AJ4588">
        <v>-87.1</v>
      </c>
      <c r="AK4588" t="s">
        <v>4218</v>
      </c>
      <c r="AL4588" t="s">
        <v>17</v>
      </c>
      <c r="AM4588" t="s">
        <v>7</v>
      </c>
      <c r="AN4588" t="s">
        <v>19649</v>
      </c>
      <c r="AO4588">
        <v>0</v>
      </c>
      <c r="AP4588">
        <v>0</v>
      </c>
      <c r="AQ4588">
        <v>0</v>
      </c>
      <c r="AR4588">
        <v>1</v>
      </c>
      <c r="AS4588">
        <v>0</v>
      </c>
      <c r="AT4588">
        <v>1</v>
      </c>
      <c r="AU4588" s="1">
        <v>45131</v>
      </c>
    </row>
    <row r="4589" spans="1:47">
      <c r="A4589" s="8">
        <v>45131.833333333336</v>
      </c>
      <c r="B4589">
        <v>30.238127009271516</v>
      </c>
      <c r="C4589">
        <v>-70.016102555373124</v>
      </c>
      <c r="D4589">
        <v>6.2418935236177742</v>
      </c>
      <c r="E4589">
        <v>4.9874244308569011</v>
      </c>
      <c r="F4589">
        <v>0.23367793109845791</v>
      </c>
      <c r="G4589">
        <v>204.34341275615071</v>
      </c>
      <c r="H4589">
        <v>0.70454928591906452</v>
      </c>
      <c r="I4589">
        <v>0.2988306046179337</v>
      </c>
      <c r="J4589">
        <v>0.54261216274171853</v>
      </c>
      <c r="K4589">
        <v>0.43530665957634856</v>
      </c>
      <c r="L4589">
        <v>5.9845190219171744</v>
      </c>
      <c r="M4589">
        <v>272.34740305909304</v>
      </c>
      <c r="N4589">
        <v>1.6300511534795943E-4</v>
      </c>
      <c r="O4589">
        <v>1.1498010238530365</v>
      </c>
      <c r="P4589">
        <v>3738.8132128033399</v>
      </c>
      <c r="Q4589">
        <v>-1.6432486905498056</v>
      </c>
      <c r="R4589">
        <v>3.4997548100622153E-2</v>
      </c>
      <c r="S4589">
        <v>8.8859877895181523</v>
      </c>
      <c r="T4589">
        <v>0.93224835867700218</v>
      </c>
      <c r="U4589">
        <v>0.99221831623726009</v>
      </c>
      <c r="V4589">
        <v>0.38587968419460589</v>
      </c>
      <c r="W4589">
        <v>0.9999480129041679</v>
      </c>
      <c r="X4589">
        <v>0.99977824164215912</v>
      </c>
      <c r="Y4589" t="s">
        <v>9</v>
      </c>
      <c r="Z4589">
        <v>9.098318661608765</v>
      </c>
      <c r="AA4589">
        <v>2023</v>
      </c>
      <c r="AB4589">
        <v>7</v>
      </c>
      <c r="AC4589" t="s">
        <v>19704</v>
      </c>
      <c r="AD4589">
        <v>31</v>
      </c>
      <c r="AE4589">
        <v>5</v>
      </c>
      <c r="AF4589" t="s">
        <v>19652</v>
      </c>
      <c r="AG4589" s="9">
        <v>0.83333333333333337</v>
      </c>
      <c r="AH4589">
        <v>20</v>
      </c>
      <c r="AI4589">
        <v>30.2</v>
      </c>
      <c r="AJ4589">
        <v>-70</v>
      </c>
      <c r="AK4589" t="s">
        <v>84</v>
      </c>
      <c r="AL4589" t="s">
        <v>17</v>
      </c>
      <c r="AM4589" t="s">
        <v>7</v>
      </c>
      <c r="AN4589" t="s">
        <v>19650</v>
      </c>
      <c r="AO4589">
        <v>0</v>
      </c>
      <c r="AP4589">
        <v>1</v>
      </c>
      <c r="AQ4589">
        <v>0</v>
      </c>
      <c r="AR4589">
        <v>1</v>
      </c>
      <c r="AS4589">
        <v>1</v>
      </c>
      <c r="AT4589">
        <v>1</v>
      </c>
      <c r="AU4589" s="1">
        <v>45131</v>
      </c>
    </row>
    <row r="4590" spans="1:47">
      <c r="A4590" s="8">
        <v>45131.791666666664</v>
      </c>
      <c r="B4590">
        <v>30.883313267870392</v>
      </c>
      <c r="C4590">
        <v>-76.949846280303461</v>
      </c>
      <c r="D4590">
        <v>15.510875932655896</v>
      </c>
      <c r="E4590">
        <v>3.9920532660103278</v>
      </c>
      <c r="F4590">
        <v>7.6334735401988816</v>
      </c>
      <c r="G4590">
        <v>0.36543063821174843</v>
      </c>
      <c r="H4590">
        <v>0.6090454359722437</v>
      </c>
      <c r="I4590">
        <v>0.48858724862378961</v>
      </c>
      <c r="J4590">
        <v>0.41147420519992212</v>
      </c>
      <c r="K4590">
        <v>2.8120638232679181E-2</v>
      </c>
      <c r="L4590">
        <v>4.8094936892464526</v>
      </c>
      <c r="M4590">
        <v>262.27929316048312</v>
      </c>
      <c r="N4590">
        <v>0.17718375994600008</v>
      </c>
      <c r="O4590">
        <v>7.4348656808378397</v>
      </c>
      <c r="P4590">
        <v>4027.6802498693814</v>
      </c>
      <c r="Q4590">
        <v>-9.3273447869624331</v>
      </c>
      <c r="R4590">
        <v>1.4831600227244925E-2</v>
      </c>
      <c r="S4590">
        <v>9.9298127197583756</v>
      </c>
      <c r="T4590">
        <v>4.971122408324625</v>
      </c>
      <c r="U4590">
        <v>0.43095143925142432</v>
      </c>
      <c r="V4590">
        <v>0.97992855505010912</v>
      </c>
      <c r="W4590">
        <v>0.99724125691825372</v>
      </c>
      <c r="X4590">
        <v>0.62167167982162075</v>
      </c>
      <c r="Y4590" t="s">
        <v>9</v>
      </c>
      <c r="Z4590">
        <v>-0.99581430325011677</v>
      </c>
      <c r="AA4590">
        <v>2023</v>
      </c>
      <c r="AB4590">
        <v>7</v>
      </c>
      <c r="AC4590" t="s">
        <v>19704</v>
      </c>
      <c r="AD4590">
        <v>31</v>
      </c>
      <c r="AE4590">
        <v>5</v>
      </c>
      <c r="AF4590" t="s">
        <v>19652</v>
      </c>
      <c r="AG4590" s="9">
        <v>0.79166666666666663</v>
      </c>
      <c r="AH4590">
        <v>19</v>
      </c>
      <c r="AI4590">
        <v>30.9</v>
      </c>
      <c r="AJ4590">
        <v>-76.900000000000006</v>
      </c>
      <c r="AK4590" t="s">
        <v>4219</v>
      </c>
      <c r="AL4590" t="s">
        <v>7</v>
      </c>
      <c r="AM4590" t="s">
        <v>7</v>
      </c>
      <c r="AN4590" t="s">
        <v>19649</v>
      </c>
      <c r="AO4590">
        <v>0</v>
      </c>
      <c r="AP4590">
        <v>0</v>
      </c>
      <c r="AQ4590">
        <v>0</v>
      </c>
      <c r="AR4590">
        <v>0</v>
      </c>
      <c r="AS4590">
        <v>1</v>
      </c>
      <c r="AT4590">
        <v>1</v>
      </c>
      <c r="AU4590" s="1">
        <v>45131</v>
      </c>
    </row>
    <row r="4591" spans="1:47">
      <c r="A4591" s="8">
        <v>45131.75</v>
      </c>
      <c r="B4591">
        <v>39.540406733942156</v>
      </c>
      <c r="C4591">
        <v>-72.537107330131761</v>
      </c>
      <c r="D4591">
        <v>6.0606073691670499</v>
      </c>
      <c r="E4591">
        <v>4.7948620827871684</v>
      </c>
      <c r="F4591">
        <v>0.16837086136839519</v>
      </c>
      <c r="G4591">
        <v>2.762499253543358E-3</v>
      </c>
      <c r="H4591">
        <v>0.53676220218738324</v>
      </c>
      <c r="I4591">
        <v>0.11388487180556459</v>
      </c>
      <c r="J4591">
        <v>0.19825096438088399</v>
      </c>
      <c r="K4591">
        <v>0.9782041755192612</v>
      </c>
      <c r="L4591">
        <v>9.8197506784774475</v>
      </c>
      <c r="M4591">
        <v>921.99126718529556</v>
      </c>
      <c r="N4591">
        <v>0.41892575890343281</v>
      </c>
      <c r="O4591">
        <v>1.6434561830567971</v>
      </c>
      <c r="P4591">
        <v>2345.6865604702712</v>
      </c>
      <c r="Q4591">
        <v>-9.9571047359851299</v>
      </c>
      <c r="R4591">
        <v>6.7957577557783031E-3</v>
      </c>
      <c r="S4591">
        <v>9.1266353901939983</v>
      </c>
      <c r="T4591">
        <v>0.55927898833790968</v>
      </c>
      <c r="U4591">
        <v>0.13398147607274252</v>
      </c>
      <c r="V4591">
        <v>0.1870712375212186</v>
      </c>
      <c r="W4591">
        <v>0.99996741240221554</v>
      </c>
      <c r="X4591">
        <v>0.36971039776679449</v>
      </c>
      <c r="Y4591" t="s">
        <v>9</v>
      </c>
      <c r="Z4591">
        <v>2.9256796418887809</v>
      </c>
      <c r="AA4591">
        <v>2023</v>
      </c>
      <c r="AB4591">
        <v>7</v>
      </c>
      <c r="AC4591" t="s">
        <v>19704</v>
      </c>
      <c r="AD4591">
        <v>31</v>
      </c>
      <c r="AE4591">
        <v>5</v>
      </c>
      <c r="AF4591" t="s">
        <v>19652</v>
      </c>
      <c r="AG4591" s="9">
        <v>0.75</v>
      </c>
      <c r="AH4591">
        <v>18</v>
      </c>
      <c r="AI4591">
        <v>39.5</v>
      </c>
      <c r="AJ4591">
        <v>-72.5</v>
      </c>
      <c r="AK4591" t="s">
        <v>4220</v>
      </c>
      <c r="AL4591" t="s">
        <v>17</v>
      </c>
      <c r="AM4591" t="s">
        <v>7</v>
      </c>
      <c r="AN4591" t="s">
        <v>7</v>
      </c>
      <c r="AO4591">
        <v>0</v>
      </c>
      <c r="AP4591">
        <v>0</v>
      </c>
      <c r="AQ4591">
        <v>0</v>
      </c>
      <c r="AR4591">
        <v>1</v>
      </c>
      <c r="AS4591">
        <v>0</v>
      </c>
      <c r="AT4591">
        <v>1</v>
      </c>
      <c r="AU4591" s="1">
        <v>45131</v>
      </c>
    </row>
    <row r="4592" spans="1:47">
      <c r="A4592" s="8">
        <v>45131.708333333336</v>
      </c>
      <c r="B4592">
        <v>30.001302799109908</v>
      </c>
      <c r="C4592">
        <v>-119.16782325625037</v>
      </c>
      <c r="D4592">
        <v>5.0012354048102665</v>
      </c>
      <c r="E4592">
        <v>1.93012181932398</v>
      </c>
      <c r="F4592">
        <v>9.9027532425012961</v>
      </c>
      <c r="G4592">
        <v>22.722245545342449</v>
      </c>
      <c r="H4592">
        <v>0.5231846224015646</v>
      </c>
      <c r="I4592">
        <v>8.7647816980726198E-2</v>
      </c>
      <c r="J4592">
        <v>0.9430583305560547</v>
      </c>
      <c r="K4592">
        <v>7.5112457588887988E-2</v>
      </c>
      <c r="L4592">
        <v>3.3768553005328656</v>
      </c>
      <c r="M4592">
        <v>101.29894252142385</v>
      </c>
      <c r="N4592">
        <v>0.57048765824374981</v>
      </c>
      <c r="O4592">
        <v>3.603727480696699</v>
      </c>
      <c r="P4592">
        <v>8979.5517641166316</v>
      </c>
      <c r="Q4592">
        <v>-9.9999999950640781</v>
      </c>
      <c r="R4592">
        <v>0.99415534044958476</v>
      </c>
      <c r="S4592">
        <v>3.8807315060087784</v>
      </c>
      <c r="T4592">
        <v>3.3371671990862697</v>
      </c>
      <c r="U4592">
        <v>0.99027107279101412</v>
      </c>
      <c r="V4592">
        <v>0.96591596244558886</v>
      </c>
      <c r="W4592">
        <v>0.9975866976892146</v>
      </c>
      <c r="X4592">
        <v>0.17282265331379346</v>
      </c>
      <c r="Y4592" t="s">
        <v>9</v>
      </c>
      <c r="Z4592">
        <v>-0.16357034698291484</v>
      </c>
      <c r="AA4592">
        <v>2023</v>
      </c>
      <c r="AB4592">
        <v>7</v>
      </c>
      <c r="AC4592" t="s">
        <v>19704</v>
      </c>
      <c r="AD4592">
        <v>31</v>
      </c>
      <c r="AE4592">
        <v>5</v>
      </c>
      <c r="AF4592" t="s">
        <v>19652</v>
      </c>
      <c r="AG4592" s="9">
        <v>0.70833333333333337</v>
      </c>
      <c r="AH4592">
        <v>17</v>
      </c>
      <c r="AI4592">
        <v>30</v>
      </c>
      <c r="AJ4592">
        <v>-119.2</v>
      </c>
      <c r="AK4592" t="s">
        <v>4221</v>
      </c>
      <c r="AL4592" t="s">
        <v>7</v>
      </c>
      <c r="AM4592" t="s">
        <v>8</v>
      </c>
      <c r="AN4592" t="s">
        <v>19649</v>
      </c>
      <c r="AO4592">
        <v>0</v>
      </c>
      <c r="AP4592">
        <v>1</v>
      </c>
      <c r="AQ4592">
        <v>1</v>
      </c>
      <c r="AR4592">
        <v>0</v>
      </c>
      <c r="AS4592">
        <v>0</v>
      </c>
      <c r="AT4592">
        <v>1</v>
      </c>
      <c r="AU4592" s="1">
        <v>45131</v>
      </c>
    </row>
    <row r="4593" spans="1:47">
      <c r="A4593" s="8">
        <v>45131.666666666664</v>
      </c>
      <c r="B4593">
        <v>30.587804314662751</v>
      </c>
      <c r="C4593">
        <v>-98.084885630949401</v>
      </c>
      <c r="D4593">
        <v>16.483991456444947</v>
      </c>
      <c r="E4593">
        <v>4.6186471531270143</v>
      </c>
      <c r="F4593">
        <v>0.45528456327548184</v>
      </c>
      <c r="G4593">
        <v>987.49082084260783</v>
      </c>
      <c r="H4593">
        <v>2.0064901089298992</v>
      </c>
      <c r="I4593">
        <v>0.99410500556445369</v>
      </c>
      <c r="J4593">
        <v>0.70258686767266321</v>
      </c>
      <c r="K4593">
        <v>0.98408108103885938</v>
      </c>
      <c r="L4593">
        <v>3.7291982477439407</v>
      </c>
      <c r="M4593">
        <v>683.86896306141955</v>
      </c>
      <c r="N4593">
        <v>0.39459512025742738</v>
      </c>
      <c r="O4593">
        <v>5.1331689282787645</v>
      </c>
      <c r="P4593">
        <v>8417.8495626493404</v>
      </c>
      <c r="Q4593">
        <v>-5.2777542175272751</v>
      </c>
      <c r="R4593">
        <v>0.26731502761299142</v>
      </c>
      <c r="S4593">
        <v>8.5002621157659615</v>
      </c>
      <c r="T4593">
        <v>1.2344595740873119</v>
      </c>
      <c r="U4593">
        <v>0.32205596529976471</v>
      </c>
      <c r="V4593">
        <v>1.2173683891270302E-3</v>
      </c>
      <c r="W4593">
        <v>0.98017932189785428</v>
      </c>
      <c r="X4593">
        <v>0.99801384202116994</v>
      </c>
      <c r="Y4593" t="s">
        <v>9</v>
      </c>
      <c r="Z4593">
        <v>2.5079573141521401</v>
      </c>
      <c r="AA4593">
        <v>2023</v>
      </c>
      <c r="AB4593">
        <v>7</v>
      </c>
      <c r="AC4593" t="s">
        <v>19704</v>
      </c>
      <c r="AD4593">
        <v>31</v>
      </c>
      <c r="AE4593">
        <v>5</v>
      </c>
      <c r="AF4593" t="s">
        <v>19652</v>
      </c>
      <c r="AG4593" s="9">
        <v>0.66666666666666663</v>
      </c>
      <c r="AH4593">
        <v>16</v>
      </c>
      <c r="AI4593">
        <v>30.6</v>
      </c>
      <c r="AJ4593">
        <v>-98.1</v>
      </c>
      <c r="AK4593" t="s">
        <v>4222</v>
      </c>
      <c r="AL4593" t="s">
        <v>17</v>
      </c>
      <c r="AM4593" t="s">
        <v>7</v>
      </c>
      <c r="AN4593" t="s">
        <v>7</v>
      </c>
      <c r="AO4593">
        <v>1</v>
      </c>
      <c r="AP4593">
        <v>1</v>
      </c>
      <c r="AQ4593">
        <v>0</v>
      </c>
      <c r="AR4593">
        <v>1</v>
      </c>
      <c r="AS4593">
        <v>1</v>
      </c>
      <c r="AT4593">
        <v>1</v>
      </c>
      <c r="AU4593" s="1">
        <v>45131</v>
      </c>
    </row>
    <row r="4594" spans="1:47">
      <c r="A4594" s="8">
        <v>45131.625</v>
      </c>
      <c r="B4594">
        <v>43.710305593769988</v>
      </c>
      <c r="C4594">
        <v>-99.819911186416263</v>
      </c>
      <c r="D4594">
        <v>17.608826555921965</v>
      </c>
      <c r="E4594">
        <v>2.9782036856281469</v>
      </c>
      <c r="F4594">
        <v>8.884989035737231</v>
      </c>
      <c r="G4594">
        <v>0.34060524433388217</v>
      </c>
      <c r="H4594">
        <v>3.3921646474354188</v>
      </c>
      <c r="I4594">
        <v>0.35643930191017326</v>
      </c>
      <c r="J4594">
        <v>0.76830433590221192</v>
      </c>
      <c r="K4594">
        <v>0.81267864488325126</v>
      </c>
      <c r="L4594">
        <v>0.82550665595182593</v>
      </c>
      <c r="M4594">
        <v>100.88853090848957</v>
      </c>
      <c r="N4594">
        <v>4.6597152263739422E-2</v>
      </c>
      <c r="O4594">
        <v>12.345073914687738</v>
      </c>
      <c r="P4594">
        <v>5748.9267525425839</v>
      </c>
      <c r="Q4594">
        <v>-9.9051147234993806</v>
      </c>
      <c r="R4594">
        <v>6.4486614966441827E-2</v>
      </c>
      <c r="S4594">
        <v>2.2639111792907847</v>
      </c>
      <c r="T4594">
        <v>4.9615096912382892</v>
      </c>
      <c r="U4594">
        <v>0.49742372291611753</v>
      </c>
      <c r="V4594">
        <v>8.3709657340284224E-2</v>
      </c>
      <c r="W4594">
        <v>0.52271128251615451</v>
      </c>
      <c r="X4594">
        <v>0.89697995371842698</v>
      </c>
      <c r="Y4594" t="s">
        <v>5</v>
      </c>
      <c r="Z4594">
        <v>6.0905605167264358</v>
      </c>
      <c r="AA4594">
        <v>2023</v>
      </c>
      <c r="AB4594">
        <v>7</v>
      </c>
      <c r="AC4594" t="s">
        <v>19704</v>
      </c>
      <c r="AD4594">
        <v>31</v>
      </c>
      <c r="AE4594">
        <v>5</v>
      </c>
      <c r="AF4594" t="s">
        <v>19652</v>
      </c>
      <c r="AG4594" s="9">
        <v>0.625</v>
      </c>
      <c r="AH4594">
        <v>15</v>
      </c>
      <c r="AI4594">
        <v>43.7</v>
      </c>
      <c r="AJ4594">
        <v>-99.8</v>
      </c>
      <c r="AK4594" t="s">
        <v>4223</v>
      </c>
      <c r="AL4594" t="s">
        <v>7</v>
      </c>
      <c r="AM4594" t="s">
        <v>17</v>
      </c>
      <c r="AN4594" t="s">
        <v>7</v>
      </c>
      <c r="AO4594">
        <v>0</v>
      </c>
      <c r="AP4594">
        <v>1</v>
      </c>
      <c r="AQ4594">
        <v>0</v>
      </c>
      <c r="AR4594">
        <v>1</v>
      </c>
      <c r="AS4594">
        <v>1</v>
      </c>
      <c r="AT4594">
        <v>1</v>
      </c>
      <c r="AU4594" s="1">
        <v>45131</v>
      </c>
    </row>
    <row r="4595" spans="1:47">
      <c r="A4595" s="8">
        <v>45131.583333333336</v>
      </c>
      <c r="B4595">
        <v>32.891932805131205</v>
      </c>
      <c r="C4595">
        <v>-98.649338801086728</v>
      </c>
      <c r="D4595">
        <v>5.0093064177068598</v>
      </c>
      <c r="E4595">
        <v>4.4298560847021093</v>
      </c>
      <c r="F4595">
        <v>0.24995609038495456</v>
      </c>
      <c r="G4595">
        <v>56.330549510918651</v>
      </c>
      <c r="H4595">
        <v>0.76252505818352423</v>
      </c>
      <c r="I4595">
        <v>0.18874103289038055</v>
      </c>
      <c r="J4595">
        <v>0.9815594550541612</v>
      </c>
      <c r="K4595">
        <v>0.13190858595876681</v>
      </c>
      <c r="L4595">
        <v>5.6086228239969662</v>
      </c>
      <c r="M4595">
        <v>236.40578549081266</v>
      </c>
      <c r="N4595">
        <v>0.37165390482636251</v>
      </c>
      <c r="O4595">
        <v>11.579958431501723</v>
      </c>
      <c r="P4595">
        <v>4319.1524262220209</v>
      </c>
      <c r="Q4595">
        <v>2.0252791506690588</v>
      </c>
      <c r="R4595">
        <v>6.7795170373191778E-3</v>
      </c>
      <c r="S4595">
        <v>9.9999903807034727</v>
      </c>
      <c r="T4595">
        <v>0.66804463304940143</v>
      </c>
      <c r="U4595">
        <v>1.5565114943352857E-2</v>
      </c>
      <c r="V4595">
        <v>0.26785825065401597</v>
      </c>
      <c r="W4595">
        <v>0.99745525593822237</v>
      </c>
      <c r="X4595">
        <v>0.55969128545341451</v>
      </c>
      <c r="Y4595" t="s">
        <v>9</v>
      </c>
      <c r="Z4595">
        <v>9.2446897048798711</v>
      </c>
      <c r="AA4595">
        <v>2023</v>
      </c>
      <c r="AB4595">
        <v>7</v>
      </c>
      <c r="AC4595" t="s">
        <v>19704</v>
      </c>
      <c r="AD4595">
        <v>31</v>
      </c>
      <c r="AE4595">
        <v>5</v>
      </c>
      <c r="AF4595" t="s">
        <v>19652</v>
      </c>
      <c r="AG4595" s="9">
        <v>0.58333333333333337</v>
      </c>
      <c r="AH4595">
        <v>14</v>
      </c>
      <c r="AI4595">
        <v>32.9</v>
      </c>
      <c r="AJ4595">
        <v>-98.6</v>
      </c>
      <c r="AK4595" t="s">
        <v>4224</v>
      </c>
      <c r="AL4595" t="s">
        <v>17</v>
      </c>
      <c r="AM4595" t="s">
        <v>7</v>
      </c>
      <c r="AN4595" t="s">
        <v>19649</v>
      </c>
      <c r="AO4595">
        <v>0</v>
      </c>
      <c r="AP4595">
        <v>1</v>
      </c>
      <c r="AQ4595">
        <v>0</v>
      </c>
      <c r="AR4595">
        <v>1</v>
      </c>
      <c r="AS4595">
        <v>1</v>
      </c>
      <c r="AT4595">
        <v>1</v>
      </c>
      <c r="AU4595" s="1">
        <v>45131</v>
      </c>
    </row>
    <row r="4596" spans="1:47">
      <c r="A4596" s="8">
        <v>45131.541666666664</v>
      </c>
      <c r="B4596">
        <v>43.010671389135631</v>
      </c>
      <c r="C4596">
        <v>-81.829374697591874</v>
      </c>
      <c r="D4596">
        <v>6.9273350008173793</v>
      </c>
      <c r="E4596">
        <v>4.8017234740679031</v>
      </c>
      <c r="F4596">
        <v>7.0884378261182199</v>
      </c>
      <c r="G4596">
        <v>155.6468397406409</v>
      </c>
      <c r="H4596">
        <v>0.61593953590292339</v>
      </c>
      <c r="I4596">
        <v>1.6690204418962375E-2</v>
      </c>
      <c r="J4596">
        <v>0.86150009856650378</v>
      </c>
      <c r="K4596">
        <v>0.13655797767479164</v>
      </c>
      <c r="L4596">
        <v>2.552722504800661</v>
      </c>
      <c r="M4596">
        <v>561.41731035014686</v>
      </c>
      <c r="N4596">
        <v>0.15564925554846229</v>
      </c>
      <c r="O4596">
        <v>4.6978976996493031</v>
      </c>
      <c r="P4596">
        <v>9950.0942135132573</v>
      </c>
      <c r="Q4596">
        <v>28.684014401025237</v>
      </c>
      <c r="R4596">
        <v>1.7885990646365608E-2</v>
      </c>
      <c r="S4596">
        <v>9.8929673535519473</v>
      </c>
      <c r="T4596">
        <v>4.0225753014014503</v>
      </c>
      <c r="U4596">
        <v>0.12471441578440051</v>
      </c>
      <c r="V4596">
        <v>0.29569618933923697</v>
      </c>
      <c r="W4596">
        <v>0.84528136242761431</v>
      </c>
      <c r="X4596">
        <v>0.99991813598227242</v>
      </c>
      <c r="Y4596" t="s">
        <v>9</v>
      </c>
      <c r="Z4596">
        <v>6.9251102236305098</v>
      </c>
      <c r="AA4596">
        <v>2023</v>
      </c>
      <c r="AB4596">
        <v>7</v>
      </c>
      <c r="AC4596" t="s">
        <v>19704</v>
      </c>
      <c r="AD4596">
        <v>31</v>
      </c>
      <c r="AE4596">
        <v>5</v>
      </c>
      <c r="AF4596" t="s">
        <v>19652</v>
      </c>
      <c r="AG4596" s="9">
        <v>0.54166666666666663</v>
      </c>
      <c r="AH4596">
        <v>13</v>
      </c>
      <c r="AI4596">
        <v>43</v>
      </c>
      <c r="AJ4596">
        <v>-81.8</v>
      </c>
      <c r="AK4596" t="s">
        <v>4225</v>
      </c>
      <c r="AL4596" t="s">
        <v>7</v>
      </c>
      <c r="AM4596" t="s">
        <v>7</v>
      </c>
      <c r="AN4596" t="s">
        <v>19649</v>
      </c>
      <c r="AO4596">
        <v>0</v>
      </c>
      <c r="AP4596">
        <v>1</v>
      </c>
      <c r="AQ4596">
        <v>0</v>
      </c>
      <c r="AR4596">
        <v>1</v>
      </c>
      <c r="AS4596">
        <v>1</v>
      </c>
      <c r="AT4596">
        <v>1</v>
      </c>
      <c r="AU4596" s="1">
        <v>45131</v>
      </c>
    </row>
    <row r="4597" spans="1:47">
      <c r="A4597" s="8">
        <v>45131.5</v>
      </c>
      <c r="B4597">
        <v>49.095249089838312</v>
      </c>
      <c r="C4597">
        <v>-101.84801360118158</v>
      </c>
      <c r="D4597">
        <v>17.305236778034775</v>
      </c>
      <c r="E4597">
        <v>-1.8793256927242101</v>
      </c>
      <c r="F4597">
        <v>3.0570944373393956</v>
      </c>
      <c r="G4597">
        <v>917.7247285236175</v>
      </c>
      <c r="H4597">
        <v>0.50445458813418032</v>
      </c>
      <c r="I4597">
        <v>0.61630212971946041</v>
      </c>
      <c r="J4597">
        <v>0.44019319407895657</v>
      </c>
      <c r="K4597">
        <v>0.63860477186346554</v>
      </c>
      <c r="L4597">
        <v>7.2823793388520013</v>
      </c>
      <c r="M4597">
        <v>131.43740160719025</v>
      </c>
      <c r="N4597">
        <v>0.92048778255974206</v>
      </c>
      <c r="O4597">
        <v>2.5711881935222278</v>
      </c>
      <c r="P4597">
        <v>3250.7758955990466</v>
      </c>
      <c r="Q4597">
        <v>-4.9332831743929555</v>
      </c>
      <c r="R4597">
        <v>0.78773143092451514</v>
      </c>
      <c r="S4597">
        <v>2.7357757631893542</v>
      </c>
      <c r="T4597">
        <v>0.5000780227661501</v>
      </c>
      <c r="U4597">
        <v>0.69840399034364919</v>
      </c>
      <c r="V4597">
        <v>0.61333604183424451</v>
      </c>
      <c r="W4597">
        <v>0.63116912535359271</v>
      </c>
      <c r="X4597">
        <v>0.61930219516579477</v>
      </c>
      <c r="Y4597" t="s">
        <v>5</v>
      </c>
      <c r="Z4597">
        <v>9.9678526983383584</v>
      </c>
      <c r="AA4597">
        <v>2023</v>
      </c>
      <c r="AB4597">
        <v>7</v>
      </c>
      <c r="AC4597" t="s">
        <v>19704</v>
      </c>
      <c r="AD4597">
        <v>31</v>
      </c>
      <c r="AE4597">
        <v>5</v>
      </c>
      <c r="AF4597" t="s">
        <v>19652</v>
      </c>
      <c r="AG4597" s="9">
        <v>0.5</v>
      </c>
      <c r="AH4597">
        <v>12</v>
      </c>
      <c r="AI4597">
        <v>49.1</v>
      </c>
      <c r="AJ4597">
        <v>-101.8</v>
      </c>
      <c r="AK4597" t="s">
        <v>4226</v>
      </c>
      <c r="AL4597" t="s">
        <v>8</v>
      </c>
      <c r="AM4597" t="s">
        <v>17</v>
      </c>
      <c r="AN4597" t="s">
        <v>19650</v>
      </c>
      <c r="AO4597">
        <v>1</v>
      </c>
      <c r="AP4597">
        <v>0</v>
      </c>
      <c r="AQ4597">
        <v>1</v>
      </c>
      <c r="AR4597">
        <v>1</v>
      </c>
      <c r="AS4597">
        <v>1</v>
      </c>
      <c r="AT4597">
        <v>1</v>
      </c>
      <c r="AU4597" s="1">
        <v>45131</v>
      </c>
    </row>
    <row r="4598" spans="1:47">
      <c r="A4598" s="8">
        <v>45131.458333333336</v>
      </c>
      <c r="B4598">
        <v>41.421634277490661</v>
      </c>
      <c r="C4598">
        <v>-75.165447696742419</v>
      </c>
      <c r="D4598">
        <v>19.386209768243894</v>
      </c>
      <c r="E4598">
        <v>-2.2158261729279038E-2</v>
      </c>
      <c r="F4598">
        <v>3.2305440974327491</v>
      </c>
      <c r="G4598">
        <v>29.434198026884669</v>
      </c>
      <c r="H4598">
        <v>2.3795344256503728</v>
      </c>
      <c r="I4598">
        <v>0.30627731392801932</v>
      </c>
      <c r="J4598">
        <v>0.27523209741777704</v>
      </c>
      <c r="K4598">
        <v>0.98158459401331322</v>
      </c>
      <c r="L4598">
        <v>8.3160056601613093</v>
      </c>
      <c r="M4598">
        <v>122.12480466090301</v>
      </c>
      <c r="N4598">
        <v>0.79588547079131478</v>
      </c>
      <c r="O4598">
        <v>1.0001566361724128</v>
      </c>
      <c r="P4598">
        <v>115.68489756224798</v>
      </c>
      <c r="Q4598">
        <v>-8.8035591874450443</v>
      </c>
      <c r="R4598">
        <v>0.31146881272925769</v>
      </c>
      <c r="S4598">
        <v>0.50765022822387951</v>
      </c>
      <c r="T4598">
        <v>0.78728031880087523</v>
      </c>
      <c r="U4598">
        <v>0.12466967369506758</v>
      </c>
      <c r="V4598">
        <v>0.86422442522691922</v>
      </c>
      <c r="W4598">
        <v>5.8556247919463941E-2</v>
      </c>
      <c r="X4598">
        <v>0.2705780463426386</v>
      </c>
      <c r="Y4598" t="s">
        <v>27</v>
      </c>
      <c r="Z4598">
        <v>7.9573769342197362</v>
      </c>
      <c r="AA4598">
        <v>2023</v>
      </c>
      <c r="AB4598">
        <v>7</v>
      </c>
      <c r="AC4598" t="s">
        <v>19704</v>
      </c>
      <c r="AD4598">
        <v>31</v>
      </c>
      <c r="AE4598">
        <v>5</v>
      </c>
      <c r="AF4598" t="s">
        <v>19652</v>
      </c>
      <c r="AG4598" s="9">
        <v>0.45833333333333331</v>
      </c>
      <c r="AH4598">
        <v>11</v>
      </c>
      <c r="AI4598">
        <v>41.4</v>
      </c>
      <c r="AJ4598">
        <v>-75.2</v>
      </c>
      <c r="AK4598" t="s">
        <v>4227</v>
      </c>
      <c r="AL4598" t="s">
        <v>8</v>
      </c>
      <c r="AM4598" t="s">
        <v>17</v>
      </c>
      <c r="AN4598" t="s">
        <v>7</v>
      </c>
      <c r="AO4598">
        <v>0</v>
      </c>
      <c r="AP4598">
        <v>0</v>
      </c>
      <c r="AQ4598">
        <v>0</v>
      </c>
      <c r="AR4598">
        <v>1</v>
      </c>
      <c r="AS4598">
        <v>0</v>
      </c>
      <c r="AT4598">
        <v>0</v>
      </c>
      <c r="AU4598" s="1">
        <v>45131</v>
      </c>
    </row>
    <row r="4599" spans="1:47">
      <c r="A4599" s="8">
        <v>45131.416666666664</v>
      </c>
      <c r="B4599">
        <v>48.605023945430567</v>
      </c>
      <c r="C4599">
        <v>-118.69437854578338</v>
      </c>
      <c r="D4599">
        <v>19.112209522427417</v>
      </c>
      <c r="E4599">
        <v>4.9296038977466363</v>
      </c>
      <c r="F4599">
        <v>3.6088010621181852E-3</v>
      </c>
      <c r="G4599">
        <v>637.43835718464209</v>
      </c>
      <c r="H4599">
        <v>1.0475461328127962</v>
      </c>
      <c r="I4599">
        <v>0.4219062385820066</v>
      </c>
      <c r="J4599">
        <v>9.0178356629051395E-2</v>
      </c>
      <c r="K4599">
        <v>0.99972004770590983</v>
      </c>
      <c r="L4599">
        <v>9.6181088014867218</v>
      </c>
      <c r="M4599">
        <v>347.16098615379047</v>
      </c>
      <c r="N4599">
        <v>0.99002186339859288</v>
      </c>
      <c r="O4599">
        <v>12.647004421104382</v>
      </c>
      <c r="P4599">
        <v>9377.9367137931076</v>
      </c>
      <c r="Q4599">
        <v>-9.9937890771183664</v>
      </c>
      <c r="R4599">
        <v>0.28063837336367542</v>
      </c>
      <c r="S4599">
        <v>9.9975087086544523</v>
      </c>
      <c r="T4599">
        <v>4.9330405497790464</v>
      </c>
      <c r="U4599">
        <v>0.98678021765655144</v>
      </c>
      <c r="V4599">
        <v>0.28082960660266415</v>
      </c>
      <c r="W4599">
        <v>0.93624989546519788</v>
      </c>
      <c r="X4599">
        <v>0.97144545767198653</v>
      </c>
      <c r="Y4599" t="s">
        <v>9</v>
      </c>
      <c r="Z4599">
        <v>9.4835459887453197</v>
      </c>
      <c r="AA4599">
        <v>2023</v>
      </c>
      <c r="AB4599">
        <v>7</v>
      </c>
      <c r="AC4599" t="s">
        <v>19704</v>
      </c>
      <c r="AD4599">
        <v>31</v>
      </c>
      <c r="AE4599">
        <v>5</v>
      </c>
      <c r="AF4599" t="s">
        <v>19652</v>
      </c>
      <c r="AG4599" s="9">
        <v>0.41666666666666669</v>
      </c>
      <c r="AH4599">
        <v>10</v>
      </c>
      <c r="AI4599">
        <v>48.6</v>
      </c>
      <c r="AJ4599">
        <v>-118.7</v>
      </c>
      <c r="AK4599" t="s">
        <v>4228</v>
      </c>
      <c r="AL4599" t="s">
        <v>17</v>
      </c>
      <c r="AM4599" t="s">
        <v>7</v>
      </c>
      <c r="AN4599" t="s">
        <v>7</v>
      </c>
      <c r="AO4599">
        <v>0</v>
      </c>
      <c r="AP4599">
        <v>0</v>
      </c>
      <c r="AQ4599">
        <v>0</v>
      </c>
      <c r="AR4599">
        <v>1</v>
      </c>
      <c r="AS4599">
        <v>1</v>
      </c>
      <c r="AT4599">
        <v>1</v>
      </c>
      <c r="AU4599" s="1">
        <v>45131</v>
      </c>
    </row>
    <row r="4600" spans="1:47">
      <c r="A4600" s="8">
        <v>45131.375</v>
      </c>
      <c r="B4600">
        <v>49.055454355266946</v>
      </c>
      <c r="C4600">
        <v>-70.14393313996581</v>
      </c>
      <c r="D4600">
        <v>5.0000014433603486</v>
      </c>
      <c r="E4600">
        <v>2.3541134646500756</v>
      </c>
      <c r="F4600">
        <v>0.38698870800050278</v>
      </c>
      <c r="G4600">
        <v>4.7607378289913349</v>
      </c>
      <c r="H4600">
        <v>1.1807272272728162</v>
      </c>
      <c r="I4600">
        <v>0.68537206990844612</v>
      </c>
      <c r="J4600">
        <v>0.98793768711374474</v>
      </c>
      <c r="K4600">
        <v>0.17266800290713727</v>
      </c>
      <c r="L4600">
        <v>9.9553650700837988</v>
      </c>
      <c r="M4600">
        <v>100.11412435752206</v>
      </c>
      <c r="N4600">
        <v>0.76696439708589692</v>
      </c>
      <c r="O4600">
        <v>6.9145089276805809</v>
      </c>
      <c r="P4600">
        <v>4615.8243974113884</v>
      </c>
      <c r="Q4600">
        <v>-9.7250409400988644</v>
      </c>
      <c r="R4600">
        <v>0.87701077622888313</v>
      </c>
      <c r="S4600">
        <v>3.3497516840586812</v>
      </c>
      <c r="T4600">
        <v>2.0820987601626517</v>
      </c>
      <c r="U4600">
        <v>0.96388005181261538</v>
      </c>
      <c r="V4600">
        <v>0.62583473942283929</v>
      </c>
      <c r="W4600">
        <v>0.99995622875637102</v>
      </c>
      <c r="X4600">
        <v>6.7641137115423272E-3</v>
      </c>
      <c r="Y4600" t="s">
        <v>9</v>
      </c>
      <c r="Z4600">
        <v>4.0924900768612726</v>
      </c>
      <c r="AA4600">
        <v>2023</v>
      </c>
      <c r="AB4600">
        <v>7</v>
      </c>
      <c r="AC4600" t="s">
        <v>19704</v>
      </c>
      <c r="AD4600">
        <v>31</v>
      </c>
      <c r="AE4600">
        <v>5</v>
      </c>
      <c r="AF4600" t="s">
        <v>19652</v>
      </c>
      <c r="AG4600" s="9">
        <v>0.375</v>
      </c>
      <c r="AH4600">
        <v>9</v>
      </c>
      <c r="AI4600">
        <v>49.1</v>
      </c>
      <c r="AJ4600">
        <v>-70.099999999999994</v>
      </c>
      <c r="AK4600" t="s">
        <v>4229</v>
      </c>
      <c r="AL4600" t="s">
        <v>17</v>
      </c>
      <c r="AM4600" t="s">
        <v>8</v>
      </c>
      <c r="AN4600" t="s">
        <v>19649</v>
      </c>
      <c r="AO4600">
        <v>1</v>
      </c>
      <c r="AP4600">
        <v>1</v>
      </c>
      <c r="AQ4600">
        <v>1</v>
      </c>
      <c r="AR4600">
        <v>1</v>
      </c>
      <c r="AS4600">
        <v>0</v>
      </c>
      <c r="AT4600">
        <v>1</v>
      </c>
      <c r="AU4600" s="1">
        <v>45131</v>
      </c>
    </row>
    <row r="4601" spans="1:47">
      <c r="A4601" s="8">
        <v>45131.333333333336</v>
      </c>
      <c r="B4601">
        <v>48.097542671343085</v>
      </c>
      <c r="C4601">
        <v>-72.701967874530055</v>
      </c>
      <c r="D4601">
        <v>5.0005562298118686</v>
      </c>
      <c r="E4601">
        <v>1.0848984448833194</v>
      </c>
      <c r="F4601">
        <v>6.4780835919840403</v>
      </c>
      <c r="G4601">
        <v>659.6933244641283</v>
      </c>
      <c r="H4601">
        <v>4.8813074416722069</v>
      </c>
      <c r="I4601">
        <v>2.6999252774533478E-3</v>
      </c>
      <c r="J4601">
        <v>0.99918678745535194</v>
      </c>
      <c r="K4601">
        <v>0.98550769790842685</v>
      </c>
      <c r="L4601">
        <v>9.9861438337461585</v>
      </c>
      <c r="M4601">
        <v>159.38773268701016</v>
      </c>
      <c r="N4601">
        <v>0.89520796214639997</v>
      </c>
      <c r="O4601">
        <v>1.9348655096468388</v>
      </c>
      <c r="P4601">
        <v>7025.2615644140551</v>
      </c>
      <c r="Q4601">
        <v>5.1060792028112285</v>
      </c>
      <c r="R4601">
        <v>7.16638792731412E-4</v>
      </c>
      <c r="S4601">
        <v>9.9917019616652514</v>
      </c>
      <c r="T4601">
        <v>1.0652901952310141</v>
      </c>
      <c r="U4601">
        <v>0.85378289825301656</v>
      </c>
      <c r="V4601">
        <v>0.67332573037712495</v>
      </c>
      <c r="W4601">
        <v>0.84579563487243115</v>
      </c>
      <c r="X4601">
        <v>0.83585717769363732</v>
      </c>
      <c r="Y4601" t="s">
        <v>9</v>
      </c>
      <c r="Z4601">
        <v>2.4625081412168619</v>
      </c>
      <c r="AA4601">
        <v>2023</v>
      </c>
      <c r="AB4601">
        <v>7</v>
      </c>
      <c r="AC4601" t="s">
        <v>19704</v>
      </c>
      <c r="AD4601">
        <v>31</v>
      </c>
      <c r="AE4601">
        <v>5</v>
      </c>
      <c r="AF4601" t="s">
        <v>19652</v>
      </c>
      <c r="AG4601" s="9">
        <v>0.33333333333333331</v>
      </c>
      <c r="AH4601">
        <v>8</v>
      </c>
      <c r="AI4601">
        <v>48.1</v>
      </c>
      <c r="AJ4601">
        <v>-72.7</v>
      </c>
      <c r="AK4601" t="s">
        <v>4230</v>
      </c>
      <c r="AL4601" t="s">
        <v>8</v>
      </c>
      <c r="AM4601" t="s">
        <v>7</v>
      </c>
      <c r="AN4601" t="s">
        <v>7</v>
      </c>
      <c r="AO4601">
        <v>0</v>
      </c>
      <c r="AP4601">
        <v>1</v>
      </c>
      <c r="AQ4601">
        <v>0</v>
      </c>
      <c r="AR4601">
        <v>1</v>
      </c>
      <c r="AS4601">
        <v>1</v>
      </c>
      <c r="AT4601">
        <v>1</v>
      </c>
      <c r="AU4601" s="1">
        <v>45131</v>
      </c>
    </row>
    <row r="4602" spans="1:47">
      <c r="A4602" s="8">
        <v>45131.291666666664</v>
      </c>
      <c r="B4602">
        <v>30.565236284839269</v>
      </c>
      <c r="C4602">
        <v>-81.086176968855597</v>
      </c>
      <c r="D4602">
        <v>5.2845158703608446</v>
      </c>
      <c r="E4602">
        <v>4.9688430863272846</v>
      </c>
      <c r="F4602">
        <v>9.0063656227200273</v>
      </c>
      <c r="G4602">
        <v>895.58750057410532</v>
      </c>
      <c r="H4602">
        <v>1.7391477344771589</v>
      </c>
      <c r="I4602">
        <v>0.125155210787461</v>
      </c>
      <c r="J4602">
        <v>0.98306525380009391</v>
      </c>
      <c r="K4602">
        <v>6.1547912055381987E-2</v>
      </c>
      <c r="L4602">
        <v>9.1035986355359046</v>
      </c>
      <c r="M4602">
        <v>999.56792966629678</v>
      </c>
      <c r="N4602">
        <v>0.64015509016509442</v>
      </c>
      <c r="O4602">
        <v>8.3482114454946679</v>
      </c>
      <c r="P4602">
        <v>9673.733946024844</v>
      </c>
      <c r="Q4602">
        <v>-8.7804145575366714</v>
      </c>
      <c r="R4602">
        <v>0.49901654790779076</v>
      </c>
      <c r="S4602">
        <v>9.9190579112417954</v>
      </c>
      <c r="T4602">
        <v>2.6435426863786282</v>
      </c>
      <c r="U4602">
        <v>0.99992544454194476</v>
      </c>
      <c r="V4602">
        <v>0.77356500316154819</v>
      </c>
      <c r="W4602">
        <v>0.99281189722367713</v>
      </c>
      <c r="X4602">
        <v>0.72604514432105605</v>
      </c>
      <c r="Y4602" t="s">
        <v>9</v>
      </c>
      <c r="Z4602">
        <v>9.9661450162443668</v>
      </c>
      <c r="AA4602">
        <v>2023</v>
      </c>
      <c r="AB4602">
        <v>7</v>
      </c>
      <c r="AC4602" t="s">
        <v>19704</v>
      </c>
      <c r="AD4602">
        <v>31</v>
      </c>
      <c r="AE4602">
        <v>5</v>
      </c>
      <c r="AF4602" t="s">
        <v>19652</v>
      </c>
      <c r="AG4602" s="9">
        <v>0.29166666666666669</v>
      </c>
      <c r="AH4602">
        <v>7</v>
      </c>
      <c r="AI4602">
        <v>30.6</v>
      </c>
      <c r="AJ4602">
        <v>-81.099999999999994</v>
      </c>
      <c r="AK4602" t="s">
        <v>4231</v>
      </c>
      <c r="AL4602" t="s">
        <v>7</v>
      </c>
      <c r="AM4602" t="s">
        <v>7</v>
      </c>
      <c r="AN4602" t="s">
        <v>19649</v>
      </c>
      <c r="AO4602">
        <v>0</v>
      </c>
      <c r="AP4602">
        <v>1</v>
      </c>
      <c r="AQ4602">
        <v>0</v>
      </c>
      <c r="AR4602">
        <v>1</v>
      </c>
      <c r="AS4602">
        <v>1</v>
      </c>
      <c r="AT4602">
        <v>1</v>
      </c>
      <c r="AU4602" s="1">
        <v>45131</v>
      </c>
    </row>
    <row r="4603" spans="1:47">
      <c r="A4603" s="8">
        <v>45131.25</v>
      </c>
      <c r="B4603">
        <v>49.395745819956304</v>
      </c>
      <c r="C4603">
        <v>-83.421824550176211</v>
      </c>
      <c r="D4603">
        <v>7.3896388118169005</v>
      </c>
      <c r="E4603">
        <v>3.4805531362879538</v>
      </c>
      <c r="F4603">
        <v>3.0059556548554352E-2</v>
      </c>
      <c r="G4603">
        <v>1.3140105438973593</v>
      </c>
      <c r="H4603">
        <v>1.2478707383450094</v>
      </c>
      <c r="I4603">
        <v>7.0710969019653288E-5</v>
      </c>
      <c r="J4603">
        <v>0.26380583887411202</v>
      </c>
      <c r="K4603">
        <v>0.94149340987365837</v>
      </c>
      <c r="L4603">
        <v>8.945518118260237</v>
      </c>
      <c r="M4603">
        <v>126.25636141604625</v>
      </c>
      <c r="N4603">
        <v>0.86388133584192772</v>
      </c>
      <c r="O4603">
        <v>2.266472559226365</v>
      </c>
      <c r="P4603">
        <v>9998.8064164829211</v>
      </c>
      <c r="Q4603">
        <v>-9.9998263781733403</v>
      </c>
      <c r="R4603">
        <v>0.62709503486511786</v>
      </c>
      <c r="S4603">
        <v>9.9982493196444544</v>
      </c>
      <c r="T4603">
        <v>3.3431607391081091</v>
      </c>
      <c r="U4603">
        <v>0.13876865842241076</v>
      </c>
      <c r="V4603">
        <v>0.252245694769824</v>
      </c>
      <c r="W4603">
        <v>0.54312682482515562</v>
      </c>
      <c r="X4603">
        <v>0.78297247631796651</v>
      </c>
      <c r="Y4603" t="s">
        <v>5</v>
      </c>
      <c r="Z4603">
        <v>6.7312497379253386</v>
      </c>
      <c r="AA4603">
        <v>2023</v>
      </c>
      <c r="AB4603">
        <v>7</v>
      </c>
      <c r="AC4603" t="s">
        <v>19704</v>
      </c>
      <c r="AD4603">
        <v>31</v>
      </c>
      <c r="AE4603">
        <v>5</v>
      </c>
      <c r="AF4603" t="s">
        <v>19652</v>
      </c>
      <c r="AG4603" s="9">
        <v>0.25</v>
      </c>
      <c r="AH4603">
        <v>6</v>
      </c>
      <c r="AI4603">
        <v>49.4</v>
      </c>
      <c r="AJ4603">
        <v>-83.4</v>
      </c>
      <c r="AK4603" t="s">
        <v>4232</v>
      </c>
      <c r="AL4603" t="s">
        <v>17</v>
      </c>
      <c r="AM4603" t="s">
        <v>7</v>
      </c>
      <c r="AN4603" t="s">
        <v>7</v>
      </c>
      <c r="AO4603">
        <v>0</v>
      </c>
      <c r="AP4603">
        <v>0</v>
      </c>
      <c r="AQ4603">
        <v>1</v>
      </c>
      <c r="AR4603">
        <v>1</v>
      </c>
      <c r="AS4603">
        <v>1</v>
      </c>
      <c r="AT4603">
        <v>1</v>
      </c>
      <c r="AU4603" s="1">
        <v>45131</v>
      </c>
    </row>
    <row r="4604" spans="1:47">
      <c r="A4604" s="8">
        <v>45131.208333333336</v>
      </c>
      <c r="B4604">
        <v>32.048409343237125</v>
      </c>
      <c r="C4604">
        <v>-70.479116778652639</v>
      </c>
      <c r="D4604">
        <v>17.827306070258675</v>
      </c>
      <c r="E4604">
        <v>-0.99537265003589592</v>
      </c>
      <c r="F4604">
        <v>3.4492792401999011</v>
      </c>
      <c r="G4604">
        <v>1.0211568572941465</v>
      </c>
      <c r="H4604">
        <v>1.3649854215710373</v>
      </c>
      <c r="I4604">
        <v>0.76635094011655136</v>
      </c>
      <c r="J4604">
        <v>0.83750180792263573</v>
      </c>
      <c r="K4604">
        <v>0.28409339214568163</v>
      </c>
      <c r="L4604">
        <v>9.988026614406925</v>
      </c>
      <c r="M4604">
        <v>178.44470806105357</v>
      </c>
      <c r="N4604">
        <v>1.6932956699141778E-4</v>
      </c>
      <c r="O4604">
        <v>1.0000019516215846</v>
      </c>
      <c r="P4604">
        <v>3082.2615102074028</v>
      </c>
      <c r="Q4604">
        <v>-2.4680857902255307</v>
      </c>
      <c r="R4604">
        <v>0.54981168222922183</v>
      </c>
      <c r="S4604">
        <v>8.3304730630339172</v>
      </c>
      <c r="T4604">
        <v>4.8120180638237633</v>
      </c>
      <c r="U4604">
        <v>0.79573088119309221</v>
      </c>
      <c r="V4604">
        <v>0.7678518093810256</v>
      </c>
      <c r="W4604">
        <v>0.9969521568517653</v>
      </c>
      <c r="X4604">
        <v>0.65864430479911029</v>
      </c>
      <c r="Y4604" t="s">
        <v>9</v>
      </c>
      <c r="Z4604">
        <v>7.4268320840558921</v>
      </c>
      <c r="AA4604">
        <v>2023</v>
      </c>
      <c r="AB4604">
        <v>7</v>
      </c>
      <c r="AC4604" t="s">
        <v>19704</v>
      </c>
      <c r="AD4604">
        <v>31</v>
      </c>
      <c r="AE4604">
        <v>5</v>
      </c>
      <c r="AF4604" t="s">
        <v>19652</v>
      </c>
      <c r="AG4604" s="9">
        <v>0.20833333333333334</v>
      </c>
      <c r="AH4604">
        <v>5</v>
      </c>
      <c r="AI4604">
        <v>32</v>
      </c>
      <c r="AJ4604">
        <v>-70.5</v>
      </c>
      <c r="AK4604" t="s">
        <v>4233</v>
      </c>
      <c r="AL4604" t="s">
        <v>8</v>
      </c>
      <c r="AM4604" t="s">
        <v>7</v>
      </c>
      <c r="AN4604" t="s">
        <v>19649</v>
      </c>
      <c r="AO4604">
        <v>1</v>
      </c>
      <c r="AP4604">
        <v>1</v>
      </c>
      <c r="AQ4604">
        <v>1</v>
      </c>
      <c r="AR4604">
        <v>1</v>
      </c>
      <c r="AS4604">
        <v>1</v>
      </c>
      <c r="AT4604">
        <v>1</v>
      </c>
      <c r="AU4604" s="1">
        <v>45131</v>
      </c>
    </row>
    <row r="4605" spans="1:47">
      <c r="A4605" s="8">
        <v>45131.166666666664</v>
      </c>
      <c r="B4605">
        <v>33.307743366497071</v>
      </c>
      <c r="C4605">
        <v>-74.404942770484666</v>
      </c>
      <c r="D4605">
        <v>5.0122361804409392</v>
      </c>
      <c r="E4605">
        <v>4.855927401097599</v>
      </c>
      <c r="F4605">
        <v>9.9850299448196349</v>
      </c>
      <c r="G4605">
        <v>327.00249640398732</v>
      </c>
      <c r="H4605">
        <v>0.99967172377327118</v>
      </c>
      <c r="I4605">
        <v>1.0299762171452164E-2</v>
      </c>
      <c r="J4605">
        <v>0.99999581426869888</v>
      </c>
      <c r="K4605">
        <v>0.67993346971392377</v>
      </c>
      <c r="L4605">
        <v>9.316174965035529</v>
      </c>
      <c r="M4605">
        <v>952.51115105203746</v>
      </c>
      <c r="N4605">
        <v>0.6156233429037189</v>
      </c>
      <c r="O4605">
        <v>14.954788879187202</v>
      </c>
      <c r="P4605">
        <v>7070.1214268975191</v>
      </c>
      <c r="Q4605">
        <v>-9.4707635345220229</v>
      </c>
      <c r="R4605">
        <v>6.1570779503328885E-2</v>
      </c>
      <c r="S4605">
        <v>9.9944986030242902</v>
      </c>
      <c r="T4605">
        <v>0.7639149018027418</v>
      </c>
      <c r="U4605">
        <v>0.98391524911131467</v>
      </c>
      <c r="V4605">
        <v>0.28034049084761264</v>
      </c>
      <c r="W4605">
        <v>0.99862973226974849</v>
      </c>
      <c r="X4605">
        <v>0.71300978404595594</v>
      </c>
      <c r="Y4605" t="s">
        <v>9</v>
      </c>
      <c r="Z4605">
        <v>-0.62436589638297169</v>
      </c>
      <c r="AA4605">
        <v>2023</v>
      </c>
      <c r="AB4605">
        <v>7</v>
      </c>
      <c r="AC4605" t="s">
        <v>19704</v>
      </c>
      <c r="AD4605">
        <v>31</v>
      </c>
      <c r="AE4605">
        <v>5</v>
      </c>
      <c r="AF4605" t="s">
        <v>19652</v>
      </c>
      <c r="AG4605" s="9">
        <v>0.16666666666666666</v>
      </c>
      <c r="AH4605">
        <v>4</v>
      </c>
      <c r="AI4605">
        <v>33.299999999999997</v>
      </c>
      <c r="AJ4605">
        <v>-74.400000000000006</v>
      </c>
      <c r="AK4605" t="s">
        <v>4234</v>
      </c>
      <c r="AL4605" t="s">
        <v>7</v>
      </c>
      <c r="AM4605" t="s">
        <v>7</v>
      </c>
      <c r="AN4605" t="s">
        <v>7</v>
      </c>
      <c r="AO4605">
        <v>0</v>
      </c>
      <c r="AP4605">
        <v>1</v>
      </c>
      <c r="AQ4605">
        <v>0</v>
      </c>
      <c r="AR4605">
        <v>0</v>
      </c>
      <c r="AS4605">
        <v>1</v>
      </c>
      <c r="AT4605">
        <v>1</v>
      </c>
      <c r="AU4605" s="1">
        <v>45131</v>
      </c>
    </row>
    <row r="4606" spans="1:47">
      <c r="A4606" s="8">
        <v>45131.125</v>
      </c>
      <c r="B4606">
        <v>30.01872530142829</v>
      </c>
      <c r="C4606">
        <v>-80.576006406895743</v>
      </c>
      <c r="D4606">
        <v>5.128724261297112</v>
      </c>
      <c r="E4606">
        <v>4.9912516526364072</v>
      </c>
      <c r="F4606">
        <v>2.1814963184134443E-3</v>
      </c>
      <c r="G4606">
        <v>2.697803867855978E-5</v>
      </c>
      <c r="H4606">
        <v>4.7438041608888444</v>
      </c>
      <c r="I4606">
        <v>1.3227523372099906E-3</v>
      </c>
      <c r="J4606">
        <v>0.99975785350231072</v>
      </c>
      <c r="K4606">
        <v>0.8693581298381774</v>
      </c>
      <c r="L4606">
        <v>8.9296994643295466</v>
      </c>
      <c r="M4606">
        <v>106.76680226336983</v>
      </c>
      <c r="N4606">
        <v>0.99771595357328458</v>
      </c>
      <c r="O4606">
        <v>8.7216353320208988</v>
      </c>
      <c r="P4606">
        <v>9270.3828076458012</v>
      </c>
      <c r="Q4606">
        <v>-9.9692961397306874</v>
      </c>
      <c r="R4606">
        <v>0.14818975134140258</v>
      </c>
      <c r="S4606">
        <v>2.9778336463754989</v>
      </c>
      <c r="T4606">
        <v>1.4101916940401626</v>
      </c>
      <c r="U4606">
        <v>0.12498229273742448</v>
      </c>
      <c r="V4606">
        <v>0.48593025946623736</v>
      </c>
      <c r="W4606">
        <v>0.47454606440055552</v>
      </c>
      <c r="X4606">
        <v>0.62153816518222205</v>
      </c>
      <c r="Y4606" t="s">
        <v>5</v>
      </c>
      <c r="Z4606">
        <v>-0.19011181522323728</v>
      </c>
      <c r="AA4606">
        <v>2023</v>
      </c>
      <c r="AB4606">
        <v>7</v>
      </c>
      <c r="AC4606" t="s">
        <v>19704</v>
      </c>
      <c r="AD4606">
        <v>31</v>
      </c>
      <c r="AE4606">
        <v>5</v>
      </c>
      <c r="AF4606" t="s">
        <v>19652</v>
      </c>
      <c r="AG4606" s="9">
        <v>0.125</v>
      </c>
      <c r="AH4606">
        <v>3</v>
      </c>
      <c r="AI4606">
        <v>30</v>
      </c>
      <c r="AJ4606">
        <v>-80.599999999999994</v>
      </c>
      <c r="AK4606" t="s">
        <v>3697</v>
      </c>
      <c r="AL4606" t="s">
        <v>17</v>
      </c>
      <c r="AM4606" t="s">
        <v>17</v>
      </c>
      <c r="AN4606" t="s">
        <v>7</v>
      </c>
      <c r="AO4606">
        <v>0</v>
      </c>
      <c r="AP4606">
        <v>1</v>
      </c>
      <c r="AQ4606">
        <v>0</v>
      </c>
      <c r="AR4606">
        <v>0</v>
      </c>
      <c r="AS4606">
        <v>1</v>
      </c>
      <c r="AT4606">
        <v>0</v>
      </c>
      <c r="AU4606" s="1">
        <v>45131</v>
      </c>
    </row>
    <row r="4607" spans="1:47">
      <c r="A4607" s="8">
        <v>45131.083333333336</v>
      </c>
      <c r="B4607">
        <v>32.746910615909421</v>
      </c>
      <c r="C4607">
        <v>-90.386736580504476</v>
      </c>
      <c r="D4607">
        <v>5.0000080026164442</v>
      </c>
      <c r="E4607">
        <v>1.2163075124525382</v>
      </c>
      <c r="F4607">
        <v>8.7876795026551928</v>
      </c>
      <c r="G4607">
        <v>612.19182284745716</v>
      </c>
      <c r="H4607">
        <v>0.76904685485778668</v>
      </c>
      <c r="I4607">
        <v>1.3889954847147567E-4</v>
      </c>
      <c r="J4607">
        <v>0.64136300394942036</v>
      </c>
      <c r="K4607">
        <v>0.99796967504684475</v>
      </c>
      <c r="L4607">
        <v>9.9669115046049477</v>
      </c>
      <c r="M4607">
        <v>100.02701879415547</v>
      </c>
      <c r="N4607">
        <v>0.67362308868390364</v>
      </c>
      <c r="O4607">
        <v>2.8615027677307943</v>
      </c>
      <c r="P4607">
        <v>5957.5201224863922</v>
      </c>
      <c r="Q4607">
        <v>-9.9840679086245121</v>
      </c>
      <c r="R4607">
        <v>2.7328246575025219E-2</v>
      </c>
      <c r="S4607">
        <v>9.5748756599312763</v>
      </c>
      <c r="T4607">
        <v>4.9873187246749904</v>
      </c>
      <c r="U4607">
        <v>0.44880474526205411</v>
      </c>
      <c r="V4607">
        <v>1.8052424427675733E-2</v>
      </c>
      <c r="W4607">
        <v>0.78073495504710144</v>
      </c>
      <c r="X4607">
        <v>0.46746708885522592</v>
      </c>
      <c r="Y4607" t="s">
        <v>9</v>
      </c>
      <c r="Z4607">
        <v>9.9730455788845163</v>
      </c>
      <c r="AA4607">
        <v>2023</v>
      </c>
      <c r="AB4607">
        <v>7</v>
      </c>
      <c r="AC4607" t="s">
        <v>19704</v>
      </c>
      <c r="AD4607">
        <v>31</v>
      </c>
      <c r="AE4607">
        <v>5</v>
      </c>
      <c r="AF4607" t="s">
        <v>19652</v>
      </c>
      <c r="AG4607" s="9">
        <v>8.3333333333333329E-2</v>
      </c>
      <c r="AH4607">
        <v>2</v>
      </c>
      <c r="AI4607">
        <v>32.700000000000003</v>
      </c>
      <c r="AJ4607">
        <v>-90.4</v>
      </c>
      <c r="AK4607" t="s">
        <v>4235</v>
      </c>
      <c r="AL4607" t="s">
        <v>7</v>
      </c>
      <c r="AM4607" t="s">
        <v>7</v>
      </c>
      <c r="AN4607" t="s">
        <v>7</v>
      </c>
      <c r="AO4607">
        <v>0</v>
      </c>
      <c r="AP4607">
        <v>1</v>
      </c>
      <c r="AQ4607">
        <v>0</v>
      </c>
      <c r="AR4607">
        <v>1</v>
      </c>
      <c r="AS4607">
        <v>0</v>
      </c>
      <c r="AT4607">
        <v>1</v>
      </c>
      <c r="AU4607" s="1">
        <v>45131</v>
      </c>
    </row>
    <row r="4608" spans="1:47">
      <c r="A4608" s="8">
        <v>45131.041666666664</v>
      </c>
      <c r="B4608">
        <v>31.504324291479378</v>
      </c>
      <c r="C4608">
        <v>-84.903097780871491</v>
      </c>
      <c r="D4608">
        <v>5.0000022364046641</v>
      </c>
      <c r="E4608">
        <v>2.8901665799634682</v>
      </c>
      <c r="F4608">
        <v>6.4341315359997597E-2</v>
      </c>
      <c r="G4608">
        <v>167.27348266053062</v>
      </c>
      <c r="H4608">
        <v>2.7644857796944695</v>
      </c>
      <c r="I4608">
        <v>4.6621417269343511E-2</v>
      </c>
      <c r="J4608">
        <v>0.51356180979873989</v>
      </c>
      <c r="K4608">
        <v>5.222595616899172E-2</v>
      </c>
      <c r="L4608">
        <v>9.9226781864775209</v>
      </c>
      <c r="M4608">
        <v>295.50322583499872</v>
      </c>
      <c r="N4608">
        <v>0.85763306045390408</v>
      </c>
      <c r="O4608">
        <v>8.3564432689630834</v>
      </c>
      <c r="P4608">
        <v>7621.1889310572433</v>
      </c>
      <c r="Q4608">
        <v>-8.424897517596392</v>
      </c>
      <c r="R4608">
        <v>0.35924766062951491</v>
      </c>
      <c r="S4608">
        <v>9.9999999894568674</v>
      </c>
      <c r="T4608">
        <v>2.3856441268820809</v>
      </c>
      <c r="U4608">
        <v>0.41989672657121152</v>
      </c>
      <c r="V4608">
        <v>0.70219911577659455</v>
      </c>
      <c r="W4608">
        <v>0.99999998791344114</v>
      </c>
      <c r="X4608">
        <v>0.99487100479268675</v>
      </c>
      <c r="Y4608" t="s">
        <v>9</v>
      </c>
      <c r="Z4608">
        <v>-1.9793617458049582</v>
      </c>
      <c r="AA4608">
        <v>2023</v>
      </c>
      <c r="AB4608">
        <v>7</v>
      </c>
      <c r="AC4608" t="s">
        <v>19704</v>
      </c>
      <c r="AD4608">
        <v>31</v>
      </c>
      <c r="AE4608">
        <v>5</v>
      </c>
      <c r="AF4608" t="s">
        <v>19652</v>
      </c>
      <c r="AG4608" s="9">
        <v>4.1666666666666664E-2</v>
      </c>
      <c r="AH4608">
        <v>1</v>
      </c>
      <c r="AI4608">
        <v>31.5</v>
      </c>
      <c r="AJ4608">
        <v>-84.9</v>
      </c>
      <c r="AK4608" t="s">
        <v>4236</v>
      </c>
      <c r="AL4608" t="s">
        <v>17</v>
      </c>
      <c r="AM4608" t="s">
        <v>7</v>
      </c>
      <c r="AN4608" t="s">
        <v>19649</v>
      </c>
      <c r="AO4608">
        <v>0</v>
      </c>
      <c r="AP4608">
        <v>1</v>
      </c>
      <c r="AQ4608">
        <v>0</v>
      </c>
      <c r="AR4608">
        <v>0</v>
      </c>
      <c r="AS4608">
        <v>1</v>
      </c>
      <c r="AT4608">
        <v>1</v>
      </c>
      <c r="AU4608" s="1">
        <v>45131</v>
      </c>
    </row>
    <row r="4609" spans="1:47">
      <c r="A4609" s="8">
        <v>45131</v>
      </c>
      <c r="B4609">
        <v>39.20913998147401</v>
      </c>
      <c r="C4609">
        <v>-113.73204856206107</v>
      </c>
      <c r="D4609">
        <v>5.0077653885361162</v>
      </c>
      <c r="E4609">
        <v>-1.920446725515645</v>
      </c>
      <c r="F4609">
        <v>4.7941520932758026</v>
      </c>
      <c r="G4609">
        <v>185.49288555999698</v>
      </c>
      <c r="H4609">
        <v>2.7158622320489947</v>
      </c>
      <c r="I4609">
        <v>2.0553122179220059E-2</v>
      </c>
      <c r="J4609">
        <v>0.97175593482493383</v>
      </c>
      <c r="K4609">
        <v>0.44073811265969887</v>
      </c>
      <c r="L4609">
        <v>8.8299612442439379</v>
      </c>
      <c r="M4609">
        <v>911.86033817406746</v>
      </c>
      <c r="N4609">
        <v>0.99708921354204749</v>
      </c>
      <c r="O4609">
        <v>1.4539812460935277</v>
      </c>
      <c r="P4609">
        <v>282.87767060854071</v>
      </c>
      <c r="Q4609">
        <v>23.546476176011005</v>
      </c>
      <c r="R4609">
        <v>2.3241187489916732E-2</v>
      </c>
      <c r="S4609">
        <v>9.4971506717604175</v>
      </c>
      <c r="T4609">
        <v>0.50021335019537072</v>
      </c>
      <c r="U4609">
        <v>0.17227822079731811</v>
      </c>
      <c r="V4609">
        <v>0.58762065736336644</v>
      </c>
      <c r="W4609">
        <v>0.97681558031003124</v>
      </c>
      <c r="X4609">
        <v>0.61183572321701374</v>
      </c>
      <c r="Y4609" t="s">
        <v>9</v>
      </c>
      <c r="Z4609">
        <v>5.5846161805236196</v>
      </c>
      <c r="AA4609">
        <v>2023</v>
      </c>
      <c r="AB4609">
        <v>7</v>
      </c>
      <c r="AC4609" t="s">
        <v>19704</v>
      </c>
      <c r="AD4609">
        <v>31</v>
      </c>
      <c r="AE4609">
        <v>5</v>
      </c>
      <c r="AF4609" t="s">
        <v>19652</v>
      </c>
      <c r="AG4609" s="9">
        <v>0</v>
      </c>
      <c r="AH4609">
        <v>0</v>
      </c>
      <c r="AI4609">
        <v>39.200000000000003</v>
      </c>
      <c r="AJ4609">
        <v>-113.7</v>
      </c>
      <c r="AK4609" t="s">
        <v>4237</v>
      </c>
      <c r="AL4609" t="s">
        <v>8</v>
      </c>
      <c r="AM4609" t="s">
        <v>7</v>
      </c>
      <c r="AN4609" t="s">
        <v>19650</v>
      </c>
      <c r="AO4609">
        <v>0</v>
      </c>
      <c r="AP4609">
        <v>1</v>
      </c>
      <c r="AQ4609">
        <v>0</v>
      </c>
      <c r="AR4609">
        <v>1</v>
      </c>
      <c r="AS4609">
        <v>1</v>
      </c>
      <c r="AT4609">
        <v>1</v>
      </c>
      <c r="AU4609" s="1">
        <v>45131</v>
      </c>
    </row>
    <row r="4610" spans="1:47">
      <c r="A4610" s="8">
        <v>45130.958333333336</v>
      </c>
      <c r="B4610">
        <v>43.716554070516544</v>
      </c>
      <c r="C4610">
        <v>-114.95875930513137</v>
      </c>
      <c r="D4610">
        <v>8.3073821114699644</v>
      </c>
      <c r="E4610">
        <v>4.9999987367645975</v>
      </c>
      <c r="F4610">
        <v>2.1793672793863732</v>
      </c>
      <c r="G4610">
        <v>732.46153858953403</v>
      </c>
      <c r="H4610">
        <v>3.7631310516961927</v>
      </c>
      <c r="I4610">
        <v>1.0538485871733902E-2</v>
      </c>
      <c r="J4610">
        <v>0.43826767705265773</v>
      </c>
      <c r="K4610">
        <v>0.98276895728061331</v>
      </c>
      <c r="L4610">
        <v>1.0621512563556703</v>
      </c>
      <c r="M4610">
        <v>817.00901240996393</v>
      </c>
      <c r="N4610">
        <v>0.40021237740834914</v>
      </c>
      <c r="O4610">
        <v>14.162991897903394</v>
      </c>
      <c r="P4610">
        <v>1030.6331502879457</v>
      </c>
      <c r="Q4610">
        <v>-6.171986719837939</v>
      </c>
      <c r="R4610">
        <v>3.4901267836165363E-4</v>
      </c>
      <c r="S4610">
        <v>8.4672862573498016</v>
      </c>
      <c r="T4610">
        <v>4.5031028946365002</v>
      </c>
      <c r="U4610">
        <v>0.99893223824461919</v>
      </c>
      <c r="V4610">
        <v>0.96637007570953148</v>
      </c>
      <c r="W4610">
        <v>5.4954939284503311E-2</v>
      </c>
      <c r="X4610">
        <v>0.97800656882306958</v>
      </c>
      <c r="Y4610" t="s">
        <v>27</v>
      </c>
      <c r="Z4610">
        <v>2.730241287393639</v>
      </c>
      <c r="AA4610">
        <v>2023</v>
      </c>
      <c r="AB4610">
        <v>7</v>
      </c>
      <c r="AC4610" t="s">
        <v>19704</v>
      </c>
      <c r="AD4610">
        <v>30</v>
      </c>
      <c r="AE4610">
        <v>4</v>
      </c>
      <c r="AF4610" t="s">
        <v>19653</v>
      </c>
      <c r="AG4610" s="9">
        <v>0.95833333333333337</v>
      </c>
      <c r="AH4610">
        <v>23</v>
      </c>
      <c r="AI4610">
        <v>43.7</v>
      </c>
      <c r="AJ4610">
        <v>-115</v>
      </c>
      <c r="AK4610" t="s">
        <v>4238</v>
      </c>
      <c r="AL4610" t="s">
        <v>17</v>
      </c>
      <c r="AM4610" t="s">
        <v>7</v>
      </c>
      <c r="AN4610" t="s">
        <v>7</v>
      </c>
      <c r="AO4610">
        <v>0</v>
      </c>
      <c r="AP4610">
        <v>0</v>
      </c>
      <c r="AQ4610">
        <v>0</v>
      </c>
      <c r="AR4610">
        <v>1</v>
      </c>
      <c r="AS4610">
        <v>1</v>
      </c>
      <c r="AT4610">
        <v>0</v>
      </c>
      <c r="AU4610" s="1">
        <v>45130</v>
      </c>
    </row>
    <row r="4611" spans="1:47">
      <c r="A4611" s="8">
        <v>45130.916666666664</v>
      </c>
      <c r="B4611">
        <v>49.938980710016907</v>
      </c>
      <c r="C4611">
        <v>-87.357670267422833</v>
      </c>
      <c r="D4611">
        <v>7.8340680135093272</v>
      </c>
      <c r="E4611">
        <v>3.0913337206301295</v>
      </c>
      <c r="F4611">
        <v>2.931311220688499</v>
      </c>
      <c r="G4611">
        <v>130.17426058419221</v>
      </c>
      <c r="H4611">
        <v>0.61534738084709051</v>
      </c>
      <c r="I4611">
        <v>0.65982274961445664</v>
      </c>
      <c r="J4611">
        <v>0.9463328862839292</v>
      </c>
      <c r="K4611">
        <v>0.67658234975418019</v>
      </c>
      <c r="L4611">
        <v>9.9398223683898372</v>
      </c>
      <c r="M4611">
        <v>252.28005167312793</v>
      </c>
      <c r="N4611">
        <v>2.3381656927005671E-2</v>
      </c>
      <c r="O4611">
        <v>1.0000082252419757</v>
      </c>
      <c r="P4611">
        <v>9337.9309989272788</v>
      </c>
      <c r="Q4611">
        <v>34.750103097084214</v>
      </c>
      <c r="R4611">
        <v>5.184179524467477E-3</v>
      </c>
      <c r="S4611">
        <v>4.54688582447048</v>
      </c>
      <c r="T4611">
        <v>3.1480290832642503</v>
      </c>
      <c r="U4611">
        <v>0.52859256600746107</v>
      </c>
      <c r="V4611">
        <v>0.93204192475005809</v>
      </c>
      <c r="W4611">
        <v>0.99276117294859167</v>
      </c>
      <c r="X4611">
        <v>0.83376620065241103</v>
      </c>
      <c r="Y4611" t="s">
        <v>9</v>
      </c>
      <c r="Z4611">
        <v>9.3897778209640936</v>
      </c>
      <c r="AA4611">
        <v>2023</v>
      </c>
      <c r="AB4611">
        <v>7</v>
      </c>
      <c r="AC4611" t="s">
        <v>19704</v>
      </c>
      <c r="AD4611">
        <v>30</v>
      </c>
      <c r="AE4611">
        <v>4</v>
      </c>
      <c r="AF4611" t="s">
        <v>19653</v>
      </c>
      <c r="AG4611" s="9">
        <v>0.91666666666666663</v>
      </c>
      <c r="AH4611">
        <v>22</v>
      </c>
      <c r="AI4611">
        <v>49.9</v>
      </c>
      <c r="AJ4611">
        <v>-87.4</v>
      </c>
      <c r="AK4611" t="s">
        <v>4239</v>
      </c>
      <c r="AL4611" t="s">
        <v>17</v>
      </c>
      <c r="AM4611" t="s">
        <v>8</v>
      </c>
      <c r="AN4611" t="s">
        <v>7</v>
      </c>
      <c r="AO4611">
        <v>1</v>
      </c>
      <c r="AP4611">
        <v>1</v>
      </c>
      <c r="AQ4611">
        <v>0</v>
      </c>
      <c r="AR4611">
        <v>1</v>
      </c>
      <c r="AS4611">
        <v>1</v>
      </c>
      <c r="AT4611">
        <v>1</v>
      </c>
      <c r="AU4611" s="1">
        <v>45130</v>
      </c>
    </row>
    <row r="4612" spans="1:47">
      <c r="A4612" s="8">
        <v>45130.875</v>
      </c>
      <c r="B4612">
        <v>38.732792401093803</v>
      </c>
      <c r="C4612">
        <v>-107.71882934865496</v>
      </c>
      <c r="D4612">
        <v>6.0250875916741791</v>
      </c>
      <c r="E4612">
        <v>1.9057028209822025</v>
      </c>
      <c r="F4612">
        <v>0.19914920855074222</v>
      </c>
      <c r="G4612">
        <v>2.4828466507430544</v>
      </c>
      <c r="H4612">
        <v>0.9322974075541437</v>
      </c>
      <c r="I4612">
        <v>4.1442904816216139E-4</v>
      </c>
      <c r="J4612">
        <v>0.98938934481658813</v>
      </c>
      <c r="K4612">
        <v>1.7424999204841727E-2</v>
      </c>
      <c r="L4612">
        <v>4.7051353893625967</v>
      </c>
      <c r="M4612">
        <v>276.33205026261214</v>
      </c>
      <c r="N4612">
        <v>0.88752431549897215</v>
      </c>
      <c r="O4612">
        <v>14.191158187832393</v>
      </c>
      <c r="P4612">
        <v>2347.1244925504275</v>
      </c>
      <c r="Q4612">
        <v>-9.9882986733752723</v>
      </c>
      <c r="R4612">
        <v>2.5540374666785051E-4</v>
      </c>
      <c r="S4612">
        <v>9.6617292608076024</v>
      </c>
      <c r="T4612">
        <v>2.7122802885894908</v>
      </c>
      <c r="U4612">
        <v>0.9433338581726135</v>
      </c>
      <c r="V4612">
        <v>0.43443109678727743</v>
      </c>
      <c r="W4612">
        <v>0.99999996480696651</v>
      </c>
      <c r="X4612">
        <v>0.69551398828116606</v>
      </c>
      <c r="Y4612" t="s">
        <v>9</v>
      </c>
      <c r="Z4612">
        <v>8.274655385174631</v>
      </c>
      <c r="AA4612">
        <v>2023</v>
      </c>
      <c r="AB4612">
        <v>7</v>
      </c>
      <c r="AC4612" t="s">
        <v>19704</v>
      </c>
      <c r="AD4612">
        <v>30</v>
      </c>
      <c r="AE4612">
        <v>4</v>
      </c>
      <c r="AF4612" t="s">
        <v>19653</v>
      </c>
      <c r="AG4612" s="9">
        <v>0.875</v>
      </c>
      <c r="AH4612">
        <v>21</v>
      </c>
      <c r="AI4612">
        <v>38.700000000000003</v>
      </c>
      <c r="AJ4612">
        <v>-107.7</v>
      </c>
      <c r="AK4612" t="s">
        <v>4240</v>
      </c>
      <c r="AL4612" t="s">
        <v>17</v>
      </c>
      <c r="AM4612" t="s">
        <v>7</v>
      </c>
      <c r="AN4612" t="s">
        <v>19649</v>
      </c>
      <c r="AO4612">
        <v>0</v>
      </c>
      <c r="AP4612">
        <v>1</v>
      </c>
      <c r="AQ4612">
        <v>0</v>
      </c>
      <c r="AR4612">
        <v>1</v>
      </c>
      <c r="AS4612">
        <v>1</v>
      </c>
      <c r="AT4612">
        <v>1</v>
      </c>
      <c r="AU4612" s="1">
        <v>45130</v>
      </c>
    </row>
    <row r="4613" spans="1:47">
      <c r="A4613" s="8">
        <v>45130.833333333336</v>
      </c>
      <c r="B4613">
        <v>42.461465844975152</v>
      </c>
      <c r="C4613">
        <v>-109.86748166160947</v>
      </c>
      <c r="D4613">
        <v>5.0920928846654832</v>
      </c>
      <c r="E4613">
        <v>4.9993067877785764</v>
      </c>
      <c r="F4613">
        <v>1.916386824782631</v>
      </c>
      <c r="G4613">
        <v>166.74348546599794</v>
      </c>
      <c r="H4613">
        <v>3.7537879240712071</v>
      </c>
      <c r="I4613">
        <v>0.67463975296307099</v>
      </c>
      <c r="J4613">
        <v>0.65278027543782891</v>
      </c>
      <c r="K4613">
        <v>0.83576246840931157</v>
      </c>
      <c r="L4613">
        <v>7.442627023763329</v>
      </c>
      <c r="M4613">
        <v>689.14969421439616</v>
      </c>
      <c r="N4613">
        <v>0.93728206764141297</v>
      </c>
      <c r="O4613">
        <v>2.3969564326192998</v>
      </c>
      <c r="P4613">
        <v>1697.1181741006972</v>
      </c>
      <c r="Q4613">
        <v>21.330825985833101</v>
      </c>
      <c r="R4613">
        <v>0.47492972826967034</v>
      </c>
      <c r="S4613">
        <v>3.2246960421402093</v>
      </c>
      <c r="T4613">
        <v>4.9942648396416098</v>
      </c>
      <c r="U4613">
        <v>0.68371640526903632</v>
      </c>
      <c r="V4613">
        <v>1.9056383335514657E-2</v>
      </c>
      <c r="W4613">
        <v>0.99999996073040398</v>
      </c>
      <c r="X4613">
        <v>0.94659639804646267</v>
      </c>
      <c r="Y4613" t="s">
        <v>9</v>
      </c>
      <c r="Z4613">
        <v>4.8221485608311738</v>
      </c>
      <c r="AA4613">
        <v>2023</v>
      </c>
      <c r="AB4613">
        <v>7</v>
      </c>
      <c r="AC4613" t="s">
        <v>19704</v>
      </c>
      <c r="AD4613">
        <v>30</v>
      </c>
      <c r="AE4613">
        <v>4</v>
      </c>
      <c r="AF4613" t="s">
        <v>19653</v>
      </c>
      <c r="AG4613" s="9">
        <v>0.83333333333333337</v>
      </c>
      <c r="AH4613">
        <v>20</v>
      </c>
      <c r="AI4613">
        <v>42.5</v>
      </c>
      <c r="AJ4613">
        <v>-109.9</v>
      </c>
      <c r="AK4613" t="s">
        <v>4241</v>
      </c>
      <c r="AL4613" t="s">
        <v>17</v>
      </c>
      <c r="AM4613" t="s">
        <v>8</v>
      </c>
      <c r="AN4613" t="s">
        <v>7</v>
      </c>
      <c r="AO4613">
        <v>1</v>
      </c>
      <c r="AP4613">
        <v>1</v>
      </c>
      <c r="AQ4613">
        <v>0</v>
      </c>
      <c r="AR4613">
        <v>1</v>
      </c>
      <c r="AS4613">
        <v>1</v>
      </c>
      <c r="AT4613">
        <v>1</v>
      </c>
      <c r="AU4613" s="1">
        <v>45130</v>
      </c>
    </row>
    <row r="4614" spans="1:47">
      <c r="A4614" s="8">
        <v>45130.791666666664</v>
      </c>
      <c r="B4614">
        <v>44.066825359024023</v>
      </c>
      <c r="C4614">
        <v>-73.275052045373286</v>
      </c>
      <c r="D4614">
        <v>5.0000019750419256</v>
      </c>
      <c r="E4614">
        <v>4.7079928774664497</v>
      </c>
      <c r="F4614">
        <v>9.7313831235214217</v>
      </c>
      <c r="G4614">
        <v>4.5667909833973664E-3</v>
      </c>
      <c r="H4614">
        <v>2.0777680302681261</v>
      </c>
      <c r="I4614">
        <v>2.2654953974052261E-3</v>
      </c>
      <c r="J4614">
        <v>0.61096286469472449</v>
      </c>
      <c r="K4614">
        <v>0.38339224703281966</v>
      </c>
      <c r="L4614">
        <v>4.4278267364086945</v>
      </c>
      <c r="M4614">
        <v>874.73532744339195</v>
      </c>
      <c r="N4614">
        <v>0.62898489086873643</v>
      </c>
      <c r="O4614">
        <v>9.1063769362916069</v>
      </c>
      <c r="P4614">
        <v>2393.6270078221673</v>
      </c>
      <c r="Q4614">
        <v>-9.9939278929185402</v>
      </c>
      <c r="R4614">
        <v>5.358262636495438E-2</v>
      </c>
      <c r="S4614">
        <v>6.2985652289195411</v>
      </c>
      <c r="T4614">
        <v>0.51114031078008071</v>
      </c>
      <c r="U4614">
        <v>0.24426615027738852</v>
      </c>
      <c r="V4614">
        <v>9.4248477116863155E-2</v>
      </c>
      <c r="W4614">
        <v>0.9994822892675852</v>
      </c>
      <c r="X4614">
        <v>0.99999695444490377</v>
      </c>
      <c r="Y4614" t="s">
        <v>9</v>
      </c>
      <c r="Z4614">
        <v>9.7648851854052801</v>
      </c>
      <c r="AA4614">
        <v>2023</v>
      </c>
      <c r="AB4614">
        <v>7</v>
      </c>
      <c r="AC4614" t="s">
        <v>19704</v>
      </c>
      <c r="AD4614">
        <v>30</v>
      </c>
      <c r="AE4614">
        <v>4</v>
      </c>
      <c r="AF4614" t="s">
        <v>19653</v>
      </c>
      <c r="AG4614" s="9">
        <v>0.79166666666666663</v>
      </c>
      <c r="AH4614">
        <v>19</v>
      </c>
      <c r="AI4614">
        <v>44.1</v>
      </c>
      <c r="AJ4614">
        <v>-73.3</v>
      </c>
      <c r="AK4614" t="s">
        <v>4242</v>
      </c>
      <c r="AL4614" t="s">
        <v>7</v>
      </c>
      <c r="AM4614" t="s">
        <v>8</v>
      </c>
      <c r="AN4614" t="s">
        <v>19650</v>
      </c>
      <c r="AO4614">
        <v>0</v>
      </c>
      <c r="AP4614">
        <v>1</v>
      </c>
      <c r="AQ4614">
        <v>0</v>
      </c>
      <c r="AR4614">
        <v>1</v>
      </c>
      <c r="AS4614">
        <v>1</v>
      </c>
      <c r="AT4614">
        <v>1</v>
      </c>
      <c r="AU4614" s="1">
        <v>45130</v>
      </c>
    </row>
    <row r="4615" spans="1:47">
      <c r="A4615" s="8">
        <v>45130.75</v>
      </c>
      <c r="B4615">
        <v>31.31006119108601</v>
      </c>
      <c r="C4615">
        <v>-77.365771243859285</v>
      </c>
      <c r="D4615">
        <v>6.5886775946605223</v>
      </c>
      <c r="E4615">
        <v>-1.9999717000471176</v>
      </c>
      <c r="F4615">
        <v>6.0975728897753214</v>
      </c>
      <c r="G4615">
        <v>717.05197052822598</v>
      </c>
      <c r="H4615">
        <v>0.65192747887256131</v>
      </c>
      <c r="I4615">
        <v>9.0722977345709485E-2</v>
      </c>
      <c r="J4615">
        <v>9.9627924986266575E-2</v>
      </c>
      <c r="K4615">
        <v>0.34825192923061088</v>
      </c>
      <c r="L4615">
        <v>2.8230894643008813</v>
      </c>
      <c r="M4615">
        <v>442.13944459081375</v>
      </c>
      <c r="N4615">
        <v>0.90714404155113848</v>
      </c>
      <c r="O4615">
        <v>2.7741288419147816</v>
      </c>
      <c r="P4615">
        <v>5424.1458540571111</v>
      </c>
      <c r="Q4615">
        <v>-9.9719484138319743</v>
      </c>
      <c r="R4615">
        <v>3.7018187039255124E-3</v>
      </c>
      <c r="S4615">
        <v>2.8477111579461569</v>
      </c>
      <c r="T4615">
        <v>0.51057261971513368</v>
      </c>
      <c r="U4615">
        <v>0.75732158827299167</v>
      </c>
      <c r="V4615">
        <v>7.009729216207454E-2</v>
      </c>
      <c r="W4615">
        <v>0.99957400369608085</v>
      </c>
      <c r="X4615">
        <v>0.4313317757473476</v>
      </c>
      <c r="Y4615" t="s">
        <v>9</v>
      </c>
      <c r="Z4615">
        <v>1.3785255234944489</v>
      </c>
      <c r="AA4615">
        <v>2023</v>
      </c>
      <c r="AB4615">
        <v>7</v>
      </c>
      <c r="AC4615" t="s">
        <v>19704</v>
      </c>
      <c r="AD4615">
        <v>30</v>
      </c>
      <c r="AE4615">
        <v>4</v>
      </c>
      <c r="AF4615" t="s">
        <v>19653</v>
      </c>
      <c r="AG4615" s="9">
        <v>0.75</v>
      </c>
      <c r="AH4615">
        <v>18</v>
      </c>
      <c r="AI4615">
        <v>31.3</v>
      </c>
      <c r="AJ4615">
        <v>-77.400000000000006</v>
      </c>
      <c r="AK4615" t="s">
        <v>1625</v>
      </c>
      <c r="AL4615" t="s">
        <v>8</v>
      </c>
      <c r="AM4615" t="s">
        <v>17</v>
      </c>
      <c r="AN4615" t="s">
        <v>19650</v>
      </c>
      <c r="AO4615">
        <v>0</v>
      </c>
      <c r="AP4615">
        <v>0</v>
      </c>
      <c r="AQ4615">
        <v>0</v>
      </c>
      <c r="AR4615">
        <v>1</v>
      </c>
      <c r="AS4615">
        <v>0</v>
      </c>
      <c r="AT4615">
        <v>1</v>
      </c>
      <c r="AU4615" s="1">
        <v>45130</v>
      </c>
    </row>
    <row r="4616" spans="1:47">
      <c r="A4616" s="8">
        <v>45130.708333333336</v>
      </c>
      <c r="B4616">
        <v>30.009024340411585</v>
      </c>
      <c r="C4616">
        <v>-71.246539646970433</v>
      </c>
      <c r="D4616">
        <v>5.0005033762806761</v>
      </c>
      <c r="E4616">
        <v>1.4582231502021634</v>
      </c>
      <c r="F4616">
        <v>0.21276200594883521</v>
      </c>
      <c r="G4616">
        <v>7.117331133307137</v>
      </c>
      <c r="H4616">
        <v>0.80419059455994824</v>
      </c>
      <c r="I4616">
        <v>0.84691096343650174</v>
      </c>
      <c r="J4616">
        <v>0.29000289860289463</v>
      </c>
      <c r="K4616">
        <v>0.23206992181593691</v>
      </c>
      <c r="L4616">
        <v>7.097807325128743</v>
      </c>
      <c r="M4616">
        <v>984.63046288989597</v>
      </c>
      <c r="N4616">
        <v>0.15537785646204413</v>
      </c>
      <c r="O4616">
        <v>14.435327675171216</v>
      </c>
      <c r="P4616">
        <v>4324.9923271539847</v>
      </c>
      <c r="Q4616">
        <v>-9.8226252272445649</v>
      </c>
      <c r="R4616">
        <v>1.3423069191633897E-2</v>
      </c>
      <c r="S4616">
        <v>9.9911981525913323</v>
      </c>
      <c r="T4616">
        <v>2.4569155874981163</v>
      </c>
      <c r="U4616">
        <v>0.9495304632645184</v>
      </c>
      <c r="V4616">
        <v>0.84674652826707431</v>
      </c>
      <c r="W4616">
        <v>0.97594640089580686</v>
      </c>
      <c r="X4616">
        <v>0.99959298685562603</v>
      </c>
      <c r="Y4616" t="s">
        <v>9</v>
      </c>
      <c r="Z4616">
        <v>9.6770214562370445</v>
      </c>
      <c r="AA4616">
        <v>2023</v>
      </c>
      <c r="AB4616">
        <v>7</v>
      </c>
      <c r="AC4616" t="s">
        <v>19704</v>
      </c>
      <c r="AD4616">
        <v>30</v>
      </c>
      <c r="AE4616">
        <v>4</v>
      </c>
      <c r="AF4616" t="s">
        <v>19653</v>
      </c>
      <c r="AG4616" s="9">
        <v>0.70833333333333337</v>
      </c>
      <c r="AH4616">
        <v>17</v>
      </c>
      <c r="AI4616">
        <v>30</v>
      </c>
      <c r="AJ4616">
        <v>-71.2</v>
      </c>
      <c r="AK4616" t="s">
        <v>4243</v>
      </c>
      <c r="AL4616" t="s">
        <v>17</v>
      </c>
      <c r="AM4616" t="s">
        <v>7</v>
      </c>
      <c r="AN4616" t="s">
        <v>19649</v>
      </c>
      <c r="AO4616">
        <v>1</v>
      </c>
      <c r="AP4616">
        <v>0</v>
      </c>
      <c r="AQ4616">
        <v>0</v>
      </c>
      <c r="AR4616">
        <v>1</v>
      </c>
      <c r="AS4616">
        <v>1</v>
      </c>
      <c r="AT4616">
        <v>1</v>
      </c>
      <c r="AU4616" s="1">
        <v>45130</v>
      </c>
    </row>
    <row r="4617" spans="1:47">
      <c r="A4617" s="8">
        <v>45130.666666666664</v>
      </c>
      <c r="B4617">
        <v>36.877661752545684</v>
      </c>
      <c r="C4617">
        <v>-115.64247849515273</v>
      </c>
      <c r="D4617">
        <v>6.5692103447216326</v>
      </c>
      <c r="E4617">
        <v>4.9053976671729949</v>
      </c>
      <c r="F4617">
        <v>6.9283471198841511</v>
      </c>
      <c r="G4617">
        <v>152.89818546992004</v>
      </c>
      <c r="H4617">
        <v>2.0705739273160697</v>
      </c>
      <c r="I4617">
        <v>2.1283178352909724E-6</v>
      </c>
      <c r="J4617">
        <v>0.93931038158033819</v>
      </c>
      <c r="K4617">
        <v>8.5424559710355091E-2</v>
      </c>
      <c r="L4617">
        <v>2.5088545356676479</v>
      </c>
      <c r="M4617">
        <v>110.28036189455375</v>
      </c>
      <c r="N4617">
        <v>0.99652489658615684</v>
      </c>
      <c r="O4617">
        <v>1.0000651968981291</v>
      </c>
      <c r="P4617">
        <v>3681.2760798241789</v>
      </c>
      <c r="Q4617">
        <v>-8.5156142599546332</v>
      </c>
      <c r="R4617">
        <v>3.354348468620699E-4</v>
      </c>
      <c r="S4617">
        <v>4.8811030991711837</v>
      </c>
      <c r="T4617">
        <v>2.5778280758466048</v>
      </c>
      <c r="U4617">
        <v>0.26333852860080853</v>
      </c>
      <c r="V4617">
        <v>0.99528146267119877</v>
      </c>
      <c r="W4617">
        <v>0.99836108525744116</v>
      </c>
      <c r="X4617">
        <v>0.99644129928950942</v>
      </c>
      <c r="Y4617" t="s">
        <v>9</v>
      </c>
      <c r="Z4617">
        <v>1.255642905303092</v>
      </c>
      <c r="AA4617">
        <v>2023</v>
      </c>
      <c r="AB4617">
        <v>7</v>
      </c>
      <c r="AC4617" t="s">
        <v>19704</v>
      </c>
      <c r="AD4617">
        <v>30</v>
      </c>
      <c r="AE4617">
        <v>4</v>
      </c>
      <c r="AF4617" t="s">
        <v>19653</v>
      </c>
      <c r="AG4617" s="9">
        <v>0.66666666666666663</v>
      </c>
      <c r="AH4617">
        <v>16</v>
      </c>
      <c r="AI4617">
        <v>36.9</v>
      </c>
      <c r="AJ4617">
        <v>-115.6</v>
      </c>
      <c r="AK4617" t="s">
        <v>2811</v>
      </c>
      <c r="AL4617" t="s">
        <v>8</v>
      </c>
      <c r="AM4617" t="s">
        <v>8</v>
      </c>
      <c r="AN4617" t="s">
        <v>19649</v>
      </c>
      <c r="AO4617">
        <v>0</v>
      </c>
      <c r="AP4617">
        <v>1</v>
      </c>
      <c r="AQ4617">
        <v>0</v>
      </c>
      <c r="AR4617">
        <v>1</v>
      </c>
      <c r="AS4617">
        <v>1</v>
      </c>
      <c r="AT4617">
        <v>1</v>
      </c>
      <c r="AU4617" s="1">
        <v>45130</v>
      </c>
    </row>
    <row r="4618" spans="1:47">
      <c r="A4618" s="8">
        <v>45130.625</v>
      </c>
      <c r="B4618">
        <v>49.606765628109805</v>
      </c>
      <c r="C4618">
        <v>-88.151035296002746</v>
      </c>
      <c r="D4618">
        <v>5.2492081572499423</v>
      </c>
      <c r="E4618">
        <v>1.1788751265290389</v>
      </c>
      <c r="F4618">
        <v>8.7258107298251506</v>
      </c>
      <c r="G4618">
        <v>521.35240208605421</v>
      </c>
      <c r="H4618">
        <v>1.7170060172094628</v>
      </c>
      <c r="I4618">
        <v>9.5016033347566659E-3</v>
      </c>
      <c r="J4618">
        <v>0.64913571142384963</v>
      </c>
      <c r="K4618">
        <v>0.12706064012234961</v>
      </c>
      <c r="L4618">
        <v>3.8595837081931816</v>
      </c>
      <c r="M4618">
        <v>620.50019319260048</v>
      </c>
      <c r="N4618">
        <v>0.93704453084452288</v>
      </c>
      <c r="O4618">
        <v>1.0303411232661295</v>
      </c>
      <c r="P4618">
        <v>3452.5182946307182</v>
      </c>
      <c r="Q4618">
        <v>-9.3294578468714917</v>
      </c>
      <c r="R4618">
        <v>0.4060840621880899</v>
      </c>
      <c r="S4618">
        <v>1.3978889818799944</v>
      </c>
      <c r="T4618">
        <v>0.80014332951945788</v>
      </c>
      <c r="U4618">
        <v>0.78612466147724192</v>
      </c>
      <c r="V4618">
        <v>0.10349919183598222</v>
      </c>
      <c r="W4618">
        <v>0.99999714968098974</v>
      </c>
      <c r="X4618">
        <v>0.69527755246892098</v>
      </c>
      <c r="Y4618" t="s">
        <v>9</v>
      </c>
      <c r="Z4618">
        <v>8.6776412980321354</v>
      </c>
      <c r="AA4618">
        <v>2023</v>
      </c>
      <c r="AB4618">
        <v>7</v>
      </c>
      <c r="AC4618" t="s">
        <v>19704</v>
      </c>
      <c r="AD4618">
        <v>30</v>
      </c>
      <c r="AE4618">
        <v>4</v>
      </c>
      <c r="AF4618" t="s">
        <v>19653</v>
      </c>
      <c r="AG4618" s="9">
        <v>0.625</v>
      </c>
      <c r="AH4618">
        <v>15</v>
      </c>
      <c r="AI4618">
        <v>49.6</v>
      </c>
      <c r="AJ4618">
        <v>-88.2</v>
      </c>
      <c r="AK4618" t="s">
        <v>4244</v>
      </c>
      <c r="AL4618" t="s">
        <v>7</v>
      </c>
      <c r="AM4618" t="s">
        <v>17</v>
      </c>
      <c r="AN4618" t="s">
        <v>19649</v>
      </c>
      <c r="AO4618">
        <v>0</v>
      </c>
      <c r="AP4618">
        <v>1</v>
      </c>
      <c r="AQ4618">
        <v>0</v>
      </c>
      <c r="AR4618">
        <v>1</v>
      </c>
      <c r="AS4618">
        <v>1</v>
      </c>
      <c r="AT4618">
        <v>1</v>
      </c>
      <c r="AU4618" s="1">
        <v>45130</v>
      </c>
    </row>
    <row r="4619" spans="1:47">
      <c r="A4619" s="8">
        <v>45130.583333333336</v>
      </c>
      <c r="B4619">
        <v>30.003478546943292</v>
      </c>
      <c r="C4619">
        <v>-95.535949687483694</v>
      </c>
      <c r="D4619">
        <v>5.0266953290538554</v>
      </c>
      <c r="E4619">
        <v>4.7988886674589715</v>
      </c>
      <c r="F4619">
        <v>1.4761359667836418</v>
      </c>
      <c r="G4619">
        <v>247.06653519790441</v>
      </c>
      <c r="H4619">
        <v>3.9449669835146217</v>
      </c>
      <c r="I4619">
        <v>0.33148725869226309</v>
      </c>
      <c r="J4619">
        <v>0.87941202518514217</v>
      </c>
      <c r="K4619">
        <v>0.12903617396250003</v>
      </c>
      <c r="L4619">
        <v>9.9998849773737586</v>
      </c>
      <c r="M4619">
        <v>100.01906428739717</v>
      </c>
      <c r="N4619">
        <v>0.99998258367897708</v>
      </c>
      <c r="O4619">
        <v>1.1709109010017473</v>
      </c>
      <c r="P4619">
        <v>9985.0894215379649</v>
      </c>
      <c r="Q4619">
        <v>-9.2387448100273915</v>
      </c>
      <c r="R4619">
        <v>0.88424855391742307</v>
      </c>
      <c r="S4619">
        <v>0.79910564119219618</v>
      </c>
      <c r="T4619">
        <v>3.7634269772975455</v>
      </c>
      <c r="U4619">
        <v>0.5433611594233474</v>
      </c>
      <c r="V4619">
        <v>0.74127350406078185</v>
      </c>
      <c r="W4619">
        <v>0.99994381662725662</v>
      </c>
      <c r="X4619">
        <v>0.99910927839534791</v>
      </c>
      <c r="Y4619" t="s">
        <v>9</v>
      </c>
      <c r="Z4619">
        <v>1.5580137744450004</v>
      </c>
      <c r="AA4619">
        <v>2023</v>
      </c>
      <c r="AB4619">
        <v>7</v>
      </c>
      <c r="AC4619" t="s">
        <v>19704</v>
      </c>
      <c r="AD4619">
        <v>30</v>
      </c>
      <c r="AE4619">
        <v>4</v>
      </c>
      <c r="AF4619" t="s">
        <v>19653</v>
      </c>
      <c r="AG4619" s="9">
        <v>0.58333333333333337</v>
      </c>
      <c r="AH4619">
        <v>14</v>
      </c>
      <c r="AI4619">
        <v>30</v>
      </c>
      <c r="AJ4619">
        <v>-95.5</v>
      </c>
      <c r="AK4619" t="s">
        <v>4245</v>
      </c>
      <c r="AL4619" t="s">
        <v>17</v>
      </c>
      <c r="AM4619" t="s">
        <v>17</v>
      </c>
      <c r="AN4619" t="s">
        <v>19649</v>
      </c>
      <c r="AO4619">
        <v>0</v>
      </c>
      <c r="AP4619">
        <v>1</v>
      </c>
      <c r="AQ4619">
        <v>1</v>
      </c>
      <c r="AR4619">
        <v>1</v>
      </c>
      <c r="AS4619">
        <v>1</v>
      </c>
      <c r="AT4619">
        <v>1</v>
      </c>
      <c r="AU4619" s="1">
        <v>45130</v>
      </c>
    </row>
    <row r="4620" spans="1:47">
      <c r="A4620" s="8">
        <v>45130.541666666664</v>
      </c>
      <c r="B4620">
        <v>30.383594294911205</v>
      </c>
      <c r="C4620">
        <v>-95.804715639211054</v>
      </c>
      <c r="D4620">
        <v>5.2391335980673563</v>
      </c>
      <c r="E4620">
        <v>-1.4748307686176541</v>
      </c>
      <c r="F4620">
        <v>6.5678134280837455</v>
      </c>
      <c r="G4620">
        <v>956.45235183367981</v>
      </c>
      <c r="H4620">
        <v>0.89054930050435366</v>
      </c>
      <c r="I4620">
        <v>0.6990020899360484</v>
      </c>
      <c r="J4620">
        <v>0.55140719334654886</v>
      </c>
      <c r="K4620">
        <v>3.2706489223462381E-3</v>
      </c>
      <c r="L4620">
        <v>8.6870991592448793E-2</v>
      </c>
      <c r="M4620">
        <v>228.94865327249715</v>
      </c>
      <c r="N4620">
        <v>0.49400420557552671</v>
      </c>
      <c r="O4620">
        <v>8.9666753272746096</v>
      </c>
      <c r="P4620">
        <v>7753.3045347687885</v>
      </c>
      <c r="Q4620">
        <v>-5.7705196018351153</v>
      </c>
      <c r="R4620">
        <v>8.932328100601938E-3</v>
      </c>
      <c r="S4620">
        <v>9.3456118655826579</v>
      </c>
      <c r="T4620">
        <v>3.7562738838112106</v>
      </c>
      <c r="U4620">
        <v>0.47087321666767307</v>
      </c>
      <c r="V4620">
        <v>2.9628985328414698E-2</v>
      </c>
      <c r="W4620">
        <v>0.82319383886536512</v>
      </c>
      <c r="X4620">
        <v>0.99999595100235739</v>
      </c>
      <c r="Y4620" t="s">
        <v>9</v>
      </c>
      <c r="Z4620">
        <v>1.7074733303235727</v>
      </c>
      <c r="AA4620">
        <v>2023</v>
      </c>
      <c r="AB4620">
        <v>7</v>
      </c>
      <c r="AC4620" t="s">
        <v>19704</v>
      </c>
      <c r="AD4620">
        <v>30</v>
      </c>
      <c r="AE4620">
        <v>4</v>
      </c>
      <c r="AF4620" t="s">
        <v>19653</v>
      </c>
      <c r="AG4620" s="9">
        <v>0.54166666666666663</v>
      </c>
      <c r="AH4620">
        <v>13</v>
      </c>
      <c r="AI4620">
        <v>30.4</v>
      </c>
      <c r="AJ4620">
        <v>-95.8</v>
      </c>
      <c r="AK4620" t="s">
        <v>4246</v>
      </c>
      <c r="AL4620" t="s">
        <v>8</v>
      </c>
      <c r="AM4620" t="s">
        <v>7</v>
      </c>
      <c r="AN4620" t="s">
        <v>19649</v>
      </c>
      <c r="AO4620">
        <v>1</v>
      </c>
      <c r="AP4620">
        <v>1</v>
      </c>
      <c r="AQ4620">
        <v>0</v>
      </c>
      <c r="AR4620">
        <v>1</v>
      </c>
      <c r="AS4620">
        <v>1</v>
      </c>
      <c r="AT4620">
        <v>1</v>
      </c>
      <c r="AU4620" s="1">
        <v>45130</v>
      </c>
    </row>
    <row r="4621" spans="1:47">
      <c r="A4621" s="8">
        <v>45130.5</v>
      </c>
      <c r="B4621">
        <v>34.440144396656507</v>
      </c>
      <c r="C4621">
        <v>-112.37143219561982</v>
      </c>
      <c r="D4621">
        <v>5.0000033747329145</v>
      </c>
      <c r="E4621">
        <v>4.7859489995111453</v>
      </c>
      <c r="F4621">
        <v>3.2515672667728595</v>
      </c>
      <c r="G4621">
        <v>0.35272540334096925</v>
      </c>
      <c r="H4621">
        <v>3.9956243844401325</v>
      </c>
      <c r="I4621">
        <v>3.9950932232287517E-2</v>
      </c>
      <c r="J4621">
        <v>0.87531284249395336</v>
      </c>
      <c r="K4621">
        <v>0.4425379459985434</v>
      </c>
      <c r="L4621">
        <v>5.2731162109424199</v>
      </c>
      <c r="M4621">
        <v>100.9794176313609</v>
      </c>
      <c r="N4621">
        <v>0.22976057010409562</v>
      </c>
      <c r="O4621">
        <v>1.0494729246795591</v>
      </c>
      <c r="P4621">
        <v>8857.7211601950512</v>
      </c>
      <c r="Q4621">
        <v>-9.9989907807953298</v>
      </c>
      <c r="R4621">
        <v>0.63544663142360958</v>
      </c>
      <c r="S4621">
        <v>9.1515279980120781</v>
      </c>
      <c r="T4621">
        <v>0.83672128196505502</v>
      </c>
      <c r="U4621">
        <v>4.1832817931826685E-3</v>
      </c>
      <c r="V4621">
        <v>0.40910703848073965</v>
      </c>
      <c r="W4621">
        <v>0.95408757584663906</v>
      </c>
      <c r="X4621">
        <v>0.97632698845992316</v>
      </c>
      <c r="Y4621" t="s">
        <v>9</v>
      </c>
      <c r="Z4621">
        <v>1.0494141260352987</v>
      </c>
      <c r="AA4621">
        <v>2023</v>
      </c>
      <c r="AB4621">
        <v>7</v>
      </c>
      <c r="AC4621" t="s">
        <v>19704</v>
      </c>
      <c r="AD4621">
        <v>30</v>
      </c>
      <c r="AE4621">
        <v>4</v>
      </c>
      <c r="AF4621" t="s">
        <v>19653</v>
      </c>
      <c r="AG4621" s="9">
        <v>0.5</v>
      </c>
      <c r="AH4621">
        <v>12</v>
      </c>
      <c r="AI4621">
        <v>34.4</v>
      </c>
      <c r="AJ4621">
        <v>-112.4</v>
      </c>
      <c r="AK4621" t="s">
        <v>4247</v>
      </c>
      <c r="AL4621" t="s">
        <v>8</v>
      </c>
      <c r="AM4621" t="s">
        <v>7</v>
      </c>
      <c r="AN4621" t="s">
        <v>19650</v>
      </c>
      <c r="AO4621">
        <v>0</v>
      </c>
      <c r="AP4621">
        <v>1</v>
      </c>
      <c r="AQ4621">
        <v>1</v>
      </c>
      <c r="AR4621">
        <v>1</v>
      </c>
      <c r="AS4621">
        <v>1</v>
      </c>
      <c r="AT4621">
        <v>1</v>
      </c>
      <c r="AU4621" s="1">
        <v>45130</v>
      </c>
    </row>
    <row r="4622" spans="1:47">
      <c r="A4622" s="8">
        <v>45130.458333333336</v>
      </c>
      <c r="B4622">
        <v>31.715136438022611</v>
      </c>
      <c r="C4622">
        <v>-70.508821724742361</v>
      </c>
      <c r="D4622">
        <v>7.5846178912339637</v>
      </c>
      <c r="E4622">
        <v>3.8017785451842308</v>
      </c>
      <c r="F4622">
        <v>0.32339385418234784</v>
      </c>
      <c r="G4622">
        <v>437.73837865688506</v>
      </c>
      <c r="H4622">
        <v>0.69109078406056423</v>
      </c>
      <c r="I4622">
        <v>0.42680565124634529</v>
      </c>
      <c r="J4622">
        <v>0.24057901719139338</v>
      </c>
      <c r="K4622">
        <v>0.67264000327473039</v>
      </c>
      <c r="L4622">
        <v>3.4949428008594019</v>
      </c>
      <c r="M4622">
        <v>226.18964086644826</v>
      </c>
      <c r="N4622">
        <v>0.67082203607103341</v>
      </c>
      <c r="O4622">
        <v>1.5210586102116861</v>
      </c>
      <c r="P4622">
        <v>8104.3286321181768</v>
      </c>
      <c r="Q4622">
        <v>-9.9369012719438619</v>
      </c>
      <c r="R4622">
        <v>0.98424151442448859</v>
      </c>
      <c r="S4622">
        <v>6.8772219508330856</v>
      </c>
      <c r="T4622">
        <v>0.59139036776206988</v>
      </c>
      <c r="U4622">
        <v>0.26232369168567787</v>
      </c>
      <c r="V4622">
        <v>0.12409421798084917</v>
      </c>
      <c r="W4622">
        <v>0.24319069932313134</v>
      </c>
      <c r="X4622">
        <v>0.64593319498255108</v>
      </c>
      <c r="Y4622" t="s">
        <v>27</v>
      </c>
      <c r="Z4622">
        <v>5.0847911577035001</v>
      </c>
      <c r="AA4622">
        <v>2023</v>
      </c>
      <c r="AB4622">
        <v>7</v>
      </c>
      <c r="AC4622" t="s">
        <v>19704</v>
      </c>
      <c r="AD4622">
        <v>30</v>
      </c>
      <c r="AE4622">
        <v>4</v>
      </c>
      <c r="AF4622" t="s">
        <v>19653</v>
      </c>
      <c r="AG4622" s="9">
        <v>0.45833333333333331</v>
      </c>
      <c r="AH4622">
        <v>11</v>
      </c>
      <c r="AI4622">
        <v>31.7</v>
      </c>
      <c r="AJ4622">
        <v>-70.5</v>
      </c>
      <c r="AK4622" t="s">
        <v>1623</v>
      </c>
      <c r="AL4622" t="s">
        <v>17</v>
      </c>
      <c r="AM4622" t="s">
        <v>8</v>
      </c>
      <c r="AN4622" t="s">
        <v>7</v>
      </c>
      <c r="AO4622">
        <v>0</v>
      </c>
      <c r="AP4622">
        <v>0</v>
      </c>
      <c r="AQ4622">
        <v>1</v>
      </c>
      <c r="AR4622">
        <v>1</v>
      </c>
      <c r="AS4622">
        <v>1</v>
      </c>
      <c r="AT4622">
        <v>0</v>
      </c>
      <c r="AU4622" s="1">
        <v>45130</v>
      </c>
    </row>
    <row r="4623" spans="1:47">
      <c r="A4623" s="8">
        <v>45130.416666666664</v>
      </c>
      <c r="B4623">
        <v>40.184861137296089</v>
      </c>
      <c r="C4623">
        <v>-70.090165897006841</v>
      </c>
      <c r="D4623">
        <v>5.0839311892926871</v>
      </c>
      <c r="E4623">
        <v>-1.5106905865601994</v>
      </c>
      <c r="F4623">
        <v>1.7913621038433927</v>
      </c>
      <c r="G4623">
        <v>973.52167048002855</v>
      </c>
      <c r="H4623">
        <v>1.1652167570341236</v>
      </c>
      <c r="I4623">
        <v>1.3068755125736253E-4</v>
      </c>
      <c r="J4623">
        <v>0.84151083406262928</v>
      </c>
      <c r="K4623">
        <v>0.27487148321397648</v>
      </c>
      <c r="L4623">
        <v>0.43503312483387169</v>
      </c>
      <c r="M4623">
        <v>507.31803516264381</v>
      </c>
      <c r="N4623">
        <v>0.87658294419041793</v>
      </c>
      <c r="O4623">
        <v>4.7532709869198211</v>
      </c>
      <c r="P4623">
        <v>9710.8691854747995</v>
      </c>
      <c r="Q4623">
        <v>-9.2003060300226043</v>
      </c>
      <c r="R4623">
        <v>2.6959067527778519E-3</v>
      </c>
      <c r="S4623">
        <v>0.83553660992591516</v>
      </c>
      <c r="T4623">
        <v>0.63971699856764419</v>
      </c>
      <c r="U4623">
        <v>0.59571269420281714</v>
      </c>
      <c r="V4623">
        <v>0.97212500867430751</v>
      </c>
      <c r="W4623">
        <v>0.9999458516303299</v>
      </c>
      <c r="X4623">
        <v>5.8507226807018906E-2</v>
      </c>
      <c r="Y4623" t="s">
        <v>9</v>
      </c>
      <c r="Z4623">
        <v>2.1190196345870111</v>
      </c>
      <c r="AA4623">
        <v>2023</v>
      </c>
      <c r="AB4623">
        <v>7</v>
      </c>
      <c r="AC4623" t="s">
        <v>19704</v>
      </c>
      <c r="AD4623">
        <v>30</v>
      </c>
      <c r="AE4623">
        <v>4</v>
      </c>
      <c r="AF4623" t="s">
        <v>19653</v>
      </c>
      <c r="AG4623" s="9">
        <v>0.41666666666666669</v>
      </c>
      <c r="AH4623">
        <v>10</v>
      </c>
      <c r="AI4623">
        <v>40.200000000000003</v>
      </c>
      <c r="AJ4623">
        <v>-70.099999999999994</v>
      </c>
      <c r="AK4623" t="s">
        <v>4248</v>
      </c>
      <c r="AL4623" t="s">
        <v>17</v>
      </c>
      <c r="AM4623" t="s">
        <v>17</v>
      </c>
      <c r="AN4623" t="s">
        <v>19649</v>
      </c>
      <c r="AO4623">
        <v>0</v>
      </c>
      <c r="AP4623">
        <v>1</v>
      </c>
      <c r="AQ4623">
        <v>0</v>
      </c>
      <c r="AR4623">
        <v>1</v>
      </c>
      <c r="AS4623">
        <v>0</v>
      </c>
      <c r="AT4623">
        <v>1</v>
      </c>
      <c r="AU4623" s="1">
        <v>45130</v>
      </c>
    </row>
    <row r="4624" spans="1:47">
      <c r="A4624" s="8">
        <v>45130.375</v>
      </c>
      <c r="B4624">
        <v>48.874193184103262</v>
      </c>
      <c r="C4624">
        <v>-70.038570919479881</v>
      </c>
      <c r="D4624">
        <v>5.2751820614348199</v>
      </c>
      <c r="E4624">
        <v>2.7820635690757136</v>
      </c>
      <c r="F4624">
        <v>7.8441063105964464</v>
      </c>
      <c r="G4624">
        <v>323.98062089580372</v>
      </c>
      <c r="H4624">
        <v>4.8984090634731681</v>
      </c>
      <c r="I4624">
        <v>0.43449109274447006</v>
      </c>
      <c r="J4624">
        <v>0.1721730717476162</v>
      </c>
      <c r="K4624">
        <v>2.1743069921808683E-3</v>
      </c>
      <c r="L4624">
        <v>6.763545753248362</v>
      </c>
      <c r="M4624">
        <v>965.37234346633488</v>
      </c>
      <c r="N4624">
        <v>0.13223409251332086</v>
      </c>
      <c r="O4624">
        <v>6.084046145004578</v>
      </c>
      <c r="P4624">
        <v>8222.8899626509865</v>
      </c>
      <c r="Q4624">
        <v>-9.9910127579073222</v>
      </c>
      <c r="R4624">
        <v>1.1519815497646069E-2</v>
      </c>
      <c r="S4624">
        <v>8.3467512365701939</v>
      </c>
      <c r="T4624">
        <v>2.6383128945574583</v>
      </c>
      <c r="U4624">
        <v>0.5044975838629483</v>
      </c>
      <c r="V4624">
        <v>0.9100463404929926</v>
      </c>
      <c r="W4624">
        <v>0.63042342523882777</v>
      </c>
      <c r="X4624">
        <v>0.74116605034234218</v>
      </c>
      <c r="Y4624" t="s">
        <v>5</v>
      </c>
      <c r="Z4624">
        <v>9.6551928037433594</v>
      </c>
      <c r="AA4624">
        <v>2023</v>
      </c>
      <c r="AB4624">
        <v>7</v>
      </c>
      <c r="AC4624" t="s">
        <v>19704</v>
      </c>
      <c r="AD4624">
        <v>30</v>
      </c>
      <c r="AE4624">
        <v>4</v>
      </c>
      <c r="AF4624" t="s">
        <v>19653</v>
      </c>
      <c r="AG4624" s="9">
        <v>0.375</v>
      </c>
      <c r="AH4624">
        <v>9</v>
      </c>
      <c r="AI4624">
        <v>48.9</v>
      </c>
      <c r="AJ4624">
        <v>-70</v>
      </c>
      <c r="AK4624" t="s">
        <v>4249</v>
      </c>
      <c r="AL4624" t="s">
        <v>7</v>
      </c>
      <c r="AM4624" t="s">
        <v>7</v>
      </c>
      <c r="AN4624" t="s">
        <v>19649</v>
      </c>
      <c r="AO4624">
        <v>0</v>
      </c>
      <c r="AP4624">
        <v>0</v>
      </c>
      <c r="AQ4624">
        <v>0</v>
      </c>
      <c r="AR4624">
        <v>1</v>
      </c>
      <c r="AS4624">
        <v>1</v>
      </c>
      <c r="AT4624">
        <v>1</v>
      </c>
      <c r="AU4624" s="1">
        <v>45130</v>
      </c>
    </row>
    <row r="4625" spans="1:47">
      <c r="A4625" s="8">
        <v>45130.333333333336</v>
      </c>
      <c r="B4625">
        <v>39.44210584858083</v>
      </c>
      <c r="C4625">
        <v>-99.036559451499073</v>
      </c>
      <c r="D4625">
        <v>18.122185159020837</v>
      </c>
      <c r="E4625">
        <v>-1.975388948482006</v>
      </c>
      <c r="F4625">
        <v>0.56046399583594475</v>
      </c>
      <c r="G4625">
        <v>415.25169482405829</v>
      </c>
      <c r="H4625">
        <v>0.86705729271705523</v>
      </c>
      <c r="I4625">
        <v>5.5784789115946804E-3</v>
      </c>
      <c r="J4625">
        <v>0.93350409711780624</v>
      </c>
      <c r="K4625">
        <v>0.96709422974531623</v>
      </c>
      <c r="L4625">
        <v>1.0993747974220234</v>
      </c>
      <c r="M4625">
        <v>571.0952764459704</v>
      </c>
      <c r="N4625">
        <v>0.4780685261848035</v>
      </c>
      <c r="O4625">
        <v>4.9939598167190233</v>
      </c>
      <c r="P4625">
        <v>9762.6093177625244</v>
      </c>
      <c r="Q4625">
        <v>-8.3816123073314817</v>
      </c>
      <c r="R4625">
        <v>0.14116840870009537</v>
      </c>
      <c r="S4625">
        <v>6.558263252368687</v>
      </c>
      <c r="T4625">
        <v>3.568817649968747</v>
      </c>
      <c r="U4625">
        <v>0.99436202972541066</v>
      </c>
      <c r="V4625">
        <v>0.60912008540712081</v>
      </c>
      <c r="W4625">
        <v>0.99005446014080489</v>
      </c>
      <c r="X4625">
        <v>0.64218104666724274</v>
      </c>
      <c r="Y4625" t="s">
        <v>9</v>
      </c>
      <c r="Z4625">
        <v>2.4618803696034535</v>
      </c>
      <c r="AA4625">
        <v>2023</v>
      </c>
      <c r="AB4625">
        <v>7</v>
      </c>
      <c r="AC4625" t="s">
        <v>19704</v>
      </c>
      <c r="AD4625">
        <v>30</v>
      </c>
      <c r="AE4625">
        <v>4</v>
      </c>
      <c r="AF4625" t="s">
        <v>19653</v>
      </c>
      <c r="AG4625" s="9">
        <v>0.33333333333333331</v>
      </c>
      <c r="AH4625">
        <v>8</v>
      </c>
      <c r="AI4625">
        <v>39.4</v>
      </c>
      <c r="AJ4625">
        <v>-99</v>
      </c>
      <c r="AK4625" t="s">
        <v>4250</v>
      </c>
      <c r="AL4625" t="s">
        <v>17</v>
      </c>
      <c r="AM4625" t="s">
        <v>8</v>
      </c>
      <c r="AN4625" t="s">
        <v>7</v>
      </c>
      <c r="AO4625">
        <v>0</v>
      </c>
      <c r="AP4625">
        <v>1</v>
      </c>
      <c r="AQ4625">
        <v>0</v>
      </c>
      <c r="AR4625">
        <v>1</v>
      </c>
      <c r="AS4625">
        <v>1</v>
      </c>
      <c r="AT4625">
        <v>1</v>
      </c>
      <c r="AU4625" s="1">
        <v>45130</v>
      </c>
    </row>
    <row r="4626" spans="1:47">
      <c r="A4626" s="8">
        <v>45130.291666666664</v>
      </c>
      <c r="B4626">
        <v>35.513045810736557</v>
      </c>
      <c r="C4626">
        <v>-101.38419571157701</v>
      </c>
      <c r="D4626">
        <v>5.0956967350460003</v>
      </c>
      <c r="E4626">
        <v>2.729091783105476</v>
      </c>
      <c r="F4626">
        <v>9.963407772461764</v>
      </c>
      <c r="G4626">
        <v>8.4226170096207991</v>
      </c>
      <c r="H4626">
        <v>0.55882427776209898</v>
      </c>
      <c r="I4626">
        <v>7.0755679633599782E-4</v>
      </c>
      <c r="J4626">
        <v>0.9843314158806985</v>
      </c>
      <c r="K4626">
        <v>0.41841108225924539</v>
      </c>
      <c r="L4626">
        <v>1.2881023321939535</v>
      </c>
      <c r="M4626">
        <v>104.80450857844552</v>
      </c>
      <c r="N4626">
        <v>0.610734595403714</v>
      </c>
      <c r="O4626">
        <v>5.5068068479411076</v>
      </c>
      <c r="P4626">
        <v>4265.6784537991534</v>
      </c>
      <c r="Q4626">
        <v>22.586463155041436</v>
      </c>
      <c r="R4626">
        <v>1.3298039637747234E-4</v>
      </c>
      <c r="S4626">
        <v>9.9922010050060557</v>
      </c>
      <c r="T4626">
        <v>4.9607383072238216</v>
      </c>
      <c r="U4626">
        <v>0.73810616887396141</v>
      </c>
      <c r="V4626">
        <v>0.23768481371939171</v>
      </c>
      <c r="W4626">
        <v>5.4813683673676422E-2</v>
      </c>
      <c r="X4626">
        <v>0.91557875273320688</v>
      </c>
      <c r="Y4626" t="s">
        <v>27</v>
      </c>
      <c r="Z4626">
        <v>1.6469993850304214</v>
      </c>
      <c r="AA4626">
        <v>2023</v>
      </c>
      <c r="AB4626">
        <v>7</v>
      </c>
      <c r="AC4626" t="s">
        <v>19704</v>
      </c>
      <c r="AD4626">
        <v>30</v>
      </c>
      <c r="AE4626">
        <v>4</v>
      </c>
      <c r="AF4626" t="s">
        <v>19653</v>
      </c>
      <c r="AG4626" s="9">
        <v>0.29166666666666669</v>
      </c>
      <c r="AH4626">
        <v>7</v>
      </c>
      <c r="AI4626">
        <v>35.5</v>
      </c>
      <c r="AJ4626">
        <v>-101.4</v>
      </c>
      <c r="AK4626" t="s">
        <v>4251</v>
      </c>
      <c r="AL4626" t="s">
        <v>7</v>
      </c>
      <c r="AM4626" t="s">
        <v>7</v>
      </c>
      <c r="AN4626" t="s">
        <v>19650</v>
      </c>
      <c r="AO4626">
        <v>0</v>
      </c>
      <c r="AP4626">
        <v>1</v>
      </c>
      <c r="AQ4626">
        <v>0</v>
      </c>
      <c r="AR4626">
        <v>1</v>
      </c>
      <c r="AS4626">
        <v>1</v>
      </c>
      <c r="AT4626">
        <v>0</v>
      </c>
      <c r="AU4626" s="1">
        <v>45130</v>
      </c>
    </row>
    <row r="4627" spans="1:47">
      <c r="A4627" s="8">
        <v>45130.25</v>
      </c>
      <c r="B4627">
        <v>31.012197793339361</v>
      </c>
      <c r="C4627">
        <v>-119.61260293879366</v>
      </c>
      <c r="D4627">
        <v>5.0542842575285079</v>
      </c>
      <c r="E4627">
        <v>0.60784072879303119</v>
      </c>
      <c r="F4627">
        <v>9.1128476672015335</v>
      </c>
      <c r="G4627">
        <v>553.71127296237671</v>
      </c>
      <c r="H4627">
        <v>2.3019179186578045</v>
      </c>
      <c r="I4627">
        <v>0.27018874911764623</v>
      </c>
      <c r="J4627">
        <v>0.41440472179931503</v>
      </c>
      <c r="K4627">
        <v>0.96736680892141325</v>
      </c>
      <c r="L4627">
        <v>4.3008372908322174</v>
      </c>
      <c r="M4627">
        <v>993.41297188438602</v>
      </c>
      <c r="N4627">
        <v>0.62109794846028032</v>
      </c>
      <c r="O4627">
        <v>1.1563516610670033</v>
      </c>
      <c r="P4627">
        <v>9999.4357659163998</v>
      </c>
      <c r="Q4627">
        <v>-9.4706001243224964</v>
      </c>
      <c r="R4627">
        <v>0.58250882861222608</v>
      </c>
      <c r="S4627">
        <v>9.9842507867470562</v>
      </c>
      <c r="T4627">
        <v>0.51625575608265906</v>
      </c>
      <c r="U4627">
        <v>0.98227568081858585</v>
      </c>
      <c r="V4627">
        <v>0.38784477043557486</v>
      </c>
      <c r="W4627">
        <v>0.99951912276571353</v>
      </c>
      <c r="X4627">
        <v>0.99999331119729329</v>
      </c>
      <c r="Y4627" t="s">
        <v>9</v>
      </c>
      <c r="Z4627">
        <v>-1.4147866874954476</v>
      </c>
      <c r="AA4627">
        <v>2023</v>
      </c>
      <c r="AB4627">
        <v>7</v>
      </c>
      <c r="AC4627" t="s">
        <v>19704</v>
      </c>
      <c r="AD4627">
        <v>30</v>
      </c>
      <c r="AE4627">
        <v>4</v>
      </c>
      <c r="AF4627" t="s">
        <v>19653</v>
      </c>
      <c r="AG4627" s="9">
        <v>0.25</v>
      </c>
      <c r="AH4627">
        <v>6</v>
      </c>
      <c r="AI4627">
        <v>31</v>
      </c>
      <c r="AJ4627">
        <v>-119.6</v>
      </c>
      <c r="AK4627" t="s">
        <v>3241</v>
      </c>
      <c r="AL4627" t="s">
        <v>7</v>
      </c>
      <c r="AM4627" t="s">
        <v>7</v>
      </c>
      <c r="AN4627" t="s">
        <v>7</v>
      </c>
      <c r="AO4627">
        <v>0</v>
      </c>
      <c r="AP4627">
        <v>0</v>
      </c>
      <c r="AQ4627">
        <v>1</v>
      </c>
      <c r="AR4627">
        <v>0</v>
      </c>
      <c r="AS4627">
        <v>1</v>
      </c>
      <c r="AT4627">
        <v>1</v>
      </c>
      <c r="AU4627" s="1">
        <v>45130</v>
      </c>
    </row>
    <row r="4628" spans="1:47">
      <c r="A4628" s="8">
        <v>45130.208333333336</v>
      </c>
      <c r="B4628">
        <v>45.129124592946695</v>
      </c>
      <c r="C4628">
        <v>-112.14882271420939</v>
      </c>
      <c r="D4628">
        <v>16.613640934111281</v>
      </c>
      <c r="E4628">
        <v>4.169349567488994</v>
      </c>
      <c r="F4628">
        <v>9.7638248787967292</v>
      </c>
      <c r="G4628">
        <v>150.75883916900736</v>
      </c>
      <c r="H4628">
        <v>1.1651738141325882</v>
      </c>
      <c r="I4628">
        <v>0.57333846195520355</v>
      </c>
      <c r="J4628">
        <v>0.17503593432836978</v>
      </c>
      <c r="K4628">
        <v>0.20380997964040221</v>
      </c>
      <c r="L4628">
        <v>9.5901755990683331</v>
      </c>
      <c r="M4628">
        <v>325.01199288859118</v>
      </c>
      <c r="N4628">
        <v>0.84991182789184183</v>
      </c>
      <c r="O4628">
        <v>12.804115967531354</v>
      </c>
      <c r="P4628">
        <v>6885.9122143190189</v>
      </c>
      <c r="Q4628">
        <v>0.68036541032808451</v>
      </c>
      <c r="R4628">
        <v>0.33067575696874824</v>
      </c>
      <c r="S4628">
        <v>8.4131349302087788</v>
      </c>
      <c r="T4628">
        <v>0.70222830700724526</v>
      </c>
      <c r="U4628">
        <v>1.4062708193956464E-2</v>
      </c>
      <c r="V4628">
        <v>0.95014276870654335</v>
      </c>
      <c r="W4628">
        <v>0.99546794350380718</v>
      </c>
      <c r="X4628">
        <v>0.22798538889220543</v>
      </c>
      <c r="Y4628" t="s">
        <v>9</v>
      </c>
      <c r="Z4628">
        <v>9.8850410354956431</v>
      </c>
      <c r="AA4628">
        <v>2023</v>
      </c>
      <c r="AB4628">
        <v>7</v>
      </c>
      <c r="AC4628" t="s">
        <v>19704</v>
      </c>
      <c r="AD4628">
        <v>30</v>
      </c>
      <c r="AE4628">
        <v>4</v>
      </c>
      <c r="AF4628" t="s">
        <v>19653</v>
      </c>
      <c r="AG4628" s="9">
        <v>0.20833333333333334</v>
      </c>
      <c r="AH4628">
        <v>5</v>
      </c>
      <c r="AI4628">
        <v>45.1</v>
      </c>
      <c r="AJ4628">
        <v>-112.1</v>
      </c>
      <c r="AK4628" t="s">
        <v>4252</v>
      </c>
      <c r="AL4628" t="s">
        <v>7</v>
      </c>
      <c r="AM4628" t="s">
        <v>7</v>
      </c>
      <c r="AN4628" t="s">
        <v>19649</v>
      </c>
      <c r="AO4628">
        <v>1</v>
      </c>
      <c r="AP4628">
        <v>0</v>
      </c>
      <c r="AQ4628">
        <v>0</v>
      </c>
      <c r="AR4628">
        <v>1</v>
      </c>
      <c r="AS4628">
        <v>0</v>
      </c>
      <c r="AT4628">
        <v>1</v>
      </c>
      <c r="AU4628" s="1">
        <v>45130</v>
      </c>
    </row>
    <row r="4629" spans="1:47">
      <c r="A4629" s="8">
        <v>45130.166666666664</v>
      </c>
      <c r="B4629">
        <v>33.033156924906983</v>
      </c>
      <c r="C4629">
        <v>-94.888808229353643</v>
      </c>
      <c r="D4629">
        <v>7.9089583532077885</v>
      </c>
      <c r="E4629">
        <v>-0.12026223311009976</v>
      </c>
      <c r="F4629">
        <v>3.3746342600992381</v>
      </c>
      <c r="G4629">
        <v>484.0850337595005</v>
      </c>
      <c r="H4629">
        <v>3.5542372395681543</v>
      </c>
      <c r="I4629">
        <v>0.28739744000946177</v>
      </c>
      <c r="J4629">
        <v>0.96971458498590546</v>
      </c>
      <c r="K4629">
        <v>0.83467401125474261</v>
      </c>
      <c r="L4629">
        <v>7.8672016243887555</v>
      </c>
      <c r="M4629">
        <v>676.68362419844664</v>
      </c>
      <c r="N4629">
        <v>0.18487622545125851</v>
      </c>
      <c r="O4629">
        <v>6.7459265166081597</v>
      </c>
      <c r="P4629">
        <v>117.87343254894033</v>
      </c>
      <c r="Q4629">
        <v>-9.2096205574653016</v>
      </c>
      <c r="R4629">
        <v>0.66726749752998427</v>
      </c>
      <c r="S4629">
        <v>7.8902164076067729</v>
      </c>
      <c r="T4629">
        <v>1.5615885139259851</v>
      </c>
      <c r="U4629">
        <v>0.45149722552326477</v>
      </c>
      <c r="V4629">
        <v>0.37052359528495626</v>
      </c>
      <c r="W4629">
        <v>0.9911799298077999</v>
      </c>
      <c r="X4629">
        <v>0.88342544920317412</v>
      </c>
      <c r="Y4629" t="s">
        <v>9</v>
      </c>
      <c r="Z4629">
        <v>9.8509525945877456</v>
      </c>
      <c r="AA4629">
        <v>2023</v>
      </c>
      <c r="AB4629">
        <v>7</v>
      </c>
      <c r="AC4629" t="s">
        <v>19704</v>
      </c>
      <c r="AD4629">
        <v>30</v>
      </c>
      <c r="AE4629">
        <v>4</v>
      </c>
      <c r="AF4629" t="s">
        <v>19653</v>
      </c>
      <c r="AG4629" s="9">
        <v>0.16666666666666666</v>
      </c>
      <c r="AH4629">
        <v>4</v>
      </c>
      <c r="AI4629">
        <v>33</v>
      </c>
      <c r="AJ4629">
        <v>-94.9</v>
      </c>
      <c r="AK4629" t="s">
        <v>4253</v>
      </c>
      <c r="AL4629" t="s">
        <v>8</v>
      </c>
      <c r="AM4629" t="s">
        <v>7</v>
      </c>
      <c r="AN4629" t="s">
        <v>7</v>
      </c>
      <c r="AO4629">
        <v>0</v>
      </c>
      <c r="AP4629">
        <v>1</v>
      </c>
      <c r="AQ4629">
        <v>1</v>
      </c>
      <c r="AR4629">
        <v>1</v>
      </c>
      <c r="AS4629">
        <v>1</v>
      </c>
      <c r="AT4629">
        <v>1</v>
      </c>
      <c r="AU4629" s="1">
        <v>45130</v>
      </c>
    </row>
    <row r="4630" spans="1:47">
      <c r="A4630" s="8">
        <v>45130.125</v>
      </c>
      <c r="B4630">
        <v>31.820012927565966</v>
      </c>
      <c r="C4630">
        <v>-71.451296888651029</v>
      </c>
      <c r="D4630">
        <v>5.328506773851367</v>
      </c>
      <c r="E4630">
        <v>4.2753132129518026</v>
      </c>
      <c r="F4630">
        <v>1.9919641091341997</v>
      </c>
      <c r="G4630">
        <v>741.37524622089757</v>
      </c>
      <c r="H4630">
        <v>2.0898426075116734</v>
      </c>
      <c r="I4630">
        <v>0.89425275584653796</v>
      </c>
      <c r="J4630">
        <v>0.97534175096412179</v>
      </c>
      <c r="K4630">
        <v>0.450124141649061</v>
      </c>
      <c r="L4630">
        <v>9.9175018067612601</v>
      </c>
      <c r="M4630">
        <v>896.73943568665425</v>
      </c>
      <c r="N4630">
        <v>1.9896168742280385E-3</v>
      </c>
      <c r="O4630">
        <v>1.4708640453187651</v>
      </c>
      <c r="P4630">
        <v>246.18495473481127</v>
      </c>
      <c r="Q4630">
        <v>-7.1368253249994442</v>
      </c>
      <c r="R4630">
        <v>0.77530461994327893</v>
      </c>
      <c r="S4630">
        <v>1.2016213152618251</v>
      </c>
      <c r="T4630">
        <v>0.57165904378670873</v>
      </c>
      <c r="U4630">
        <v>0.94964845414983134</v>
      </c>
      <c r="V4630">
        <v>7.3994178913077982E-2</v>
      </c>
      <c r="W4630">
        <v>0.99999888609569498</v>
      </c>
      <c r="X4630">
        <v>0.80988959681242401</v>
      </c>
      <c r="Y4630" t="s">
        <v>9</v>
      </c>
      <c r="Z4630">
        <v>-1.8232707740094245</v>
      </c>
      <c r="AA4630">
        <v>2023</v>
      </c>
      <c r="AB4630">
        <v>7</v>
      </c>
      <c r="AC4630" t="s">
        <v>19704</v>
      </c>
      <c r="AD4630">
        <v>30</v>
      </c>
      <c r="AE4630">
        <v>4</v>
      </c>
      <c r="AF4630" t="s">
        <v>19653</v>
      </c>
      <c r="AG4630" s="9">
        <v>0.125</v>
      </c>
      <c r="AH4630">
        <v>3</v>
      </c>
      <c r="AI4630">
        <v>31.8</v>
      </c>
      <c r="AJ4630">
        <v>-71.5</v>
      </c>
      <c r="AK4630" t="s">
        <v>4254</v>
      </c>
      <c r="AL4630" t="s">
        <v>17</v>
      </c>
      <c r="AM4630" t="s">
        <v>17</v>
      </c>
      <c r="AN4630" t="s">
        <v>19650</v>
      </c>
      <c r="AO4630">
        <v>1</v>
      </c>
      <c r="AP4630">
        <v>1</v>
      </c>
      <c r="AQ4630">
        <v>1</v>
      </c>
      <c r="AR4630">
        <v>0</v>
      </c>
      <c r="AS4630">
        <v>1</v>
      </c>
      <c r="AT4630">
        <v>1</v>
      </c>
      <c r="AU4630" s="1">
        <v>45130</v>
      </c>
    </row>
    <row r="4631" spans="1:47">
      <c r="A4631" s="8">
        <v>45130.083333333336</v>
      </c>
      <c r="B4631">
        <v>47.010158636422787</v>
      </c>
      <c r="C4631">
        <v>-118.83186768865954</v>
      </c>
      <c r="D4631">
        <v>5.2088854491462833</v>
      </c>
      <c r="E4631">
        <v>-0.88332134818187003</v>
      </c>
      <c r="F4631">
        <v>8.2712568892441656</v>
      </c>
      <c r="G4631">
        <v>671.86531100415982</v>
      </c>
      <c r="H4631">
        <v>2.4160381184253557</v>
      </c>
      <c r="I4631">
        <v>0.38327017590503859</v>
      </c>
      <c r="J4631">
        <v>0.95707673203013777</v>
      </c>
      <c r="K4631">
        <v>0.79139158355556061</v>
      </c>
      <c r="L4631">
        <v>9.563379329450413</v>
      </c>
      <c r="M4631">
        <v>228.62771281376089</v>
      </c>
      <c r="N4631">
        <v>0.16618977220220824</v>
      </c>
      <c r="O4631">
        <v>14.941968659418732</v>
      </c>
      <c r="P4631">
        <v>4440.8277928122006</v>
      </c>
      <c r="Q4631">
        <v>-9.9999791085202521</v>
      </c>
      <c r="R4631">
        <v>5.570905925607407E-2</v>
      </c>
      <c r="S4631">
        <v>8.2861267175405011</v>
      </c>
      <c r="T4631">
        <v>1.6193763576085634</v>
      </c>
      <c r="U4631">
        <v>0.55542504186995656</v>
      </c>
      <c r="V4631">
        <v>0.46203322187033719</v>
      </c>
      <c r="W4631">
        <v>0.99999996954343928</v>
      </c>
      <c r="X4631">
        <v>0.84450594276604662</v>
      </c>
      <c r="Y4631" t="s">
        <v>9</v>
      </c>
      <c r="Z4631">
        <v>2.2058899131762457</v>
      </c>
      <c r="AA4631">
        <v>2023</v>
      </c>
      <c r="AB4631">
        <v>7</v>
      </c>
      <c r="AC4631" t="s">
        <v>19704</v>
      </c>
      <c r="AD4631">
        <v>30</v>
      </c>
      <c r="AE4631">
        <v>4</v>
      </c>
      <c r="AF4631" t="s">
        <v>19653</v>
      </c>
      <c r="AG4631" s="9">
        <v>8.3333333333333329E-2</v>
      </c>
      <c r="AH4631">
        <v>2</v>
      </c>
      <c r="AI4631">
        <v>47</v>
      </c>
      <c r="AJ4631">
        <v>-118.8</v>
      </c>
      <c r="AK4631" t="s">
        <v>4255</v>
      </c>
      <c r="AL4631" t="s">
        <v>7</v>
      </c>
      <c r="AM4631" t="s">
        <v>7</v>
      </c>
      <c r="AN4631" t="s">
        <v>7</v>
      </c>
      <c r="AO4631">
        <v>0</v>
      </c>
      <c r="AP4631">
        <v>1</v>
      </c>
      <c r="AQ4631">
        <v>0</v>
      </c>
      <c r="AR4631">
        <v>1</v>
      </c>
      <c r="AS4631">
        <v>1</v>
      </c>
      <c r="AT4631">
        <v>1</v>
      </c>
      <c r="AU4631" s="1">
        <v>45130</v>
      </c>
    </row>
    <row r="4632" spans="1:47">
      <c r="A4632" s="8">
        <v>45130.041666666664</v>
      </c>
      <c r="B4632">
        <v>46.168312271175793</v>
      </c>
      <c r="C4632">
        <v>-109.33852964098054</v>
      </c>
      <c r="D4632">
        <v>5.0045286191793297</v>
      </c>
      <c r="E4632">
        <v>4.6776975514422379</v>
      </c>
      <c r="F4632">
        <v>9.9924046174345165</v>
      </c>
      <c r="G4632">
        <v>662.01966816501999</v>
      </c>
      <c r="H4632">
        <v>2.3929067197245759</v>
      </c>
      <c r="I4632">
        <v>0.50567888514386239</v>
      </c>
      <c r="J4632">
        <v>0.21727585005124669</v>
      </c>
      <c r="K4632">
        <v>0.95258796385693656</v>
      </c>
      <c r="L4632">
        <v>7.6711483050178364</v>
      </c>
      <c r="M4632">
        <v>592.65345142940623</v>
      </c>
      <c r="N4632">
        <v>0.21343964322041692</v>
      </c>
      <c r="O4632">
        <v>12.415117750765276</v>
      </c>
      <c r="P4632">
        <v>1274.6593370044718</v>
      </c>
      <c r="Q4632">
        <v>-7.4061005899224801</v>
      </c>
      <c r="R4632">
        <v>8.8575056507063432E-2</v>
      </c>
      <c r="S4632">
        <v>9.9894434948095761</v>
      </c>
      <c r="T4632">
        <v>1.2837485923567473</v>
      </c>
      <c r="U4632">
        <v>0.15936248952687984</v>
      </c>
      <c r="V4632">
        <v>4.7034754699519725E-2</v>
      </c>
      <c r="W4632">
        <v>0.90122828000872568</v>
      </c>
      <c r="X4632">
        <v>0.99410236207407876</v>
      </c>
      <c r="Y4632" t="s">
        <v>9</v>
      </c>
      <c r="Z4632">
        <v>9.9247798708801689</v>
      </c>
      <c r="AA4632">
        <v>2023</v>
      </c>
      <c r="AB4632">
        <v>7</v>
      </c>
      <c r="AC4632" t="s">
        <v>19704</v>
      </c>
      <c r="AD4632">
        <v>30</v>
      </c>
      <c r="AE4632">
        <v>4</v>
      </c>
      <c r="AF4632" t="s">
        <v>19653</v>
      </c>
      <c r="AG4632" s="9">
        <v>4.1666666666666664E-2</v>
      </c>
      <c r="AH4632">
        <v>1</v>
      </c>
      <c r="AI4632">
        <v>46.2</v>
      </c>
      <c r="AJ4632">
        <v>-109.3</v>
      </c>
      <c r="AK4632" t="s">
        <v>4256</v>
      </c>
      <c r="AL4632" t="s">
        <v>7</v>
      </c>
      <c r="AM4632" t="s">
        <v>7</v>
      </c>
      <c r="AN4632" t="s">
        <v>7</v>
      </c>
      <c r="AO4632">
        <v>1</v>
      </c>
      <c r="AP4632">
        <v>0</v>
      </c>
      <c r="AQ4632">
        <v>0</v>
      </c>
      <c r="AR4632">
        <v>1</v>
      </c>
      <c r="AS4632">
        <v>1</v>
      </c>
      <c r="AT4632">
        <v>1</v>
      </c>
      <c r="AU4632" s="1">
        <v>45130</v>
      </c>
    </row>
    <row r="4633" spans="1:47">
      <c r="A4633" s="8">
        <v>45130</v>
      </c>
      <c r="B4633">
        <v>33.190382679867689</v>
      </c>
      <c r="C4633">
        <v>-87.941070176887706</v>
      </c>
      <c r="D4633">
        <v>5.2460640614375249</v>
      </c>
      <c r="E4633">
        <v>2.2649343836129381</v>
      </c>
      <c r="F4633">
        <v>0.89697286530640774</v>
      </c>
      <c r="G4633">
        <v>905.82714742785402</v>
      </c>
      <c r="H4633">
        <v>3.5860333260422701</v>
      </c>
      <c r="I4633">
        <v>1.7568533090269321E-3</v>
      </c>
      <c r="J4633">
        <v>0.21362741299988794</v>
      </c>
      <c r="K4633">
        <v>0.4724723206065008</v>
      </c>
      <c r="L4633">
        <v>5.1546276622028806</v>
      </c>
      <c r="M4633">
        <v>760.74710475166</v>
      </c>
      <c r="N4633">
        <v>0.66253122919425755</v>
      </c>
      <c r="O4633">
        <v>9.6778218741909896</v>
      </c>
      <c r="P4633">
        <v>4788.7718349945762</v>
      </c>
      <c r="Q4633">
        <v>25.352930691503218</v>
      </c>
      <c r="R4633">
        <v>3.9744311402676799E-2</v>
      </c>
      <c r="S4633">
        <v>4.764687918552279</v>
      </c>
      <c r="T4633">
        <v>1.3432524115966318</v>
      </c>
      <c r="U4633">
        <v>0.99830487499030729</v>
      </c>
      <c r="V4633">
        <v>0.41219672099627735</v>
      </c>
      <c r="W4633">
        <v>0.99468896686296171</v>
      </c>
      <c r="X4633">
        <v>0.99999921496697042</v>
      </c>
      <c r="Y4633" t="s">
        <v>9</v>
      </c>
      <c r="Z4633">
        <v>-1.398298028312603</v>
      </c>
      <c r="AA4633">
        <v>2023</v>
      </c>
      <c r="AB4633">
        <v>7</v>
      </c>
      <c r="AC4633" t="s">
        <v>19704</v>
      </c>
      <c r="AD4633">
        <v>30</v>
      </c>
      <c r="AE4633">
        <v>4</v>
      </c>
      <c r="AF4633" t="s">
        <v>19653</v>
      </c>
      <c r="AG4633" s="9">
        <v>0</v>
      </c>
      <c r="AH4633">
        <v>0</v>
      </c>
      <c r="AI4633">
        <v>33.200000000000003</v>
      </c>
      <c r="AJ4633">
        <v>-87.9</v>
      </c>
      <c r="AK4633" t="s">
        <v>4257</v>
      </c>
      <c r="AL4633" t="s">
        <v>17</v>
      </c>
      <c r="AM4633" t="s">
        <v>8</v>
      </c>
      <c r="AN4633" t="s">
        <v>19650</v>
      </c>
      <c r="AO4633">
        <v>0</v>
      </c>
      <c r="AP4633">
        <v>0</v>
      </c>
      <c r="AQ4633">
        <v>0</v>
      </c>
      <c r="AR4633">
        <v>0</v>
      </c>
      <c r="AS4633">
        <v>1</v>
      </c>
      <c r="AT4633">
        <v>1</v>
      </c>
      <c r="AU4633" s="1">
        <v>45130</v>
      </c>
    </row>
    <row r="4634" spans="1:47">
      <c r="A4634" s="8">
        <v>45129.958333333336</v>
      </c>
      <c r="B4634">
        <v>33.140809253895121</v>
      </c>
      <c r="C4634">
        <v>-72.754914345104353</v>
      </c>
      <c r="D4634">
        <v>5.0038749190747973</v>
      </c>
      <c r="E4634">
        <v>4.1055172031170706</v>
      </c>
      <c r="F4634">
        <v>7.7686063928345703</v>
      </c>
      <c r="G4634">
        <v>44.452366938743516</v>
      </c>
      <c r="H4634">
        <v>3.9069388143916703</v>
      </c>
      <c r="I4634">
        <v>1.5498205521246992E-4</v>
      </c>
      <c r="J4634">
        <v>0.20348151844575962</v>
      </c>
      <c r="K4634">
        <v>0.63918119465922596</v>
      </c>
      <c r="L4634">
        <v>7.5952629388823825</v>
      </c>
      <c r="M4634">
        <v>426.00424611599379</v>
      </c>
      <c r="N4634">
        <v>6.9697321682431516E-4</v>
      </c>
      <c r="O4634">
        <v>1.7065235255181239</v>
      </c>
      <c r="P4634">
        <v>1494.2406788586186</v>
      </c>
      <c r="Q4634">
        <v>-9.3428079382062421</v>
      </c>
      <c r="R4634">
        <v>0.73938717715589952</v>
      </c>
      <c r="S4634">
        <v>6.002724281101055</v>
      </c>
      <c r="T4634">
        <v>1.8330943617345372</v>
      </c>
      <c r="U4634">
        <v>0.86659743322069571</v>
      </c>
      <c r="V4634">
        <v>0.99727611116793269</v>
      </c>
      <c r="W4634">
        <v>0.73844008279320128</v>
      </c>
      <c r="X4634">
        <v>0.19846912891323296</v>
      </c>
      <c r="Y4634" t="s">
        <v>9</v>
      </c>
      <c r="Z4634">
        <v>9.8993431746890845</v>
      </c>
      <c r="AA4634">
        <v>2023</v>
      </c>
      <c r="AB4634">
        <v>7</v>
      </c>
      <c r="AC4634" t="s">
        <v>19704</v>
      </c>
      <c r="AD4634">
        <v>30</v>
      </c>
      <c r="AE4634">
        <v>4</v>
      </c>
      <c r="AF4634" t="s">
        <v>19654</v>
      </c>
      <c r="AG4634" s="9">
        <v>0.95833333333333337</v>
      </c>
      <c r="AH4634">
        <v>23</v>
      </c>
      <c r="AI4634">
        <v>33.1</v>
      </c>
      <c r="AJ4634">
        <v>-72.8</v>
      </c>
      <c r="AK4634" t="s">
        <v>4258</v>
      </c>
      <c r="AL4634" t="s">
        <v>7</v>
      </c>
      <c r="AM4634" t="s">
        <v>8</v>
      </c>
      <c r="AN4634" t="s">
        <v>19650</v>
      </c>
      <c r="AO4634">
        <v>0</v>
      </c>
      <c r="AP4634">
        <v>0</v>
      </c>
      <c r="AQ4634">
        <v>1</v>
      </c>
      <c r="AR4634">
        <v>1</v>
      </c>
      <c r="AS4634">
        <v>0</v>
      </c>
      <c r="AT4634">
        <v>1</v>
      </c>
      <c r="AU4634" s="1">
        <v>45129</v>
      </c>
    </row>
    <row r="4635" spans="1:47">
      <c r="A4635" s="8">
        <v>45129.916666666664</v>
      </c>
      <c r="B4635">
        <v>43.346132235241271</v>
      </c>
      <c r="C4635">
        <v>-115.47736616886974</v>
      </c>
      <c r="D4635">
        <v>8.3713223688313469</v>
      </c>
      <c r="E4635">
        <v>2.7483202325490117</v>
      </c>
      <c r="F4635">
        <v>0.12245964717487778</v>
      </c>
      <c r="G4635">
        <v>711.28610877418919</v>
      </c>
      <c r="H4635">
        <v>0.51559049062854023</v>
      </c>
      <c r="I4635">
        <v>4.9598908556949236E-3</v>
      </c>
      <c r="J4635">
        <v>2.3419962509630628E-2</v>
      </c>
      <c r="K4635">
        <v>0.15735261005537576</v>
      </c>
      <c r="L4635">
        <v>9.997840288801461</v>
      </c>
      <c r="M4635">
        <v>106.14876563307712</v>
      </c>
      <c r="N4635">
        <v>0.40406289579428456</v>
      </c>
      <c r="O4635">
        <v>1.4367161608533818</v>
      </c>
      <c r="P4635">
        <v>8740.6919482834619</v>
      </c>
      <c r="Q4635">
        <v>-9.9896296778026947</v>
      </c>
      <c r="R4635">
        <v>0.10000229810267974</v>
      </c>
      <c r="S4635">
        <v>8.8122189007778822</v>
      </c>
      <c r="T4635">
        <v>0.69606714382033386</v>
      </c>
      <c r="U4635">
        <v>0.26461844469238738</v>
      </c>
      <c r="V4635">
        <v>0.63282307954952921</v>
      </c>
      <c r="W4635">
        <v>0.99400640823984265</v>
      </c>
      <c r="X4635">
        <v>0.91658312796475172</v>
      </c>
      <c r="Y4635" t="s">
        <v>9</v>
      </c>
      <c r="Z4635">
        <v>-0.40237646202328503</v>
      </c>
      <c r="AA4635">
        <v>2023</v>
      </c>
      <c r="AB4635">
        <v>7</v>
      </c>
      <c r="AC4635" t="s">
        <v>19704</v>
      </c>
      <c r="AD4635">
        <v>30</v>
      </c>
      <c r="AE4635">
        <v>4</v>
      </c>
      <c r="AF4635" t="s">
        <v>19654</v>
      </c>
      <c r="AG4635" s="9">
        <v>0.91666666666666663</v>
      </c>
      <c r="AH4635">
        <v>22</v>
      </c>
      <c r="AI4635">
        <v>43.3</v>
      </c>
      <c r="AJ4635">
        <v>-115.5</v>
      </c>
      <c r="AK4635" t="s">
        <v>4259</v>
      </c>
      <c r="AL4635" t="s">
        <v>17</v>
      </c>
      <c r="AM4635" t="s">
        <v>7</v>
      </c>
      <c r="AN4635" t="s">
        <v>19649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1</v>
      </c>
      <c r="AU4635" s="1">
        <v>45129</v>
      </c>
    </row>
    <row r="4636" spans="1:47">
      <c r="A4636" s="8">
        <v>45129.875</v>
      </c>
      <c r="B4636">
        <v>39.311055640669238</v>
      </c>
      <c r="C4636">
        <v>-75.736717582602424</v>
      </c>
      <c r="D4636">
        <v>10.772885132259567</v>
      </c>
      <c r="E4636">
        <v>4.7049548080683161</v>
      </c>
      <c r="F4636">
        <v>2.0222926278317073</v>
      </c>
      <c r="G4636">
        <v>321.74642613134046</v>
      </c>
      <c r="H4636">
        <v>4.5959200587338254</v>
      </c>
      <c r="I4636">
        <v>0.4418772357025772</v>
      </c>
      <c r="J4636">
        <v>6.7244162276707223E-2</v>
      </c>
      <c r="K4636">
        <v>0.95508775198175411</v>
      </c>
      <c r="L4636">
        <v>9.9977074213929615</v>
      </c>
      <c r="M4636">
        <v>875.82735654655403</v>
      </c>
      <c r="N4636">
        <v>7.6937560358811732E-2</v>
      </c>
      <c r="O4636">
        <v>1.4919077929470517</v>
      </c>
      <c r="P4636">
        <v>3508.9835641889254</v>
      </c>
      <c r="Q4636">
        <v>-4.4934937781838942</v>
      </c>
      <c r="R4636">
        <v>6.4150217285439167E-4</v>
      </c>
      <c r="S4636">
        <v>4.8619384191973012</v>
      </c>
      <c r="T4636">
        <v>0.58308510372363698</v>
      </c>
      <c r="U4636">
        <v>0.77721884744400727</v>
      </c>
      <c r="V4636">
        <v>0.68680114052336549</v>
      </c>
      <c r="W4636">
        <v>0.93237383199709079</v>
      </c>
      <c r="X4636">
        <v>0.8277431393190996</v>
      </c>
      <c r="Y4636" t="s">
        <v>9</v>
      </c>
      <c r="Z4636">
        <v>5.4536735608330638</v>
      </c>
      <c r="AA4636">
        <v>2023</v>
      </c>
      <c r="AB4636">
        <v>7</v>
      </c>
      <c r="AC4636" t="s">
        <v>19704</v>
      </c>
      <c r="AD4636">
        <v>30</v>
      </c>
      <c r="AE4636">
        <v>4</v>
      </c>
      <c r="AF4636" t="s">
        <v>19654</v>
      </c>
      <c r="AG4636" s="9">
        <v>0.875</v>
      </c>
      <c r="AH4636">
        <v>21</v>
      </c>
      <c r="AI4636">
        <v>39.299999999999997</v>
      </c>
      <c r="AJ4636">
        <v>-75.7</v>
      </c>
      <c r="AK4636" t="s">
        <v>4260</v>
      </c>
      <c r="AL4636" t="s">
        <v>17</v>
      </c>
      <c r="AM4636" t="s">
        <v>8</v>
      </c>
      <c r="AN4636" t="s">
        <v>7</v>
      </c>
      <c r="AO4636">
        <v>0</v>
      </c>
      <c r="AP4636">
        <v>0</v>
      </c>
      <c r="AQ4636">
        <v>0</v>
      </c>
      <c r="AR4636">
        <v>1</v>
      </c>
      <c r="AS4636">
        <v>1</v>
      </c>
      <c r="AT4636">
        <v>1</v>
      </c>
      <c r="AU4636" s="1">
        <v>45129</v>
      </c>
    </row>
    <row r="4637" spans="1:47">
      <c r="A4637" s="8">
        <v>45129.833333333336</v>
      </c>
      <c r="B4637">
        <v>49.718071688885701</v>
      </c>
      <c r="C4637">
        <v>-116.59962528815835</v>
      </c>
      <c r="D4637">
        <v>11.263403609260038</v>
      </c>
      <c r="E4637">
        <v>4.9635807988292751</v>
      </c>
      <c r="F4637">
        <v>5.9391555645365592</v>
      </c>
      <c r="G4637">
        <v>0.6000452800939271</v>
      </c>
      <c r="H4637">
        <v>0.59014009423918889</v>
      </c>
      <c r="I4637">
        <v>0.11383575610708897</v>
      </c>
      <c r="J4637">
        <v>0.85986232290725473</v>
      </c>
      <c r="K4637">
        <v>0.35509655282694574</v>
      </c>
      <c r="L4637">
        <v>9.9994703244498151</v>
      </c>
      <c r="M4637">
        <v>102.20915219699455</v>
      </c>
      <c r="N4637">
        <v>0.99415833739133941</v>
      </c>
      <c r="O4637">
        <v>1.6619860723842361</v>
      </c>
      <c r="P4637">
        <v>3187.3372462892644</v>
      </c>
      <c r="Q4637">
        <v>24.711852125086494</v>
      </c>
      <c r="R4637">
        <v>0.45145132189802956</v>
      </c>
      <c r="S4637">
        <v>9.9996735700330657</v>
      </c>
      <c r="T4637">
        <v>4.6857577203710852</v>
      </c>
      <c r="U4637">
        <v>0.77749442696736615</v>
      </c>
      <c r="V4637">
        <v>0.99965517464648146</v>
      </c>
      <c r="W4637">
        <v>0.94823776964551887</v>
      </c>
      <c r="X4637">
        <v>0.4981903283523576</v>
      </c>
      <c r="Y4637" t="s">
        <v>9</v>
      </c>
      <c r="Z4637">
        <v>9.0523491235388764</v>
      </c>
      <c r="AA4637">
        <v>2023</v>
      </c>
      <c r="AB4637">
        <v>7</v>
      </c>
      <c r="AC4637" t="s">
        <v>19704</v>
      </c>
      <c r="AD4637">
        <v>30</v>
      </c>
      <c r="AE4637">
        <v>4</v>
      </c>
      <c r="AF4637" t="s">
        <v>19654</v>
      </c>
      <c r="AG4637" s="9">
        <v>0.83333333333333337</v>
      </c>
      <c r="AH4637">
        <v>20</v>
      </c>
      <c r="AI4637">
        <v>49.7</v>
      </c>
      <c r="AJ4637">
        <v>-116.6</v>
      </c>
      <c r="AK4637" t="s">
        <v>4261</v>
      </c>
      <c r="AL4637" t="s">
        <v>8</v>
      </c>
      <c r="AM4637" t="s">
        <v>7</v>
      </c>
      <c r="AN4637" t="s">
        <v>19650</v>
      </c>
      <c r="AO4637">
        <v>0</v>
      </c>
      <c r="AP4637">
        <v>1</v>
      </c>
      <c r="AQ4637">
        <v>0</v>
      </c>
      <c r="AR4637">
        <v>1</v>
      </c>
      <c r="AS4637">
        <v>0</v>
      </c>
      <c r="AT4637">
        <v>1</v>
      </c>
      <c r="AU4637" s="1">
        <v>45129</v>
      </c>
    </row>
    <row r="4638" spans="1:47">
      <c r="A4638" s="8">
        <v>45129.791666666664</v>
      </c>
      <c r="B4638">
        <v>48.116299071757126</v>
      </c>
      <c r="C4638">
        <v>-111.53211653966292</v>
      </c>
      <c r="D4638">
        <v>5.0191265097350533</v>
      </c>
      <c r="E4638">
        <v>0.51158706208950866</v>
      </c>
      <c r="F4638">
        <v>0.7622943198291241</v>
      </c>
      <c r="G4638">
        <v>1.9642172809685655E-2</v>
      </c>
      <c r="H4638">
        <v>0.91310837949158252</v>
      </c>
      <c r="I4638">
        <v>1.7586720275830124E-3</v>
      </c>
      <c r="J4638">
        <v>0.1284859385573888</v>
      </c>
      <c r="K4638">
        <v>8.3976308991695267E-2</v>
      </c>
      <c r="L4638">
        <v>6.8512791603472891</v>
      </c>
      <c r="M4638">
        <v>459.31959930239543</v>
      </c>
      <c r="N4638">
        <v>0.9916160711958466</v>
      </c>
      <c r="O4638">
        <v>13.053374380010158</v>
      </c>
      <c r="P4638">
        <v>9434.732710341741</v>
      </c>
      <c r="Q4638">
        <v>-9.6525702907592557</v>
      </c>
      <c r="R4638">
        <v>0.60629637970165617</v>
      </c>
      <c r="S4638">
        <v>8.1288780778990084</v>
      </c>
      <c r="T4638">
        <v>0.52126132187594743</v>
      </c>
      <c r="U4638">
        <v>6.1292436622265932E-2</v>
      </c>
      <c r="V4638">
        <v>5.1199017143038535E-3</v>
      </c>
      <c r="W4638">
        <v>0.24873675754359542</v>
      </c>
      <c r="X4638">
        <v>0.91021292749519778</v>
      </c>
      <c r="Y4638" t="s">
        <v>27</v>
      </c>
      <c r="Z4638">
        <v>-1.4513360282824461</v>
      </c>
      <c r="AA4638">
        <v>2023</v>
      </c>
      <c r="AB4638">
        <v>7</v>
      </c>
      <c r="AC4638" t="s">
        <v>19704</v>
      </c>
      <c r="AD4638">
        <v>30</v>
      </c>
      <c r="AE4638">
        <v>4</v>
      </c>
      <c r="AF4638" t="s">
        <v>19654</v>
      </c>
      <c r="AG4638" s="9">
        <v>0.79166666666666663</v>
      </c>
      <c r="AH4638">
        <v>19</v>
      </c>
      <c r="AI4638">
        <v>48.1</v>
      </c>
      <c r="AJ4638">
        <v>-111.5</v>
      </c>
      <c r="AK4638" t="s">
        <v>4262</v>
      </c>
      <c r="AL4638" t="s">
        <v>17</v>
      </c>
      <c r="AM4638" t="s">
        <v>7</v>
      </c>
      <c r="AN4638" t="s">
        <v>19649</v>
      </c>
      <c r="AO4638">
        <v>0</v>
      </c>
      <c r="AP4638">
        <v>0</v>
      </c>
      <c r="AQ4638">
        <v>1</v>
      </c>
      <c r="AR4638">
        <v>0</v>
      </c>
      <c r="AS4638">
        <v>1</v>
      </c>
      <c r="AT4638">
        <v>0</v>
      </c>
      <c r="AU4638" s="1">
        <v>45129</v>
      </c>
    </row>
    <row r="4639" spans="1:47">
      <c r="A4639" s="8">
        <v>45129.75</v>
      </c>
      <c r="B4639">
        <v>49.906869274185119</v>
      </c>
      <c r="C4639">
        <v>-83.733277447316368</v>
      </c>
      <c r="D4639">
        <v>12.675048153037769</v>
      </c>
      <c r="E4639">
        <v>4.7682892192652995</v>
      </c>
      <c r="F4639">
        <v>1.2157441211576578</v>
      </c>
      <c r="G4639">
        <v>614.9182327366276</v>
      </c>
      <c r="H4639">
        <v>0.65636502798256757</v>
      </c>
      <c r="I4639">
        <v>0.72000652082627625</v>
      </c>
      <c r="J4639">
        <v>0.24331871762345056</v>
      </c>
      <c r="K4639">
        <v>0.32615420945971357</v>
      </c>
      <c r="L4639">
        <v>9.9999860123703694</v>
      </c>
      <c r="M4639">
        <v>151.57456602760999</v>
      </c>
      <c r="N4639">
        <v>2.2179527653579768E-2</v>
      </c>
      <c r="O4639">
        <v>1.0010932704964315</v>
      </c>
      <c r="P4639">
        <v>9935.1498307527963</v>
      </c>
      <c r="Q4639">
        <v>-9.999989153570068</v>
      </c>
      <c r="R4639">
        <v>0.393025597428036</v>
      </c>
      <c r="S4639">
        <v>8.3215988162843075</v>
      </c>
      <c r="T4639">
        <v>2.0201871174795967</v>
      </c>
      <c r="U4639">
        <v>0.44926818502192356</v>
      </c>
      <c r="V4639">
        <v>0.88022726635218129</v>
      </c>
      <c r="W4639">
        <v>0.99997901525976107</v>
      </c>
      <c r="X4639">
        <v>0.41463788320326661</v>
      </c>
      <c r="Y4639" t="s">
        <v>9</v>
      </c>
      <c r="Z4639">
        <v>2.2681954856451521</v>
      </c>
      <c r="AA4639">
        <v>2023</v>
      </c>
      <c r="AB4639">
        <v>7</v>
      </c>
      <c r="AC4639" t="s">
        <v>19704</v>
      </c>
      <c r="AD4639">
        <v>30</v>
      </c>
      <c r="AE4639">
        <v>4</v>
      </c>
      <c r="AF4639" t="s">
        <v>19654</v>
      </c>
      <c r="AG4639" s="9">
        <v>0.75</v>
      </c>
      <c r="AH4639">
        <v>18</v>
      </c>
      <c r="AI4639">
        <v>49.9</v>
      </c>
      <c r="AJ4639">
        <v>-83.7</v>
      </c>
      <c r="AK4639" t="s">
        <v>4263</v>
      </c>
      <c r="AL4639" t="s">
        <v>17</v>
      </c>
      <c r="AM4639" t="s">
        <v>7</v>
      </c>
      <c r="AN4639" t="s">
        <v>19649</v>
      </c>
      <c r="AO4639">
        <v>1</v>
      </c>
      <c r="AP4639">
        <v>0</v>
      </c>
      <c r="AQ4639">
        <v>0</v>
      </c>
      <c r="AR4639">
        <v>1</v>
      </c>
      <c r="AS4639">
        <v>0</v>
      </c>
      <c r="AT4639">
        <v>1</v>
      </c>
      <c r="AU4639" s="1">
        <v>45129</v>
      </c>
    </row>
    <row r="4640" spans="1:47">
      <c r="A4640" s="8">
        <v>45129.708333333336</v>
      </c>
      <c r="B4640">
        <v>38.936933164748645</v>
      </c>
      <c r="C4640">
        <v>-114.23450692964246</v>
      </c>
      <c r="D4640">
        <v>5.0177408947984787</v>
      </c>
      <c r="E4640">
        <v>2.6284918032470204</v>
      </c>
      <c r="F4640">
        <v>3.2869796084744922</v>
      </c>
      <c r="G4640">
        <v>85.170046029221595</v>
      </c>
      <c r="H4640">
        <v>0.50364303729993509</v>
      </c>
      <c r="I4640">
        <v>0.21917664874996926</v>
      </c>
      <c r="J4640">
        <v>8.7851240565074804E-2</v>
      </c>
      <c r="K4640">
        <v>2.8732269423932585E-2</v>
      </c>
      <c r="L4640">
        <v>2.6482443852604929</v>
      </c>
      <c r="M4640">
        <v>230.1902893266988</v>
      </c>
      <c r="N4640">
        <v>0.31477105700443431</v>
      </c>
      <c r="O4640">
        <v>1.247458889006924</v>
      </c>
      <c r="P4640">
        <v>429.08322773604516</v>
      </c>
      <c r="Q4640">
        <v>3.5194568378490647</v>
      </c>
      <c r="R4640">
        <v>0.26421124705129201</v>
      </c>
      <c r="S4640">
        <v>6.8252653463828103</v>
      </c>
      <c r="T4640">
        <v>4.9474342217653424</v>
      </c>
      <c r="U4640">
        <v>0.37530521176724624</v>
      </c>
      <c r="V4640">
        <v>0.99994895243420057</v>
      </c>
      <c r="W4640">
        <v>0.99921714769192693</v>
      </c>
      <c r="X4640">
        <v>0.85921871934074756</v>
      </c>
      <c r="Y4640" t="s">
        <v>9</v>
      </c>
      <c r="Z4640">
        <v>4.1681010384282313</v>
      </c>
      <c r="AA4640">
        <v>2023</v>
      </c>
      <c r="AB4640">
        <v>7</v>
      </c>
      <c r="AC4640" t="s">
        <v>19704</v>
      </c>
      <c r="AD4640">
        <v>30</v>
      </c>
      <c r="AE4640">
        <v>4</v>
      </c>
      <c r="AF4640" t="s">
        <v>19654</v>
      </c>
      <c r="AG4640" s="9">
        <v>0.70833333333333337</v>
      </c>
      <c r="AH4640">
        <v>17</v>
      </c>
      <c r="AI4640">
        <v>38.9</v>
      </c>
      <c r="AJ4640">
        <v>-114.2</v>
      </c>
      <c r="AK4640" t="s">
        <v>4264</v>
      </c>
      <c r="AL4640" t="s">
        <v>8</v>
      </c>
      <c r="AM4640" t="s">
        <v>8</v>
      </c>
      <c r="AN4640" t="s">
        <v>19649</v>
      </c>
      <c r="AO4640">
        <v>0</v>
      </c>
      <c r="AP4640">
        <v>0</v>
      </c>
      <c r="AQ4640">
        <v>0</v>
      </c>
      <c r="AR4640">
        <v>1</v>
      </c>
      <c r="AS4640">
        <v>1</v>
      </c>
      <c r="AT4640">
        <v>1</v>
      </c>
      <c r="AU4640" s="1">
        <v>45129</v>
      </c>
    </row>
    <row r="4641" spans="1:47">
      <c r="A4641" s="8">
        <v>45129.666666666664</v>
      </c>
      <c r="B4641">
        <v>36.391448260089064</v>
      </c>
      <c r="C4641">
        <v>-71.764819310496051</v>
      </c>
      <c r="D4641">
        <v>7.7331842513131841</v>
      </c>
      <c r="E4641">
        <v>4.8659156614933892</v>
      </c>
      <c r="F4641">
        <v>5.9669561523819041</v>
      </c>
      <c r="G4641">
        <v>14.556858333770299</v>
      </c>
      <c r="H4641">
        <v>0.80351474797625733</v>
      </c>
      <c r="I4641">
        <v>1.3316833046540606E-3</v>
      </c>
      <c r="J4641">
        <v>0.45635131891794617</v>
      </c>
      <c r="K4641">
        <v>0.52316768688925475</v>
      </c>
      <c r="L4641">
        <v>9.1260740625364836</v>
      </c>
      <c r="M4641">
        <v>165.83042302958779</v>
      </c>
      <c r="N4641">
        <v>0.95745966910036973</v>
      </c>
      <c r="O4641">
        <v>6.6909913479123126</v>
      </c>
      <c r="P4641">
        <v>2464.4283747305412</v>
      </c>
      <c r="Q4641">
        <v>-9.957573697381731</v>
      </c>
      <c r="R4641">
        <v>7.9115830563736365E-3</v>
      </c>
      <c r="S4641">
        <v>8.8716710678380704</v>
      </c>
      <c r="T4641">
        <v>0.61332113661113086</v>
      </c>
      <c r="U4641">
        <v>0.78350995588754946</v>
      </c>
      <c r="V4641">
        <v>0.144005650171106</v>
      </c>
      <c r="W4641">
        <v>0.99986981661919205</v>
      </c>
      <c r="X4641">
        <v>0.98950351474359854</v>
      </c>
      <c r="Y4641" t="s">
        <v>9</v>
      </c>
      <c r="Z4641">
        <v>8.9424796956819534</v>
      </c>
      <c r="AA4641">
        <v>2023</v>
      </c>
      <c r="AB4641">
        <v>7</v>
      </c>
      <c r="AC4641" t="s">
        <v>19704</v>
      </c>
      <c r="AD4641">
        <v>30</v>
      </c>
      <c r="AE4641">
        <v>4</v>
      </c>
      <c r="AF4641" t="s">
        <v>19654</v>
      </c>
      <c r="AG4641" s="9">
        <v>0.66666666666666663</v>
      </c>
      <c r="AH4641">
        <v>16</v>
      </c>
      <c r="AI4641">
        <v>36.4</v>
      </c>
      <c r="AJ4641">
        <v>-71.8</v>
      </c>
      <c r="AK4641" t="s">
        <v>4265</v>
      </c>
      <c r="AL4641" t="s">
        <v>8</v>
      </c>
      <c r="AM4641" t="s">
        <v>7</v>
      </c>
      <c r="AN4641" t="s">
        <v>19650</v>
      </c>
      <c r="AO4641">
        <v>0</v>
      </c>
      <c r="AP4641">
        <v>0</v>
      </c>
      <c r="AQ4641">
        <v>0</v>
      </c>
      <c r="AR4641">
        <v>1</v>
      </c>
      <c r="AS4641">
        <v>1</v>
      </c>
      <c r="AT4641">
        <v>1</v>
      </c>
      <c r="AU4641" s="1">
        <v>45129</v>
      </c>
    </row>
    <row r="4642" spans="1:47">
      <c r="A4642" s="8">
        <v>45129.625</v>
      </c>
      <c r="B4642">
        <v>44.175232998611698</v>
      </c>
      <c r="C4642">
        <v>-101.96040915645312</v>
      </c>
      <c r="D4642">
        <v>5.0189869560682983</v>
      </c>
      <c r="E4642">
        <v>4.5595993351775599</v>
      </c>
      <c r="F4642">
        <v>8.8328874099478067</v>
      </c>
      <c r="G4642">
        <v>3.8366487838517611</v>
      </c>
      <c r="H4642">
        <v>0.85217128527323283</v>
      </c>
      <c r="I4642">
        <v>0.49345225303444146</v>
      </c>
      <c r="J4642">
        <v>0.98464637679124034</v>
      </c>
      <c r="K4642">
        <v>0.47405694788602809</v>
      </c>
      <c r="L4642">
        <v>9.8835956185265186</v>
      </c>
      <c r="M4642">
        <v>998.0029541095721</v>
      </c>
      <c r="N4642">
        <v>5.3690750699765852E-2</v>
      </c>
      <c r="O4642">
        <v>14.196728185615621</v>
      </c>
      <c r="P4642">
        <v>5399.0451407196479</v>
      </c>
      <c r="Q4642">
        <v>-9.8433428283018269</v>
      </c>
      <c r="R4642">
        <v>0.62630955685912559</v>
      </c>
      <c r="S4642">
        <v>9.8246140355122709</v>
      </c>
      <c r="T4642">
        <v>0.67825872351377492</v>
      </c>
      <c r="U4642">
        <v>0.39009346523035693</v>
      </c>
      <c r="V4642">
        <v>0.62283198095262526</v>
      </c>
      <c r="W4642">
        <v>0.97780408688416554</v>
      </c>
      <c r="X4642">
        <v>0.74606074901569408</v>
      </c>
      <c r="Y4642" t="s">
        <v>9</v>
      </c>
      <c r="Z4642">
        <v>8.7599529031960568</v>
      </c>
      <c r="AA4642">
        <v>2023</v>
      </c>
      <c r="AB4642">
        <v>7</v>
      </c>
      <c r="AC4642" t="s">
        <v>19704</v>
      </c>
      <c r="AD4642">
        <v>30</v>
      </c>
      <c r="AE4642">
        <v>4</v>
      </c>
      <c r="AF4642" t="s">
        <v>19654</v>
      </c>
      <c r="AG4642" s="9">
        <v>0.625</v>
      </c>
      <c r="AH4642">
        <v>15</v>
      </c>
      <c r="AI4642">
        <v>44.2</v>
      </c>
      <c r="AJ4642">
        <v>-102</v>
      </c>
      <c r="AK4642" t="s">
        <v>4266</v>
      </c>
      <c r="AL4642" t="s">
        <v>7</v>
      </c>
      <c r="AM4642" t="s">
        <v>7</v>
      </c>
      <c r="AN4642" t="s">
        <v>19650</v>
      </c>
      <c r="AO4642">
        <v>0</v>
      </c>
      <c r="AP4642">
        <v>1</v>
      </c>
      <c r="AQ4642">
        <v>1</v>
      </c>
      <c r="AR4642">
        <v>1</v>
      </c>
      <c r="AS4642">
        <v>1</v>
      </c>
      <c r="AT4642">
        <v>1</v>
      </c>
      <c r="AU4642" s="1">
        <v>45129</v>
      </c>
    </row>
    <row r="4643" spans="1:47">
      <c r="A4643" s="8">
        <v>45129.583333333336</v>
      </c>
      <c r="B4643">
        <v>44.927734916128458</v>
      </c>
      <c r="C4643">
        <v>-82.245797587996861</v>
      </c>
      <c r="D4643">
        <v>5.3343953841029803</v>
      </c>
      <c r="E4643">
        <v>4.1990146074679169</v>
      </c>
      <c r="F4643">
        <v>9.7679601301488344</v>
      </c>
      <c r="G4643">
        <v>0.25621326347674428</v>
      </c>
      <c r="H4643">
        <v>4.190225177485063</v>
      </c>
      <c r="I4643">
        <v>0.3151908787626379</v>
      </c>
      <c r="J4643">
        <v>0.92834888527369619</v>
      </c>
      <c r="K4643">
        <v>0.99224453338607888</v>
      </c>
      <c r="L4643">
        <v>0.27930743097696326</v>
      </c>
      <c r="M4643">
        <v>811.23928463900631</v>
      </c>
      <c r="N4643">
        <v>0.52865530552410533</v>
      </c>
      <c r="O4643">
        <v>8.239205787121147</v>
      </c>
      <c r="P4643">
        <v>9915.6553541772046</v>
      </c>
      <c r="Q4643">
        <v>15.860231896158275</v>
      </c>
      <c r="R4643">
        <v>5.1349895733285744E-2</v>
      </c>
      <c r="S4643">
        <v>9.7652912767170967</v>
      </c>
      <c r="T4643">
        <v>1.5503746347489391</v>
      </c>
      <c r="U4643">
        <v>0.99880027492832479</v>
      </c>
      <c r="V4643">
        <v>0.94750241693983428</v>
      </c>
      <c r="W4643">
        <v>0.98177413776021571</v>
      </c>
      <c r="X4643">
        <v>0.92349995294769927</v>
      </c>
      <c r="Y4643" t="s">
        <v>9</v>
      </c>
      <c r="Z4643">
        <v>1.9137293346030719</v>
      </c>
      <c r="AA4643">
        <v>2023</v>
      </c>
      <c r="AB4643">
        <v>7</v>
      </c>
      <c r="AC4643" t="s">
        <v>19704</v>
      </c>
      <c r="AD4643">
        <v>30</v>
      </c>
      <c r="AE4643">
        <v>4</v>
      </c>
      <c r="AF4643" t="s">
        <v>19654</v>
      </c>
      <c r="AG4643" s="9">
        <v>0.58333333333333337</v>
      </c>
      <c r="AH4643">
        <v>14</v>
      </c>
      <c r="AI4643">
        <v>44.9</v>
      </c>
      <c r="AJ4643">
        <v>-82.2</v>
      </c>
      <c r="AK4643" t="s">
        <v>4267</v>
      </c>
      <c r="AL4643" t="s">
        <v>7</v>
      </c>
      <c r="AM4643" t="s">
        <v>7</v>
      </c>
      <c r="AN4643" t="s">
        <v>7</v>
      </c>
      <c r="AO4643">
        <v>0</v>
      </c>
      <c r="AP4643">
        <v>1</v>
      </c>
      <c r="AQ4643">
        <v>0</v>
      </c>
      <c r="AR4643">
        <v>1</v>
      </c>
      <c r="AS4643">
        <v>1</v>
      </c>
      <c r="AT4643">
        <v>1</v>
      </c>
      <c r="AU4643" s="1">
        <v>45129</v>
      </c>
    </row>
    <row r="4644" spans="1:47">
      <c r="A4644" s="8">
        <v>45129.541666666664</v>
      </c>
      <c r="B4644">
        <v>30.032947175863519</v>
      </c>
      <c r="C4644">
        <v>-98.046945344343428</v>
      </c>
      <c r="D4644">
        <v>13.027590979459182</v>
      </c>
      <c r="E4644">
        <v>4.3369657537130397</v>
      </c>
      <c r="F4644">
        <v>8.3430166271215374</v>
      </c>
      <c r="G4644">
        <v>712.83297619608163</v>
      </c>
      <c r="H4644">
        <v>0.95736108223150762</v>
      </c>
      <c r="I4644">
        <v>9.5894589398703919E-3</v>
      </c>
      <c r="J4644">
        <v>0.94886669219652797</v>
      </c>
      <c r="K4644">
        <v>0.99946405235512603</v>
      </c>
      <c r="L4644">
        <v>7.0100864443072233</v>
      </c>
      <c r="M4644">
        <v>848.83401029410368</v>
      </c>
      <c r="N4644">
        <v>1.5476368098001056E-2</v>
      </c>
      <c r="O4644">
        <v>1.5209821795884713</v>
      </c>
      <c r="P4644">
        <v>4576.4477637145965</v>
      </c>
      <c r="Q4644">
        <v>-9.9999919232225523</v>
      </c>
      <c r="R4644">
        <v>0.86400128055514558</v>
      </c>
      <c r="S4644">
        <v>9.9734750125726173</v>
      </c>
      <c r="T4644">
        <v>1.4292310408593165</v>
      </c>
      <c r="U4644">
        <v>0.96854755409887061</v>
      </c>
      <c r="V4644">
        <v>0.97274499727436925</v>
      </c>
      <c r="W4644">
        <v>0.98290437261889019</v>
      </c>
      <c r="X4644">
        <v>4.9557396220958748E-2</v>
      </c>
      <c r="Y4644" t="s">
        <v>9</v>
      </c>
      <c r="Z4644">
        <v>3.2149772761064632</v>
      </c>
      <c r="AA4644">
        <v>2023</v>
      </c>
      <c r="AB4644">
        <v>7</v>
      </c>
      <c r="AC4644" t="s">
        <v>19704</v>
      </c>
      <c r="AD4644">
        <v>30</v>
      </c>
      <c r="AE4644">
        <v>4</v>
      </c>
      <c r="AF4644" t="s">
        <v>19654</v>
      </c>
      <c r="AG4644" s="9">
        <v>0.54166666666666663</v>
      </c>
      <c r="AH4644">
        <v>13</v>
      </c>
      <c r="AI4644">
        <v>30</v>
      </c>
      <c r="AJ4644">
        <v>-98</v>
      </c>
      <c r="AK4644" t="s">
        <v>667</v>
      </c>
      <c r="AL4644" t="s">
        <v>7</v>
      </c>
      <c r="AM4644" t="s">
        <v>7</v>
      </c>
      <c r="AN4644" t="s">
        <v>7</v>
      </c>
      <c r="AO4644">
        <v>0</v>
      </c>
      <c r="AP4644">
        <v>1</v>
      </c>
      <c r="AQ4644">
        <v>1</v>
      </c>
      <c r="AR4644">
        <v>1</v>
      </c>
      <c r="AS4644">
        <v>0</v>
      </c>
      <c r="AT4644">
        <v>1</v>
      </c>
      <c r="AU4644" s="1">
        <v>45129</v>
      </c>
    </row>
    <row r="4645" spans="1:47">
      <c r="A4645" s="8">
        <v>45129.5</v>
      </c>
      <c r="B4645">
        <v>31.830673799835065</v>
      </c>
      <c r="C4645">
        <v>-70.424917922630883</v>
      </c>
      <c r="D4645">
        <v>5.000466531426536</v>
      </c>
      <c r="E4645">
        <v>-0.25503609940577876</v>
      </c>
      <c r="F4645">
        <v>0.7861287692870621</v>
      </c>
      <c r="G4645">
        <v>11.035634079389148</v>
      </c>
      <c r="H4645">
        <v>0.5520573291881602</v>
      </c>
      <c r="I4645">
        <v>0.43759856451108053</v>
      </c>
      <c r="J4645">
        <v>0.20585317022267058</v>
      </c>
      <c r="K4645">
        <v>2.2113915267357339E-2</v>
      </c>
      <c r="L4645">
        <v>5.0894400948066068</v>
      </c>
      <c r="M4645">
        <v>992.06588473453212</v>
      </c>
      <c r="N4645">
        <v>0.90990447217711956</v>
      </c>
      <c r="O4645">
        <v>13.574998698452262</v>
      </c>
      <c r="P4645">
        <v>1676.2521282056512</v>
      </c>
      <c r="Q4645">
        <v>-9.988653320328071</v>
      </c>
      <c r="R4645">
        <v>0.5150084836821297</v>
      </c>
      <c r="S4645">
        <v>8.7182175435952516</v>
      </c>
      <c r="T4645">
        <v>0.50355458410759069</v>
      </c>
      <c r="U4645">
        <v>0.99952467691608915</v>
      </c>
      <c r="V4645">
        <v>0.98115407523797105</v>
      </c>
      <c r="W4645">
        <v>0.97959717890827203</v>
      </c>
      <c r="X4645">
        <v>0.87310852501840297</v>
      </c>
      <c r="Y4645" t="s">
        <v>9</v>
      </c>
      <c r="Z4645">
        <v>8.4385060342954823</v>
      </c>
      <c r="AA4645">
        <v>2023</v>
      </c>
      <c r="AB4645">
        <v>7</v>
      </c>
      <c r="AC4645" t="s">
        <v>19704</v>
      </c>
      <c r="AD4645">
        <v>30</v>
      </c>
      <c r="AE4645">
        <v>4</v>
      </c>
      <c r="AF4645" t="s">
        <v>19654</v>
      </c>
      <c r="AG4645" s="9">
        <v>0.5</v>
      </c>
      <c r="AH4645">
        <v>12</v>
      </c>
      <c r="AI4645">
        <v>31.8</v>
      </c>
      <c r="AJ4645">
        <v>-70.400000000000006</v>
      </c>
      <c r="AK4645" t="s">
        <v>1638</v>
      </c>
      <c r="AL4645" t="s">
        <v>17</v>
      </c>
      <c r="AM4645" t="s">
        <v>7</v>
      </c>
      <c r="AN4645" t="s">
        <v>19649</v>
      </c>
      <c r="AO4645">
        <v>0</v>
      </c>
      <c r="AP4645">
        <v>0</v>
      </c>
      <c r="AQ4645">
        <v>1</v>
      </c>
      <c r="AR4645">
        <v>1</v>
      </c>
      <c r="AS4645">
        <v>1</v>
      </c>
      <c r="AT4645">
        <v>1</v>
      </c>
      <c r="AU4645" s="1">
        <v>45129</v>
      </c>
    </row>
    <row r="4646" spans="1:47">
      <c r="A4646" s="8">
        <v>45129.458333333336</v>
      </c>
      <c r="B4646">
        <v>40.857946916775816</v>
      </c>
      <c r="C4646">
        <v>-70.095339022418244</v>
      </c>
      <c r="D4646">
        <v>14.052018803812942</v>
      </c>
      <c r="E4646">
        <v>4.1106291841845177</v>
      </c>
      <c r="F4646">
        <v>9.9991155973957184</v>
      </c>
      <c r="G4646">
        <v>440.69335302303227</v>
      </c>
      <c r="H4646">
        <v>4.9820310272439974</v>
      </c>
      <c r="I4646">
        <v>0.68108048993767378</v>
      </c>
      <c r="J4646">
        <v>8.1786332104384366E-2</v>
      </c>
      <c r="K4646">
        <v>0.24760133147705404</v>
      </c>
      <c r="L4646">
        <v>9.7980815032378317</v>
      </c>
      <c r="M4646">
        <v>863.40963011673296</v>
      </c>
      <c r="N4646">
        <v>0.31619757289884859</v>
      </c>
      <c r="O4646">
        <v>1.7669224837258968</v>
      </c>
      <c r="P4646">
        <v>307.37119059088104</v>
      </c>
      <c r="Q4646">
        <v>-5.7279694717078957</v>
      </c>
      <c r="R4646">
        <v>0.7436235393321079</v>
      </c>
      <c r="S4646">
        <v>9.9997924545693824</v>
      </c>
      <c r="T4646">
        <v>4.3908798896203347</v>
      </c>
      <c r="U4646">
        <v>0.8626604792839363</v>
      </c>
      <c r="V4646">
        <v>0.53739850248265197</v>
      </c>
      <c r="W4646">
        <v>0.98656718859681769</v>
      </c>
      <c r="X4646">
        <v>0.90672680526417804</v>
      </c>
      <c r="Y4646" t="s">
        <v>9</v>
      </c>
      <c r="Z4646">
        <v>6.937009803885589</v>
      </c>
      <c r="AA4646">
        <v>2023</v>
      </c>
      <c r="AB4646">
        <v>7</v>
      </c>
      <c r="AC4646" t="s">
        <v>19704</v>
      </c>
      <c r="AD4646">
        <v>30</v>
      </c>
      <c r="AE4646">
        <v>4</v>
      </c>
      <c r="AF4646" t="s">
        <v>19654</v>
      </c>
      <c r="AG4646" s="9">
        <v>0.45833333333333331</v>
      </c>
      <c r="AH4646">
        <v>11</v>
      </c>
      <c r="AI4646">
        <v>40.9</v>
      </c>
      <c r="AJ4646">
        <v>-70.099999999999994</v>
      </c>
      <c r="AK4646" t="s">
        <v>4268</v>
      </c>
      <c r="AL4646" t="s">
        <v>7</v>
      </c>
      <c r="AM4646" t="s">
        <v>7</v>
      </c>
      <c r="AN4646" t="s">
        <v>19649</v>
      </c>
      <c r="AO4646">
        <v>1</v>
      </c>
      <c r="AP4646">
        <v>0</v>
      </c>
      <c r="AQ4646">
        <v>1</v>
      </c>
      <c r="AR4646">
        <v>1</v>
      </c>
      <c r="AS4646">
        <v>1</v>
      </c>
      <c r="AT4646">
        <v>1</v>
      </c>
      <c r="AU4646" s="1">
        <v>45129</v>
      </c>
    </row>
    <row r="4647" spans="1:47">
      <c r="A4647" s="8">
        <v>45129.416666666664</v>
      </c>
      <c r="B4647">
        <v>30.128487167678355</v>
      </c>
      <c r="C4647">
        <v>-112.93822170727623</v>
      </c>
      <c r="D4647">
        <v>9.4633231393666968</v>
      </c>
      <c r="E4647">
        <v>3.7315705936980201</v>
      </c>
      <c r="F4647">
        <v>7.9679393897665038</v>
      </c>
      <c r="G4647">
        <v>229.98732948514066</v>
      </c>
      <c r="H4647">
        <v>4.2157339127468862</v>
      </c>
      <c r="I4647">
        <v>0.65530873011768243</v>
      </c>
      <c r="J4647">
        <v>7.8388879745156223E-2</v>
      </c>
      <c r="K4647">
        <v>0.17119498893350948</v>
      </c>
      <c r="L4647">
        <v>8.240004593412225</v>
      </c>
      <c r="M4647">
        <v>585.0007741682773</v>
      </c>
      <c r="N4647">
        <v>0.17190174904693997</v>
      </c>
      <c r="O4647">
        <v>10.906948406952274</v>
      </c>
      <c r="P4647">
        <v>6548.9272176550548</v>
      </c>
      <c r="Q4647">
        <v>-9.8374047251761993</v>
      </c>
      <c r="R4647">
        <v>0.85940550664521687</v>
      </c>
      <c r="S4647">
        <v>9.7378103282522765</v>
      </c>
      <c r="T4647">
        <v>4.8574486867396161</v>
      </c>
      <c r="U4647">
        <v>8.8453785055022993E-2</v>
      </c>
      <c r="V4647">
        <v>6.9965213701306719E-2</v>
      </c>
      <c r="W4647">
        <v>0.99993623165068835</v>
      </c>
      <c r="X4647">
        <v>0.71443366610032144</v>
      </c>
      <c r="Y4647" t="s">
        <v>9</v>
      </c>
      <c r="Z4647">
        <v>9.1977851033856766</v>
      </c>
      <c r="AA4647">
        <v>2023</v>
      </c>
      <c r="AB4647">
        <v>7</v>
      </c>
      <c r="AC4647" t="s">
        <v>19704</v>
      </c>
      <c r="AD4647">
        <v>30</v>
      </c>
      <c r="AE4647">
        <v>4</v>
      </c>
      <c r="AF4647" t="s">
        <v>19654</v>
      </c>
      <c r="AG4647" s="9">
        <v>0.41666666666666669</v>
      </c>
      <c r="AH4647">
        <v>10</v>
      </c>
      <c r="AI4647">
        <v>30.1</v>
      </c>
      <c r="AJ4647">
        <v>-112.9</v>
      </c>
      <c r="AK4647" t="s">
        <v>4269</v>
      </c>
      <c r="AL4647" t="s">
        <v>7</v>
      </c>
      <c r="AM4647" t="s">
        <v>7</v>
      </c>
      <c r="AN4647" t="s">
        <v>19649</v>
      </c>
      <c r="AO4647">
        <v>1</v>
      </c>
      <c r="AP4647">
        <v>0</v>
      </c>
      <c r="AQ4647">
        <v>1</v>
      </c>
      <c r="AR4647">
        <v>1</v>
      </c>
      <c r="AS4647">
        <v>1</v>
      </c>
      <c r="AT4647">
        <v>1</v>
      </c>
      <c r="AU4647" s="1">
        <v>45129</v>
      </c>
    </row>
    <row r="4648" spans="1:47">
      <c r="A4648" s="8">
        <v>45129.375</v>
      </c>
      <c r="B4648">
        <v>46.752074658369523</v>
      </c>
      <c r="C4648">
        <v>-78.809116203959164</v>
      </c>
      <c r="D4648">
        <v>10.911044863532894</v>
      </c>
      <c r="E4648">
        <v>4.217846953765596</v>
      </c>
      <c r="F4648">
        <v>9.3992371321448704</v>
      </c>
      <c r="G4648">
        <v>116.23766058351345</v>
      </c>
      <c r="H4648">
        <v>3.488634053750681</v>
      </c>
      <c r="I4648">
        <v>0.7450201454878328</v>
      </c>
      <c r="J4648">
        <v>0.72263227260462504</v>
      </c>
      <c r="K4648">
        <v>1.215355129130993E-3</v>
      </c>
      <c r="L4648">
        <v>9.9930303581884896</v>
      </c>
      <c r="M4648">
        <v>864.92891832632961</v>
      </c>
      <c r="N4648">
        <v>0.58620697892220974</v>
      </c>
      <c r="O4648">
        <v>12.841498657867019</v>
      </c>
      <c r="P4648">
        <v>5185.7810697959649</v>
      </c>
      <c r="Q4648">
        <v>-9.9982028992418002</v>
      </c>
      <c r="R4648">
        <v>1.9450063877738771E-2</v>
      </c>
      <c r="S4648">
        <v>5.7536364401243603</v>
      </c>
      <c r="T4648">
        <v>0.80205739425065015</v>
      </c>
      <c r="U4648">
        <v>0.95057561406941682</v>
      </c>
      <c r="V4648">
        <v>0.61195866646073394</v>
      </c>
      <c r="W4648">
        <v>0.75185206547578898</v>
      </c>
      <c r="X4648">
        <v>0.79396981424414259</v>
      </c>
      <c r="Y4648" t="s">
        <v>9</v>
      </c>
      <c r="Z4648">
        <v>5.6728714519571373</v>
      </c>
      <c r="AA4648">
        <v>2023</v>
      </c>
      <c r="AB4648">
        <v>7</v>
      </c>
      <c r="AC4648" t="s">
        <v>19704</v>
      </c>
      <c r="AD4648">
        <v>30</v>
      </c>
      <c r="AE4648">
        <v>4</v>
      </c>
      <c r="AF4648" t="s">
        <v>19654</v>
      </c>
      <c r="AG4648" s="9">
        <v>0.375</v>
      </c>
      <c r="AH4648">
        <v>9</v>
      </c>
      <c r="AI4648">
        <v>46.8</v>
      </c>
      <c r="AJ4648">
        <v>-78.8</v>
      </c>
      <c r="AK4648" t="s">
        <v>4270</v>
      </c>
      <c r="AL4648" t="s">
        <v>7</v>
      </c>
      <c r="AM4648" t="s">
        <v>8</v>
      </c>
      <c r="AN4648" t="s">
        <v>19649</v>
      </c>
      <c r="AO4648">
        <v>1</v>
      </c>
      <c r="AP4648">
        <v>1</v>
      </c>
      <c r="AQ4648">
        <v>0</v>
      </c>
      <c r="AR4648">
        <v>1</v>
      </c>
      <c r="AS4648">
        <v>1</v>
      </c>
      <c r="AT4648">
        <v>1</v>
      </c>
      <c r="AU4648" s="1">
        <v>45129</v>
      </c>
    </row>
    <row r="4649" spans="1:47">
      <c r="A4649" s="8">
        <v>45129.333333333336</v>
      </c>
      <c r="B4649">
        <v>41.894124537857174</v>
      </c>
      <c r="C4649">
        <v>-70.000084991538245</v>
      </c>
      <c r="D4649">
        <v>10.4847066521566</v>
      </c>
      <c r="E4649">
        <v>4.5821365762175983</v>
      </c>
      <c r="F4649">
        <v>2.4049609268472234</v>
      </c>
      <c r="G4649">
        <v>5.5624617496744282</v>
      </c>
      <c r="H4649">
        <v>0.50708579279944999</v>
      </c>
      <c r="I4649">
        <v>0.93668496759539066</v>
      </c>
      <c r="J4649">
        <v>0.99798116468736975</v>
      </c>
      <c r="K4649">
        <v>0.14923167274785978</v>
      </c>
      <c r="L4649">
        <v>0.4338161153556086</v>
      </c>
      <c r="M4649">
        <v>134.20183961387255</v>
      </c>
      <c r="N4649">
        <v>0.15284978540237784</v>
      </c>
      <c r="O4649">
        <v>6.6970312713040752</v>
      </c>
      <c r="P4649">
        <v>9795.864743562186</v>
      </c>
      <c r="Q4649">
        <v>-9.9999822958639459</v>
      </c>
      <c r="R4649">
        <v>9.5486254942748691E-3</v>
      </c>
      <c r="S4649">
        <v>7.9423888499300439</v>
      </c>
      <c r="T4649">
        <v>0.94067658343327676</v>
      </c>
      <c r="U4649">
        <v>0.99880651981513791</v>
      </c>
      <c r="V4649">
        <v>0.30957321954249689</v>
      </c>
      <c r="W4649">
        <v>0.95549489377529417</v>
      </c>
      <c r="X4649">
        <v>0.8927521998979453</v>
      </c>
      <c r="Y4649" t="s">
        <v>9</v>
      </c>
      <c r="Z4649">
        <v>9.9474051407256816</v>
      </c>
      <c r="AA4649">
        <v>2023</v>
      </c>
      <c r="AB4649">
        <v>7</v>
      </c>
      <c r="AC4649" t="s">
        <v>19704</v>
      </c>
      <c r="AD4649">
        <v>30</v>
      </c>
      <c r="AE4649">
        <v>4</v>
      </c>
      <c r="AF4649" t="s">
        <v>19654</v>
      </c>
      <c r="AG4649" s="9">
        <v>0.33333333333333331</v>
      </c>
      <c r="AH4649">
        <v>8</v>
      </c>
      <c r="AI4649">
        <v>41.9</v>
      </c>
      <c r="AJ4649">
        <v>-70</v>
      </c>
      <c r="AK4649" t="s">
        <v>4271</v>
      </c>
      <c r="AL4649" t="s">
        <v>17</v>
      </c>
      <c r="AM4649" t="s">
        <v>7</v>
      </c>
      <c r="AN4649" t="s">
        <v>19649</v>
      </c>
      <c r="AO4649">
        <v>1</v>
      </c>
      <c r="AP4649">
        <v>1</v>
      </c>
      <c r="AQ4649">
        <v>0</v>
      </c>
      <c r="AR4649">
        <v>1</v>
      </c>
      <c r="AS4649">
        <v>1</v>
      </c>
      <c r="AT4649">
        <v>1</v>
      </c>
      <c r="AU4649" s="1">
        <v>45129</v>
      </c>
    </row>
    <row r="4650" spans="1:47">
      <c r="A4650" s="8">
        <v>45129.291666666664</v>
      </c>
      <c r="B4650">
        <v>30.000735429330387</v>
      </c>
      <c r="C4650">
        <v>-92.439617449335273</v>
      </c>
      <c r="D4650">
        <v>5.1031415634512323</v>
      </c>
      <c r="E4650">
        <v>4.9990016359911875</v>
      </c>
      <c r="F4650">
        <v>1.5725230664333454</v>
      </c>
      <c r="G4650">
        <v>512.10189813729369</v>
      </c>
      <c r="H4650">
        <v>4.9416580768156946</v>
      </c>
      <c r="I4650">
        <v>0.98158046022035883</v>
      </c>
      <c r="J4650">
        <v>0.84730315488478447</v>
      </c>
      <c r="K4650">
        <v>5.180113228314441E-2</v>
      </c>
      <c r="L4650">
        <v>6.722429429084019</v>
      </c>
      <c r="M4650">
        <v>194.82145553596644</v>
      </c>
      <c r="N4650">
        <v>0.90605591339321034</v>
      </c>
      <c r="O4650">
        <v>2.2696647415700153</v>
      </c>
      <c r="P4650">
        <v>7157.2541956211144</v>
      </c>
      <c r="Q4650">
        <v>-4.463370705542733</v>
      </c>
      <c r="R4650">
        <v>4.2088362716035212E-4</v>
      </c>
      <c r="S4650">
        <v>0.53328238628245994</v>
      </c>
      <c r="T4650">
        <v>1.0710135331017407</v>
      </c>
      <c r="U4650">
        <v>0.647937536633441</v>
      </c>
      <c r="V4650">
        <v>0.94426088484451387</v>
      </c>
      <c r="W4650">
        <v>0.35046068258674029</v>
      </c>
      <c r="X4650">
        <v>0.9996868201160225</v>
      </c>
      <c r="Y4650" t="s">
        <v>5</v>
      </c>
      <c r="Z4650">
        <v>-0.8110903723760825</v>
      </c>
      <c r="AA4650">
        <v>2023</v>
      </c>
      <c r="AB4650">
        <v>7</v>
      </c>
      <c r="AC4650" t="s">
        <v>19704</v>
      </c>
      <c r="AD4650">
        <v>30</v>
      </c>
      <c r="AE4650">
        <v>4</v>
      </c>
      <c r="AF4650" t="s">
        <v>19654</v>
      </c>
      <c r="AG4650" s="9">
        <v>0.29166666666666669</v>
      </c>
      <c r="AH4650">
        <v>7</v>
      </c>
      <c r="AI4650">
        <v>30</v>
      </c>
      <c r="AJ4650">
        <v>-92.4</v>
      </c>
      <c r="AK4650" t="s">
        <v>4272</v>
      </c>
      <c r="AL4650" t="s">
        <v>17</v>
      </c>
      <c r="AM4650" t="s">
        <v>17</v>
      </c>
      <c r="AN4650" t="s">
        <v>19649</v>
      </c>
      <c r="AO4650">
        <v>1</v>
      </c>
      <c r="AP4650">
        <v>1</v>
      </c>
      <c r="AQ4650">
        <v>0</v>
      </c>
      <c r="AR4650">
        <v>0</v>
      </c>
      <c r="AS4650">
        <v>1</v>
      </c>
      <c r="AT4650">
        <v>0</v>
      </c>
      <c r="AU4650" s="1">
        <v>45129</v>
      </c>
    </row>
    <row r="4651" spans="1:47">
      <c r="A4651" s="8">
        <v>45129.25</v>
      </c>
      <c r="B4651">
        <v>30.775221740217475</v>
      </c>
      <c r="C4651">
        <v>-76.929488951940868</v>
      </c>
      <c r="D4651">
        <v>5.2366546055372014</v>
      </c>
      <c r="E4651">
        <v>2.3783536968470278</v>
      </c>
      <c r="F4651">
        <v>4.4631641193585398</v>
      </c>
      <c r="G4651">
        <v>19.340067101512933</v>
      </c>
      <c r="H4651">
        <v>1.5178959470079572</v>
      </c>
      <c r="I4651">
        <v>6.411225662354815E-2</v>
      </c>
      <c r="J4651">
        <v>0.21206193365488185</v>
      </c>
      <c r="K4651">
        <v>0.28440996545581465</v>
      </c>
      <c r="L4651">
        <v>4.6930338226522776</v>
      </c>
      <c r="M4651">
        <v>426.44330473450009</v>
      </c>
      <c r="N4651">
        <v>0.1687608357809679</v>
      </c>
      <c r="O4651">
        <v>1.4537446328814481</v>
      </c>
      <c r="P4651">
        <v>9262.9955527305228</v>
      </c>
      <c r="Q4651">
        <v>-9.5572879476759027</v>
      </c>
      <c r="R4651">
        <v>8.2490008516764038E-2</v>
      </c>
      <c r="S4651">
        <v>4.3244439911231618</v>
      </c>
      <c r="T4651">
        <v>1.5202522118269917</v>
      </c>
      <c r="U4651">
        <v>9.9408433107781122E-2</v>
      </c>
      <c r="V4651">
        <v>0.7251610553002662</v>
      </c>
      <c r="W4651">
        <v>0.99999513844443688</v>
      </c>
      <c r="X4651">
        <v>0.999965710721197</v>
      </c>
      <c r="Y4651" t="s">
        <v>9</v>
      </c>
      <c r="Z4651">
        <v>0.11049961201072778</v>
      </c>
      <c r="AA4651">
        <v>2023</v>
      </c>
      <c r="AB4651">
        <v>7</v>
      </c>
      <c r="AC4651" t="s">
        <v>19704</v>
      </c>
      <c r="AD4651">
        <v>30</v>
      </c>
      <c r="AE4651">
        <v>4</v>
      </c>
      <c r="AF4651" t="s">
        <v>19654</v>
      </c>
      <c r="AG4651" s="9">
        <v>0.25</v>
      </c>
      <c r="AH4651">
        <v>6</v>
      </c>
      <c r="AI4651">
        <v>30.8</v>
      </c>
      <c r="AJ4651">
        <v>-76.900000000000006</v>
      </c>
      <c r="AK4651" t="s">
        <v>4273</v>
      </c>
      <c r="AL4651" t="s">
        <v>8</v>
      </c>
      <c r="AM4651" t="s">
        <v>8</v>
      </c>
      <c r="AN4651" t="s">
        <v>19649</v>
      </c>
      <c r="AO4651">
        <v>0</v>
      </c>
      <c r="AP4651">
        <v>0</v>
      </c>
      <c r="AQ4651">
        <v>0</v>
      </c>
      <c r="AR4651">
        <v>1</v>
      </c>
      <c r="AS4651">
        <v>1</v>
      </c>
      <c r="AT4651">
        <v>1</v>
      </c>
      <c r="AU4651" s="1">
        <v>45129</v>
      </c>
    </row>
    <row r="4652" spans="1:47">
      <c r="A4652" s="8">
        <v>45129.208333333336</v>
      </c>
      <c r="B4652">
        <v>33.280850867849324</v>
      </c>
      <c r="C4652">
        <v>-74.046503063829817</v>
      </c>
      <c r="D4652">
        <v>6.6223175646110004</v>
      </c>
      <c r="E4652">
        <v>4.9928569086303547</v>
      </c>
      <c r="F4652">
        <v>6.9808826477477576E-2</v>
      </c>
      <c r="G4652">
        <v>48.793459684664697</v>
      </c>
      <c r="H4652">
        <v>0.51764746916206339</v>
      </c>
      <c r="I4652">
        <v>2.4721583864225575E-4</v>
      </c>
      <c r="J4652">
        <v>0.90716638978425512</v>
      </c>
      <c r="K4652">
        <v>0.90291189493652291</v>
      </c>
      <c r="L4652">
        <v>2.9039051370328499</v>
      </c>
      <c r="M4652">
        <v>100.24035918867098</v>
      </c>
      <c r="N4652">
        <v>0.72116300583313286</v>
      </c>
      <c r="O4652">
        <v>1.5106708121688854</v>
      </c>
      <c r="P4652">
        <v>7743.2693724583869</v>
      </c>
      <c r="Q4652">
        <v>-8.294402892698729</v>
      </c>
      <c r="R4652">
        <v>1.2345908975780475E-3</v>
      </c>
      <c r="S4652">
        <v>9.7248725088961212</v>
      </c>
      <c r="T4652">
        <v>2.2212657726359684</v>
      </c>
      <c r="U4652">
        <v>0.66180682000299862</v>
      </c>
      <c r="V4652">
        <v>0.60646726955610963</v>
      </c>
      <c r="W4652">
        <v>0.72132541995866983</v>
      </c>
      <c r="X4652">
        <v>0.8841868815330689</v>
      </c>
      <c r="Y4652" t="s">
        <v>9</v>
      </c>
      <c r="Z4652">
        <v>4.0417680625533334</v>
      </c>
      <c r="AA4652">
        <v>2023</v>
      </c>
      <c r="AB4652">
        <v>7</v>
      </c>
      <c r="AC4652" t="s">
        <v>19704</v>
      </c>
      <c r="AD4652">
        <v>30</v>
      </c>
      <c r="AE4652">
        <v>4</v>
      </c>
      <c r="AF4652" t="s">
        <v>19654</v>
      </c>
      <c r="AG4652" s="9">
        <v>0.20833333333333334</v>
      </c>
      <c r="AH4652">
        <v>5</v>
      </c>
      <c r="AI4652">
        <v>33.299999999999997</v>
      </c>
      <c r="AJ4652">
        <v>-74</v>
      </c>
      <c r="AK4652" t="s">
        <v>4274</v>
      </c>
      <c r="AL4652" t="s">
        <v>17</v>
      </c>
      <c r="AM4652" t="s">
        <v>7</v>
      </c>
      <c r="AN4652" t="s">
        <v>7</v>
      </c>
      <c r="AO4652">
        <v>0</v>
      </c>
      <c r="AP4652">
        <v>1</v>
      </c>
      <c r="AQ4652">
        <v>0</v>
      </c>
      <c r="AR4652">
        <v>1</v>
      </c>
      <c r="AS4652">
        <v>1</v>
      </c>
      <c r="AT4652">
        <v>1</v>
      </c>
      <c r="AU4652" s="1">
        <v>45129</v>
      </c>
    </row>
    <row r="4653" spans="1:47">
      <c r="A4653" s="8">
        <v>45129.166666666664</v>
      </c>
      <c r="B4653">
        <v>45.174522420886596</v>
      </c>
      <c r="C4653">
        <v>-88.30078461599642</v>
      </c>
      <c r="D4653">
        <v>15.440203291524444</v>
      </c>
      <c r="E4653">
        <v>0.2958854957208894</v>
      </c>
      <c r="F4653">
        <v>6.6953889158995539</v>
      </c>
      <c r="G4653">
        <v>307.44940714466594</v>
      </c>
      <c r="H4653">
        <v>4.6903767950936883</v>
      </c>
      <c r="I4653">
        <v>5.0651184318614768E-7</v>
      </c>
      <c r="J4653">
        <v>0.3795165306328267</v>
      </c>
      <c r="K4653">
        <v>0.90349024218813789</v>
      </c>
      <c r="L4653">
        <v>9.9962614273557797</v>
      </c>
      <c r="M4653">
        <v>264.15935796866393</v>
      </c>
      <c r="N4653">
        <v>0.85235190673039873</v>
      </c>
      <c r="O4653">
        <v>10.851604274575148</v>
      </c>
      <c r="P4653">
        <v>4264.2828489006752</v>
      </c>
      <c r="Q4653">
        <v>-9.994497433551528</v>
      </c>
      <c r="R4653">
        <v>1.6270904464622493E-5</v>
      </c>
      <c r="S4653">
        <v>5.2115217743038702</v>
      </c>
      <c r="T4653">
        <v>0.69077160124740256</v>
      </c>
      <c r="U4653">
        <v>0.15385115730694357</v>
      </c>
      <c r="V4653">
        <v>0.98903337070486974</v>
      </c>
      <c r="W4653">
        <v>0.99979343933693288</v>
      </c>
      <c r="X4653">
        <v>0.98173018096260323</v>
      </c>
      <c r="Y4653" t="s">
        <v>9</v>
      </c>
      <c r="Z4653">
        <v>6.4923620163319633</v>
      </c>
      <c r="AA4653">
        <v>2023</v>
      </c>
      <c r="AB4653">
        <v>7</v>
      </c>
      <c r="AC4653" t="s">
        <v>19704</v>
      </c>
      <c r="AD4653">
        <v>30</v>
      </c>
      <c r="AE4653">
        <v>4</v>
      </c>
      <c r="AF4653" t="s">
        <v>19654</v>
      </c>
      <c r="AG4653" s="9">
        <v>0.16666666666666666</v>
      </c>
      <c r="AH4653">
        <v>4</v>
      </c>
      <c r="AI4653">
        <v>45.2</v>
      </c>
      <c r="AJ4653">
        <v>-88.3</v>
      </c>
      <c r="AK4653" t="s">
        <v>4275</v>
      </c>
      <c r="AL4653" t="s">
        <v>8</v>
      </c>
      <c r="AM4653" t="s">
        <v>8</v>
      </c>
      <c r="AN4653" t="s">
        <v>7</v>
      </c>
      <c r="AO4653">
        <v>0</v>
      </c>
      <c r="AP4653">
        <v>0</v>
      </c>
      <c r="AQ4653">
        <v>0</v>
      </c>
      <c r="AR4653">
        <v>1</v>
      </c>
      <c r="AS4653">
        <v>1</v>
      </c>
      <c r="AT4653">
        <v>1</v>
      </c>
      <c r="AU4653" s="1">
        <v>45129</v>
      </c>
    </row>
    <row r="4654" spans="1:47">
      <c r="A4654" s="8">
        <v>45129.125</v>
      </c>
      <c r="B4654">
        <v>44.151595810160345</v>
      </c>
      <c r="C4654">
        <v>-96.908191697221355</v>
      </c>
      <c r="D4654">
        <v>5.5122653924772012</v>
      </c>
      <c r="E4654">
        <v>3.8708005595959483</v>
      </c>
      <c r="F4654">
        <v>4.5923178671471501</v>
      </c>
      <c r="G4654">
        <v>241.02800832592871</v>
      </c>
      <c r="H4654">
        <v>2.0155653182853306</v>
      </c>
      <c r="I4654">
        <v>0.13903456570458</v>
      </c>
      <c r="J4654">
        <v>0.97955718005165793</v>
      </c>
      <c r="K4654">
        <v>0.32524263545105997</v>
      </c>
      <c r="L4654">
        <v>3.5774170848445861</v>
      </c>
      <c r="M4654">
        <v>749.35312633603564</v>
      </c>
      <c r="N4654">
        <v>0.79564609120047325</v>
      </c>
      <c r="O4654">
        <v>8.0463612927471804</v>
      </c>
      <c r="P4654">
        <v>8403.0864862038688</v>
      </c>
      <c r="Q4654">
        <v>-4.313144821288998</v>
      </c>
      <c r="R4654">
        <v>5.655157538878329E-2</v>
      </c>
      <c r="S4654">
        <v>2.4669024479306318E-2</v>
      </c>
      <c r="T4654">
        <v>4.9505871262963117</v>
      </c>
      <c r="U4654">
        <v>0.58490954507911386</v>
      </c>
      <c r="V4654">
        <v>6.3908026757761291E-2</v>
      </c>
      <c r="W4654">
        <v>0.99999651101596121</v>
      </c>
      <c r="X4654">
        <v>0.82870502763356491</v>
      </c>
      <c r="Y4654" t="s">
        <v>9</v>
      </c>
      <c r="Z4654">
        <v>9.9178612651703588</v>
      </c>
      <c r="AA4654">
        <v>2023</v>
      </c>
      <c r="AB4654">
        <v>7</v>
      </c>
      <c r="AC4654" t="s">
        <v>19704</v>
      </c>
      <c r="AD4654">
        <v>30</v>
      </c>
      <c r="AE4654">
        <v>4</v>
      </c>
      <c r="AF4654" t="s">
        <v>19654</v>
      </c>
      <c r="AG4654" s="9">
        <v>0.125</v>
      </c>
      <c r="AH4654">
        <v>3</v>
      </c>
      <c r="AI4654">
        <v>44.2</v>
      </c>
      <c r="AJ4654">
        <v>-96.9</v>
      </c>
      <c r="AK4654" t="s">
        <v>4276</v>
      </c>
      <c r="AL4654" t="s">
        <v>8</v>
      </c>
      <c r="AM4654" t="s">
        <v>17</v>
      </c>
      <c r="AN4654" t="s">
        <v>19649</v>
      </c>
      <c r="AO4654">
        <v>0</v>
      </c>
      <c r="AP4654">
        <v>1</v>
      </c>
      <c r="AQ4654">
        <v>0</v>
      </c>
      <c r="AR4654">
        <v>1</v>
      </c>
      <c r="AS4654">
        <v>1</v>
      </c>
      <c r="AT4654">
        <v>1</v>
      </c>
      <c r="AU4654" s="1">
        <v>45129</v>
      </c>
    </row>
    <row r="4655" spans="1:47">
      <c r="A4655" s="8">
        <v>45129.083333333336</v>
      </c>
      <c r="B4655">
        <v>42.261433362703428</v>
      </c>
      <c r="C4655">
        <v>-81.092915693990022</v>
      </c>
      <c r="D4655">
        <v>5.5651084669255884</v>
      </c>
      <c r="E4655">
        <v>4.6533246001413344</v>
      </c>
      <c r="F4655">
        <v>0.2800423470622323</v>
      </c>
      <c r="G4655">
        <v>3.9139202076722608</v>
      </c>
      <c r="H4655">
        <v>0.50175274362954325</v>
      </c>
      <c r="I4655">
        <v>0.98949570839729917</v>
      </c>
      <c r="J4655">
        <v>0.73023223622654887</v>
      </c>
      <c r="K4655">
        <v>3.8857801978813495E-3</v>
      </c>
      <c r="L4655">
        <v>4.7263300553734897</v>
      </c>
      <c r="M4655">
        <v>138.80877574367867</v>
      </c>
      <c r="N4655">
        <v>0.62400789730334283</v>
      </c>
      <c r="O4655">
        <v>6.4905833581700714</v>
      </c>
      <c r="P4655">
        <v>765.33048924577167</v>
      </c>
      <c r="Q4655">
        <v>26.428407324820164</v>
      </c>
      <c r="R4655">
        <v>9.17283468047547E-5</v>
      </c>
      <c r="S4655">
        <v>9.9884675314612004</v>
      </c>
      <c r="T4655">
        <v>2.9676427532039074</v>
      </c>
      <c r="U4655">
        <v>0.81146910589180421</v>
      </c>
      <c r="V4655">
        <v>0.96167079022659741</v>
      </c>
      <c r="W4655">
        <v>0.99993989317304344</v>
      </c>
      <c r="X4655">
        <v>0.99996820249554752</v>
      </c>
      <c r="Y4655" t="s">
        <v>9</v>
      </c>
      <c r="Z4655">
        <v>-0.42850836789898361</v>
      </c>
      <c r="AA4655">
        <v>2023</v>
      </c>
      <c r="AB4655">
        <v>7</v>
      </c>
      <c r="AC4655" t="s">
        <v>19704</v>
      </c>
      <c r="AD4655">
        <v>30</v>
      </c>
      <c r="AE4655">
        <v>4</v>
      </c>
      <c r="AF4655" t="s">
        <v>19654</v>
      </c>
      <c r="AG4655" s="9">
        <v>8.3333333333333329E-2</v>
      </c>
      <c r="AH4655">
        <v>2</v>
      </c>
      <c r="AI4655">
        <v>42.3</v>
      </c>
      <c r="AJ4655">
        <v>-81.099999999999994</v>
      </c>
      <c r="AK4655" t="s">
        <v>4277</v>
      </c>
      <c r="AL4655" t="s">
        <v>17</v>
      </c>
      <c r="AM4655" t="s">
        <v>7</v>
      </c>
      <c r="AN4655" t="s">
        <v>19649</v>
      </c>
      <c r="AO4655">
        <v>1</v>
      </c>
      <c r="AP4655">
        <v>1</v>
      </c>
      <c r="AQ4655">
        <v>0</v>
      </c>
      <c r="AR4655">
        <v>0</v>
      </c>
      <c r="AS4655">
        <v>1</v>
      </c>
      <c r="AT4655">
        <v>1</v>
      </c>
      <c r="AU4655" s="1">
        <v>45129</v>
      </c>
    </row>
    <row r="4656" spans="1:47">
      <c r="A4656" s="8">
        <v>45129.041666666664</v>
      </c>
      <c r="B4656">
        <v>49.488626204751583</v>
      </c>
      <c r="C4656">
        <v>-73.829563880898988</v>
      </c>
      <c r="D4656">
        <v>12.816574284583528</v>
      </c>
      <c r="E4656">
        <v>4.1631906163908718</v>
      </c>
      <c r="F4656">
        <v>5.3123992637746644</v>
      </c>
      <c r="G4656">
        <v>509.77573895961478</v>
      </c>
      <c r="H4656">
        <v>4.4866976407956667</v>
      </c>
      <c r="I4656">
        <v>8.7155443941910611E-4</v>
      </c>
      <c r="J4656">
        <v>0.99214160623196668</v>
      </c>
      <c r="K4656">
        <v>2.9658775050541138E-5</v>
      </c>
      <c r="L4656">
        <v>0.44343550567113316</v>
      </c>
      <c r="M4656">
        <v>336.68300395146929</v>
      </c>
      <c r="N4656">
        <v>0.19720372588778212</v>
      </c>
      <c r="O4656">
        <v>1.1313442211022864</v>
      </c>
      <c r="P4656">
        <v>766.82344180017628</v>
      </c>
      <c r="Q4656">
        <v>-7.7238827562671073</v>
      </c>
      <c r="R4656">
        <v>9.2021145466825285E-2</v>
      </c>
      <c r="S4656">
        <v>4.0523204427394255</v>
      </c>
      <c r="T4656">
        <v>2.6190326500998693</v>
      </c>
      <c r="U4656">
        <v>7.4267149757522938E-2</v>
      </c>
      <c r="V4656">
        <v>0.9912900185338781</v>
      </c>
      <c r="W4656">
        <v>0.48621306397013431</v>
      </c>
      <c r="X4656">
        <v>0.9146171890268554</v>
      </c>
      <c r="Y4656" t="s">
        <v>5</v>
      </c>
      <c r="Z4656">
        <v>2.0226293454213202</v>
      </c>
      <c r="AA4656">
        <v>2023</v>
      </c>
      <c r="AB4656">
        <v>7</v>
      </c>
      <c r="AC4656" t="s">
        <v>19704</v>
      </c>
      <c r="AD4656">
        <v>30</v>
      </c>
      <c r="AE4656">
        <v>4</v>
      </c>
      <c r="AF4656" t="s">
        <v>19654</v>
      </c>
      <c r="AG4656" s="9">
        <v>4.1666666666666664E-2</v>
      </c>
      <c r="AH4656">
        <v>1</v>
      </c>
      <c r="AI4656">
        <v>49.5</v>
      </c>
      <c r="AJ4656">
        <v>-73.8</v>
      </c>
      <c r="AK4656" t="s">
        <v>4278</v>
      </c>
      <c r="AL4656" t="s">
        <v>8</v>
      </c>
      <c r="AM4656" t="s">
        <v>8</v>
      </c>
      <c r="AN4656" t="s">
        <v>19649</v>
      </c>
      <c r="AO4656">
        <v>0</v>
      </c>
      <c r="AP4656">
        <v>1</v>
      </c>
      <c r="AQ4656">
        <v>0</v>
      </c>
      <c r="AR4656">
        <v>1</v>
      </c>
      <c r="AS4656">
        <v>1</v>
      </c>
      <c r="AT4656">
        <v>0</v>
      </c>
      <c r="AU4656" s="1">
        <v>45129</v>
      </c>
    </row>
    <row r="4657" spans="1:47">
      <c r="A4657" s="8">
        <v>45129</v>
      </c>
      <c r="B4657">
        <v>49.998903097102421</v>
      </c>
      <c r="C4657">
        <v>-93.480152640151957</v>
      </c>
      <c r="D4657">
        <v>11.537650417535577</v>
      </c>
      <c r="E4657">
        <v>-1.9981681243876146</v>
      </c>
      <c r="F4657">
        <v>7.2343110618108124</v>
      </c>
      <c r="G4657">
        <v>294.72063105129433</v>
      </c>
      <c r="H4657">
        <v>2.1053919388847389</v>
      </c>
      <c r="I4657">
        <v>0.56868305343793724</v>
      </c>
      <c r="J4657">
        <v>0.847202275825923</v>
      </c>
      <c r="K4657">
        <v>2.7146121669498488E-3</v>
      </c>
      <c r="L4657">
        <v>6.3165830202969717</v>
      </c>
      <c r="M4657">
        <v>350.09374996018676</v>
      </c>
      <c r="N4657">
        <v>0.36572457866686003</v>
      </c>
      <c r="O4657">
        <v>4.8553657486122059</v>
      </c>
      <c r="P4657">
        <v>7864.6055638559401</v>
      </c>
      <c r="Q4657">
        <v>-9.9968767240605185</v>
      </c>
      <c r="R4657">
        <v>0.95018654426292593</v>
      </c>
      <c r="S4657">
        <v>9.9987427064884216</v>
      </c>
      <c r="T4657">
        <v>1.7060619454536368</v>
      </c>
      <c r="U4657">
        <v>0.95855674001922953</v>
      </c>
      <c r="V4657">
        <v>0.91495261914212389</v>
      </c>
      <c r="W4657">
        <v>0.94353995339481023</v>
      </c>
      <c r="X4657">
        <v>0.46519461087563685</v>
      </c>
      <c r="Y4657" t="s">
        <v>9</v>
      </c>
      <c r="Z4657">
        <v>9.3767843107705904</v>
      </c>
      <c r="AA4657">
        <v>2023</v>
      </c>
      <c r="AB4657">
        <v>7</v>
      </c>
      <c r="AC4657" t="s">
        <v>19704</v>
      </c>
      <c r="AD4657">
        <v>30</v>
      </c>
      <c r="AE4657">
        <v>4</v>
      </c>
      <c r="AF4657" t="s">
        <v>19654</v>
      </c>
      <c r="AG4657" s="9">
        <v>0</v>
      </c>
      <c r="AH4657">
        <v>0</v>
      </c>
      <c r="AI4657">
        <v>50</v>
      </c>
      <c r="AJ4657">
        <v>-93.5</v>
      </c>
      <c r="AK4657" t="s">
        <v>4279</v>
      </c>
      <c r="AL4657" t="s">
        <v>7</v>
      </c>
      <c r="AM4657" t="s">
        <v>7</v>
      </c>
      <c r="AN4657" t="s">
        <v>19649</v>
      </c>
      <c r="AO4657">
        <v>1</v>
      </c>
      <c r="AP4657">
        <v>1</v>
      </c>
      <c r="AQ4657">
        <v>1</v>
      </c>
      <c r="AR4657">
        <v>1</v>
      </c>
      <c r="AS4657">
        <v>0</v>
      </c>
      <c r="AT4657">
        <v>1</v>
      </c>
      <c r="AU4657" s="1">
        <v>45129</v>
      </c>
    </row>
    <row r="4658" spans="1:47">
      <c r="A4658" s="8">
        <v>45128.958333333336</v>
      </c>
      <c r="B4658">
        <v>30.851917143940994</v>
      </c>
      <c r="C4658">
        <v>-114.56289116241537</v>
      </c>
      <c r="D4658">
        <v>17.737761866839101</v>
      </c>
      <c r="E4658">
        <v>-1.9288352445986665</v>
      </c>
      <c r="F4658">
        <v>9.9847145288417973</v>
      </c>
      <c r="G4658">
        <v>677.73522382463318</v>
      </c>
      <c r="H4658">
        <v>0.63669809495791418</v>
      </c>
      <c r="I4658">
        <v>6.6892603939374642E-2</v>
      </c>
      <c r="J4658">
        <v>0.40339547963293632</v>
      </c>
      <c r="K4658">
        <v>2.6525388874401418E-5</v>
      </c>
      <c r="L4658">
        <v>7.8461679374891263E-2</v>
      </c>
      <c r="M4658">
        <v>828.604674181934</v>
      </c>
      <c r="N4658">
        <v>0.10759030456070102</v>
      </c>
      <c r="O4658">
        <v>3.3396308579927902</v>
      </c>
      <c r="P4658">
        <v>7976.2951879966158</v>
      </c>
      <c r="Q4658">
        <v>-9.9993387313370796</v>
      </c>
      <c r="R4658">
        <v>2.1562170358050731E-3</v>
      </c>
      <c r="S4658">
        <v>9.8017369946926216</v>
      </c>
      <c r="T4658">
        <v>3.9569975099714187</v>
      </c>
      <c r="U4658">
        <v>0.8537850263585538</v>
      </c>
      <c r="V4658">
        <v>0.96828065398439311</v>
      </c>
      <c r="W4658">
        <v>0.98256452238891567</v>
      </c>
      <c r="X4658">
        <v>7.8257745162168643E-2</v>
      </c>
      <c r="Y4658" t="s">
        <v>9</v>
      </c>
      <c r="Z4658">
        <v>1.7963259213748075</v>
      </c>
      <c r="AA4658">
        <v>2023</v>
      </c>
      <c r="AB4658">
        <v>7</v>
      </c>
      <c r="AC4658" t="s">
        <v>19704</v>
      </c>
      <c r="AD4658">
        <v>30</v>
      </c>
      <c r="AE4658">
        <v>4</v>
      </c>
      <c r="AF4658" t="s">
        <v>19655</v>
      </c>
      <c r="AG4658" s="9">
        <v>0.95833333333333337</v>
      </c>
      <c r="AH4658">
        <v>23</v>
      </c>
      <c r="AI4658">
        <v>30.9</v>
      </c>
      <c r="AJ4658">
        <v>-114.6</v>
      </c>
      <c r="AK4658" t="s">
        <v>4280</v>
      </c>
      <c r="AL4658" t="s">
        <v>7</v>
      </c>
      <c r="AM4658" t="s">
        <v>7</v>
      </c>
      <c r="AN4658" t="s">
        <v>19649</v>
      </c>
      <c r="AO4658">
        <v>0</v>
      </c>
      <c r="AP4658">
        <v>0</v>
      </c>
      <c r="AQ4658">
        <v>0</v>
      </c>
      <c r="AR4658">
        <v>1</v>
      </c>
      <c r="AS4658">
        <v>0</v>
      </c>
      <c r="AT4658">
        <v>1</v>
      </c>
      <c r="AU4658" s="1">
        <v>45128</v>
      </c>
    </row>
    <row r="4659" spans="1:47">
      <c r="A4659" s="8">
        <v>45128.916666666664</v>
      </c>
      <c r="B4659">
        <v>46.811136889710014</v>
      </c>
      <c r="C4659">
        <v>-97.637930066262101</v>
      </c>
      <c r="D4659">
        <v>6.565090685658725</v>
      </c>
      <c r="E4659">
        <v>4.8712909779820475</v>
      </c>
      <c r="F4659">
        <v>4.2493489661952335</v>
      </c>
      <c r="G4659">
        <v>760.51435545870868</v>
      </c>
      <c r="H4659">
        <v>1.8576247804447774</v>
      </c>
      <c r="I4659">
        <v>4.418732389004984E-2</v>
      </c>
      <c r="J4659">
        <v>0.99113031512936034</v>
      </c>
      <c r="K4659">
        <v>2.2791946633462625E-3</v>
      </c>
      <c r="L4659">
        <v>9.8274100190124312</v>
      </c>
      <c r="M4659">
        <v>903.451517169422</v>
      </c>
      <c r="N4659">
        <v>0.9398057376963902</v>
      </c>
      <c r="O4659">
        <v>11.159054031726619</v>
      </c>
      <c r="P4659">
        <v>8238.0787374610009</v>
      </c>
      <c r="Q4659">
        <v>-9.2675511561919084</v>
      </c>
      <c r="R4659">
        <v>0.16244470665377592</v>
      </c>
      <c r="S4659">
        <v>9.9722801871744551</v>
      </c>
      <c r="T4659">
        <v>4.385754112869698</v>
      </c>
      <c r="U4659">
        <v>1.3744413046125727E-3</v>
      </c>
      <c r="V4659">
        <v>0.99458198558196598</v>
      </c>
      <c r="W4659">
        <v>0.99999962975391377</v>
      </c>
      <c r="X4659">
        <v>0.50797618791704291</v>
      </c>
      <c r="Y4659" t="s">
        <v>9</v>
      </c>
      <c r="Z4659">
        <v>0.15270419143322833</v>
      </c>
      <c r="AA4659">
        <v>2023</v>
      </c>
      <c r="AB4659">
        <v>7</v>
      </c>
      <c r="AC4659" t="s">
        <v>19704</v>
      </c>
      <c r="AD4659">
        <v>30</v>
      </c>
      <c r="AE4659">
        <v>4</v>
      </c>
      <c r="AF4659" t="s">
        <v>19655</v>
      </c>
      <c r="AG4659" s="9">
        <v>0.91666666666666663</v>
      </c>
      <c r="AH4659">
        <v>22</v>
      </c>
      <c r="AI4659">
        <v>46.8</v>
      </c>
      <c r="AJ4659">
        <v>-97.6</v>
      </c>
      <c r="AK4659" t="s">
        <v>4281</v>
      </c>
      <c r="AL4659" t="s">
        <v>8</v>
      </c>
      <c r="AM4659" t="s">
        <v>7</v>
      </c>
      <c r="AN4659" t="s">
        <v>19649</v>
      </c>
      <c r="AO4659">
        <v>0</v>
      </c>
      <c r="AP4659">
        <v>1</v>
      </c>
      <c r="AQ4659">
        <v>0</v>
      </c>
      <c r="AR4659">
        <v>1</v>
      </c>
      <c r="AS4659">
        <v>1</v>
      </c>
      <c r="AT4659">
        <v>1</v>
      </c>
      <c r="AU4659" s="1">
        <v>45128</v>
      </c>
    </row>
    <row r="4660" spans="1:47">
      <c r="A4660" s="8">
        <v>45128.875</v>
      </c>
      <c r="B4660">
        <v>48.727303523317005</v>
      </c>
      <c r="C4660">
        <v>-82.645148316691348</v>
      </c>
      <c r="D4660">
        <v>8.2932594134958677</v>
      </c>
      <c r="E4660">
        <v>3.593771596747918</v>
      </c>
      <c r="F4660">
        <v>0.25837131818347592</v>
      </c>
      <c r="G4660">
        <v>1.5975929888332798</v>
      </c>
      <c r="H4660">
        <v>0.6021122994217557</v>
      </c>
      <c r="I4660">
        <v>3.5191918340923424E-2</v>
      </c>
      <c r="J4660">
        <v>0.76096451569228396</v>
      </c>
      <c r="K4660">
        <v>0.28379165713473875</v>
      </c>
      <c r="L4660">
        <v>9.7354205583414473</v>
      </c>
      <c r="M4660">
        <v>185.75105662545036</v>
      </c>
      <c r="N4660">
        <v>7.6898401773174974E-3</v>
      </c>
      <c r="O4660">
        <v>1.0358400778647832</v>
      </c>
      <c r="P4660">
        <v>7582.0313591957402</v>
      </c>
      <c r="Q4660">
        <v>-8.1290400987561426</v>
      </c>
      <c r="R4660">
        <v>3.9837168415737687E-2</v>
      </c>
      <c r="S4660">
        <v>9.1594105608248402</v>
      </c>
      <c r="T4660">
        <v>4.8196531706421455</v>
      </c>
      <c r="U4660">
        <v>0.721169911838905</v>
      </c>
      <c r="V4660">
        <v>0.26857201680445147</v>
      </c>
      <c r="W4660">
        <v>0.99823485071128082</v>
      </c>
      <c r="X4660">
        <v>0.96665187510520334</v>
      </c>
      <c r="Y4660" t="s">
        <v>9</v>
      </c>
      <c r="Z4660">
        <v>6.8093127545303052</v>
      </c>
      <c r="AA4660">
        <v>2023</v>
      </c>
      <c r="AB4660">
        <v>7</v>
      </c>
      <c r="AC4660" t="s">
        <v>19704</v>
      </c>
      <c r="AD4660">
        <v>30</v>
      </c>
      <c r="AE4660">
        <v>4</v>
      </c>
      <c r="AF4660" t="s">
        <v>19655</v>
      </c>
      <c r="AG4660" s="9">
        <v>0.875</v>
      </c>
      <c r="AH4660">
        <v>21</v>
      </c>
      <c r="AI4660">
        <v>48.7</v>
      </c>
      <c r="AJ4660">
        <v>-82.6</v>
      </c>
      <c r="AK4660" t="s">
        <v>4282</v>
      </c>
      <c r="AL4660" t="s">
        <v>17</v>
      </c>
      <c r="AM4660" t="s">
        <v>7</v>
      </c>
      <c r="AN4660" t="s">
        <v>19649</v>
      </c>
      <c r="AO4660">
        <v>0</v>
      </c>
      <c r="AP4660">
        <v>1</v>
      </c>
      <c r="AQ4660">
        <v>0</v>
      </c>
      <c r="AR4660">
        <v>1</v>
      </c>
      <c r="AS4660">
        <v>1</v>
      </c>
      <c r="AT4660">
        <v>1</v>
      </c>
      <c r="AU4660" s="1">
        <v>45128</v>
      </c>
    </row>
    <row r="4661" spans="1:47">
      <c r="A4661" s="8">
        <v>45128.833333333336</v>
      </c>
      <c r="B4661">
        <v>48.624321235132797</v>
      </c>
      <c r="C4661">
        <v>-71.546612346409887</v>
      </c>
      <c r="D4661">
        <v>5.0000098234703989</v>
      </c>
      <c r="E4661">
        <v>-0.82084827457386234</v>
      </c>
      <c r="F4661">
        <v>6.5302371671285329</v>
      </c>
      <c r="G4661">
        <v>713.43495251173795</v>
      </c>
      <c r="H4661">
        <v>4.2727373503644577</v>
      </c>
      <c r="I4661">
        <v>0.59022683723044478</v>
      </c>
      <c r="J4661">
        <v>0.98381436138662837</v>
      </c>
      <c r="K4661">
        <v>0.91576131235580016</v>
      </c>
      <c r="L4661">
        <v>6.77433165192598</v>
      </c>
      <c r="M4661">
        <v>999.84679454956768</v>
      </c>
      <c r="N4661">
        <v>0.68580360912706961</v>
      </c>
      <c r="O4661">
        <v>3.3962504713578823</v>
      </c>
      <c r="P4661">
        <v>7213.2356244184402</v>
      </c>
      <c r="Q4661">
        <v>18.34610567816561</v>
      </c>
      <c r="R4661">
        <v>0.22992128047001673</v>
      </c>
      <c r="S4661">
        <v>3.2974046264095449</v>
      </c>
      <c r="T4661">
        <v>1.0295359191686306</v>
      </c>
      <c r="U4661">
        <v>0.31715746546238816</v>
      </c>
      <c r="V4661">
        <v>0.91191887054543752</v>
      </c>
      <c r="W4661">
        <v>0.70322766708920126</v>
      </c>
      <c r="X4661">
        <v>0.83990258317127886</v>
      </c>
      <c r="Y4661" t="s">
        <v>9</v>
      </c>
      <c r="Z4661">
        <v>3.6494003753994413</v>
      </c>
      <c r="AA4661">
        <v>2023</v>
      </c>
      <c r="AB4661">
        <v>7</v>
      </c>
      <c r="AC4661" t="s">
        <v>19704</v>
      </c>
      <c r="AD4661">
        <v>30</v>
      </c>
      <c r="AE4661">
        <v>4</v>
      </c>
      <c r="AF4661" t="s">
        <v>19655</v>
      </c>
      <c r="AG4661" s="9">
        <v>0.83333333333333337</v>
      </c>
      <c r="AH4661">
        <v>20</v>
      </c>
      <c r="AI4661">
        <v>48.6</v>
      </c>
      <c r="AJ4661">
        <v>-71.5</v>
      </c>
      <c r="AK4661" t="s">
        <v>4283</v>
      </c>
      <c r="AL4661" t="s">
        <v>8</v>
      </c>
      <c r="AM4661" t="s">
        <v>8</v>
      </c>
      <c r="AN4661" t="s">
        <v>7</v>
      </c>
      <c r="AO4661">
        <v>1</v>
      </c>
      <c r="AP4661">
        <v>1</v>
      </c>
      <c r="AQ4661">
        <v>0</v>
      </c>
      <c r="AR4661">
        <v>1</v>
      </c>
      <c r="AS4661">
        <v>1</v>
      </c>
      <c r="AT4661">
        <v>1</v>
      </c>
      <c r="AU4661" s="1">
        <v>45128</v>
      </c>
    </row>
    <row r="4662" spans="1:47">
      <c r="A4662" s="8">
        <v>45128.791666666664</v>
      </c>
      <c r="B4662">
        <v>31.845560940892007</v>
      </c>
      <c r="C4662">
        <v>-108.0976843930567</v>
      </c>
      <c r="D4662">
        <v>15.697564457655693</v>
      </c>
      <c r="E4662">
        <v>-0.18130566292688854</v>
      </c>
      <c r="F4662">
        <v>9.7040022766582172</v>
      </c>
      <c r="G4662">
        <v>10.359239608150828</v>
      </c>
      <c r="H4662">
        <v>1.8141642162428491</v>
      </c>
      <c r="I4662">
        <v>0.22112239073125436</v>
      </c>
      <c r="J4662">
        <v>0.51030303380047004</v>
      </c>
      <c r="K4662">
        <v>0.92106738375712194</v>
      </c>
      <c r="L4662">
        <v>7.4082238895998032</v>
      </c>
      <c r="M4662">
        <v>110.68950107018233</v>
      </c>
      <c r="N4662">
        <v>0.45793099493528705</v>
      </c>
      <c r="O4662">
        <v>3.4239336135919221</v>
      </c>
      <c r="P4662">
        <v>9595.8052276024719</v>
      </c>
      <c r="Q4662">
        <v>21.397025640749455</v>
      </c>
      <c r="R4662">
        <v>0.45494432933490164</v>
      </c>
      <c r="S4662">
        <v>4.4222139323503793</v>
      </c>
      <c r="T4662">
        <v>0.74006284654649468</v>
      </c>
      <c r="U4662">
        <v>0.9609027907242903</v>
      </c>
      <c r="V4662">
        <v>0.95878914061941156</v>
      </c>
      <c r="W4662">
        <v>0.42148890857583804</v>
      </c>
      <c r="X4662">
        <v>0.7139548946123182</v>
      </c>
      <c r="Y4662" t="s">
        <v>5</v>
      </c>
      <c r="Z4662">
        <v>3.7367193826397802</v>
      </c>
      <c r="AA4662">
        <v>2023</v>
      </c>
      <c r="AB4662">
        <v>7</v>
      </c>
      <c r="AC4662" t="s">
        <v>19704</v>
      </c>
      <c r="AD4662">
        <v>30</v>
      </c>
      <c r="AE4662">
        <v>4</v>
      </c>
      <c r="AF4662" t="s">
        <v>19655</v>
      </c>
      <c r="AG4662" s="9">
        <v>0.79166666666666663</v>
      </c>
      <c r="AH4662">
        <v>19</v>
      </c>
      <c r="AI4662">
        <v>31.8</v>
      </c>
      <c r="AJ4662">
        <v>-108.1</v>
      </c>
      <c r="AK4662" t="s">
        <v>4284</v>
      </c>
      <c r="AL4662" t="s">
        <v>7</v>
      </c>
      <c r="AM4662" t="s">
        <v>8</v>
      </c>
      <c r="AN4662" t="s">
        <v>7</v>
      </c>
      <c r="AO4662">
        <v>0</v>
      </c>
      <c r="AP4662">
        <v>1</v>
      </c>
      <c r="AQ4662">
        <v>0</v>
      </c>
      <c r="AR4662">
        <v>1</v>
      </c>
      <c r="AS4662">
        <v>1</v>
      </c>
      <c r="AT4662">
        <v>0</v>
      </c>
      <c r="AU4662" s="1">
        <v>45128</v>
      </c>
    </row>
    <row r="4663" spans="1:47">
      <c r="A4663" s="8">
        <v>45128.75</v>
      </c>
      <c r="B4663">
        <v>38.528701915004973</v>
      </c>
      <c r="C4663">
        <v>-72.311413017149221</v>
      </c>
      <c r="D4663">
        <v>5.232868745851202</v>
      </c>
      <c r="E4663">
        <v>4.8859731500163068</v>
      </c>
      <c r="F4663">
        <v>5.8267835921542961</v>
      </c>
      <c r="G4663">
        <v>994.62056019612976</v>
      </c>
      <c r="H4663">
        <v>0.76492793920632141</v>
      </c>
      <c r="I4663">
        <v>7.9956742317579238E-2</v>
      </c>
      <c r="J4663">
        <v>0.12033982797816506</v>
      </c>
      <c r="K4663">
        <v>2.7197843456711519E-2</v>
      </c>
      <c r="L4663">
        <v>2.5611209486867068</v>
      </c>
      <c r="M4663">
        <v>740.01999821434936</v>
      </c>
      <c r="N4663">
        <v>0.13542231350576592</v>
      </c>
      <c r="O4663">
        <v>9.1695004887664844</v>
      </c>
      <c r="P4663">
        <v>9946.5981236173557</v>
      </c>
      <c r="Q4663">
        <v>-5.7446593032995601</v>
      </c>
      <c r="R4663">
        <v>3.0207963439451008E-2</v>
      </c>
      <c r="S4663">
        <v>2.5284671866873216</v>
      </c>
      <c r="T4663">
        <v>0.72424297393437143</v>
      </c>
      <c r="U4663">
        <v>0.12097670094160885</v>
      </c>
      <c r="V4663">
        <v>0.54718224582095831</v>
      </c>
      <c r="W4663">
        <v>0.78394775066920774</v>
      </c>
      <c r="X4663">
        <v>0.99973971684688911</v>
      </c>
      <c r="Y4663" t="s">
        <v>9</v>
      </c>
      <c r="Z4663">
        <v>1.5142091338054153</v>
      </c>
      <c r="AA4663">
        <v>2023</v>
      </c>
      <c r="AB4663">
        <v>7</v>
      </c>
      <c r="AC4663" t="s">
        <v>19704</v>
      </c>
      <c r="AD4663">
        <v>30</v>
      </c>
      <c r="AE4663">
        <v>4</v>
      </c>
      <c r="AF4663" t="s">
        <v>19655</v>
      </c>
      <c r="AG4663" s="9">
        <v>0.75</v>
      </c>
      <c r="AH4663">
        <v>18</v>
      </c>
      <c r="AI4663">
        <v>38.5</v>
      </c>
      <c r="AJ4663">
        <v>-72.3</v>
      </c>
      <c r="AK4663" t="s">
        <v>4285</v>
      </c>
      <c r="AL4663" t="s">
        <v>8</v>
      </c>
      <c r="AM4663" t="s">
        <v>17</v>
      </c>
      <c r="AN4663" t="s">
        <v>19649</v>
      </c>
      <c r="AO4663">
        <v>0</v>
      </c>
      <c r="AP4663">
        <v>0</v>
      </c>
      <c r="AQ4663">
        <v>0</v>
      </c>
      <c r="AR4663">
        <v>1</v>
      </c>
      <c r="AS4663">
        <v>1</v>
      </c>
      <c r="AT4663">
        <v>1</v>
      </c>
      <c r="AU4663" s="1">
        <v>45128</v>
      </c>
    </row>
    <row r="4664" spans="1:47">
      <c r="A4664" s="8">
        <v>45128.708333333336</v>
      </c>
      <c r="B4664">
        <v>41.027255172248573</v>
      </c>
      <c r="C4664">
        <v>-96.417511995987908</v>
      </c>
      <c r="D4664">
        <v>6.4859406745190569</v>
      </c>
      <c r="E4664">
        <v>-1.9991590262642365</v>
      </c>
      <c r="F4664">
        <v>0.46439620599387604</v>
      </c>
      <c r="G4664">
        <v>0.38920948640082037</v>
      </c>
      <c r="H4664">
        <v>4.2728654173064902</v>
      </c>
      <c r="I4664">
        <v>0.8505524970351821</v>
      </c>
      <c r="J4664">
        <v>0.53700619919628656</v>
      </c>
      <c r="K4664">
        <v>0.49893870976906901</v>
      </c>
      <c r="L4664">
        <v>8.694827735728575</v>
      </c>
      <c r="M4664">
        <v>109.91899012244741</v>
      </c>
      <c r="N4664">
        <v>0.73615203826179676</v>
      </c>
      <c r="O4664">
        <v>2.2789062607371018</v>
      </c>
      <c r="P4664">
        <v>1268.4591095968053</v>
      </c>
      <c r="Q4664">
        <v>6.5805729975882379</v>
      </c>
      <c r="R4664">
        <v>0.77952346819543938</v>
      </c>
      <c r="S4664">
        <v>9.6740079565522166</v>
      </c>
      <c r="T4664">
        <v>4.9960437228899561</v>
      </c>
      <c r="U4664">
        <v>0.68124021858931849</v>
      </c>
      <c r="V4664">
        <v>0.53997895124446293</v>
      </c>
      <c r="W4664">
        <v>0.996891550497915</v>
      </c>
      <c r="X4664">
        <v>0.27421884805712404</v>
      </c>
      <c r="Y4664" t="s">
        <v>9</v>
      </c>
      <c r="Z4664">
        <v>5.3049946303922422</v>
      </c>
      <c r="AA4664">
        <v>2023</v>
      </c>
      <c r="AB4664">
        <v>7</v>
      </c>
      <c r="AC4664" t="s">
        <v>19704</v>
      </c>
      <c r="AD4664">
        <v>30</v>
      </c>
      <c r="AE4664">
        <v>4</v>
      </c>
      <c r="AF4664" t="s">
        <v>19655</v>
      </c>
      <c r="AG4664" s="9">
        <v>0.70833333333333337</v>
      </c>
      <c r="AH4664">
        <v>17</v>
      </c>
      <c r="AI4664">
        <v>41</v>
      </c>
      <c r="AJ4664">
        <v>-96.4</v>
      </c>
      <c r="AK4664" t="s">
        <v>4286</v>
      </c>
      <c r="AL4664" t="s">
        <v>17</v>
      </c>
      <c r="AM4664" t="s">
        <v>7</v>
      </c>
      <c r="AN4664" t="s">
        <v>19650</v>
      </c>
      <c r="AO4664">
        <v>1</v>
      </c>
      <c r="AP4664">
        <v>1</v>
      </c>
      <c r="AQ4664">
        <v>1</v>
      </c>
      <c r="AR4664">
        <v>1</v>
      </c>
      <c r="AS4664">
        <v>0</v>
      </c>
      <c r="AT4664">
        <v>1</v>
      </c>
      <c r="AU4664" s="1">
        <v>45128</v>
      </c>
    </row>
    <row r="4665" spans="1:47">
      <c r="A4665" s="8">
        <v>45128.666666666664</v>
      </c>
      <c r="B4665">
        <v>49.986379828016091</v>
      </c>
      <c r="C4665">
        <v>-90.31247322068387</v>
      </c>
      <c r="D4665">
        <v>5.0000505149748546</v>
      </c>
      <c r="E4665">
        <v>2.9381460598334597</v>
      </c>
      <c r="F4665">
        <v>1.4432226119386084E-4</v>
      </c>
      <c r="G4665">
        <v>25.45196903238898</v>
      </c>
      <c r="H4665">
        <v>2.4077908175237304</v>
      </c>
      <c r="I4665">
        <v>0.50675640896288821</v>
      </c>
      <c r="J4665">
        <v>1.2387020576401415E-2</v>
      </c>
      <c r="K4665">
        <v>0.983735943715077</v>
      </c>
      <c r="L4665">
        <v>5.3258577353572161</v>
      </c>
      <c r="M4665">
        <v>282.64997530995578</v>
      </c>
      <c r="N4665">
        <v>0.45996214219499643</v>
      </c>
      <c r="O4665">
        <v>2.5964652771824994</v>
      </c>
      <c r="P4665">
        <v>544.18457759267108</v>
      </c>
      <c r="Q4665">
        <v>6.0342495355652943</v>
      </c>
      <c r="R4665">
        <v>0.58327248737749093</v>
      </c>
      <c r="S4665">
        <v>9.7834169441998515</v>
      </c>
      <c r="T4665">
        <v>4.7234361054448559</v>
      </c>
      <c r="U4665">
        <v>6.1090248595049482E-2</v>
      </c>
      <c r="V4665">
        <v>0.99998082522716825</v>
      </c>
      <c r="W4665">
        <v>0.64581294995710703</v>
      </c>
      <c r="X4665">
        <v>0.95483893033764222</v>
      </c>
      <c r="Y4665" t="s">
        <v>5</v>
      </c>
      <c r="Z4665">
        <v>3.7972101618723579</v>
      </c>
      <c r="AA4665">
        <v>2023</v>
      </c>
      <c r="AB4665">
        <v>7</v>
      </c>
      <c r="AC4665" t="s">
        <v>19704</v>
      </c>
      <c r="AD4665">
        <v>30</v>
      </c>
      <c r="AE4665">
        <v>4</v>
      </c>
      <c r="AF4665" t="s">
        <v>19655</v>
      </c>
      <c r="AG4665" s="9">
        <v>0.66666666666666663</v>
      </c>
      <c r="AH4665">
        <v>16</v>
      </c>
      <c r="AI4665">
        <v>50</v>
      </c>
      <c r="AJ4665">
        <v>-90.3</v>
      </c>
      <c r="AK4665" t="s">
        <v>4287</v>
      </c>
      <c r="AL4665" t="s">
        <v>17</v>
      </c>
      <c r="AM4665" t="s">
        <v>7</v>
      </c>
      <c r="AN4665" t="s">
        <v>7</v>
      </c>
      <c r="AO4665">
        <v>1</v>
      </c>
      <c r="AP4665">
        <v>0</v>
      </c>
      <c r="AQ4665">
        <v>1</v>
      </c>
      <c r="AR4665">
        <v>1</v>
      </c>
      <c r="AS4665">
        <v>1</v>
      </c>
      <c r="AT4665">
        <v>1</v>
      </c>
      <c r="AU4665" s="1">
        <v>45128</v>
      </c>
    </row>
    <row r="4666" spans="1:47">
      <c r="A4666" s="8">
        <v>45128.625</v>
      </c>
      <c r="B4666">
        <v>31.291608422951004</v>
      </c>
      <c r="C4666">
        <v>-119.67637826168321</v>
      </c>
      <c r="D4666">
        <v>5.0000545643814123</v>
      </c>
      <c r="E4666">
        <v>4.5979599575707546</v>
      </c>
      <c r="F4666">
        <v>4.3572410720451495</v>
      </c>
      <c r="G4666">
        <v>60.099996251433602</v>
      </c>
      <c r="H4666">
        <v>0.81159626405424112</v>
      </c>
      <c r="I4666">
        <v>0.16714375432523276</v>
      </c>
      <c r="J4666">
        <v>0.40032062016239195</v>
      </c>
      <c r="K4666">
        <v>0.31655020110982662</v>
      </c>
      <c r="L4666">
        <v>0.9269065566973318</v>
      </c>
      <c r="M4666">
        <v>998.34679323383352</v>
      </c>
      <c r="N4666">
        <v>0.68736501703989439</v>
      </c>
      <c r="O4666">
        <v>1.1057507357815688</v>
      </c>
      <c r="P4666">
        <v>8440.7568246111277</v>
      </c>
      <c r="Q4666">
        <v>-9.9296344451689986</v>
      </c>
      <c r="R4666">
        <v>0.53161007869290078</v>
      </c>
      <c r="S4666">
        <v>8.1237754875421171</v>
      </c>
      <c r="T4666">
        <v>1.1095445143073943</v>
      </c>
      <c r="U4666">
        <v>0.45699239732515695</v>
      </c>
      <c r="V4666">
        <v>0.7857277873038444</v>
      </c>
      <c r="W4666">
        <v>4.9701198000064839E-2</v>
      </c>
      <c r="X4666">
        <v>0.99999265034612683</v>
      </c>
      <c r="Y4666" t="s">
        <v>27</v>
      </c>
      <c r="Z4666">
        <v>0.36154432708393358</v>
      </c>
      <c r="AA4666">
        <v>2023</v>
      </c>
      <c r="AB4666">
        <v>7</v>
      </c>
      <c r="AC4666" t="s">
        <v>19704</v>
      </c>
      <c r="AD4666">
        <v>30</v>
      </c>
      <c r="AE4666">
        <v>4</v>
      </c>
      <c r="AF4666" t="s">
        <v>19655</v>
      </c>
      <c r="AG4666" s="9">
        <v>0.625</v>
      </c>
      <c r="AH4666">
        <v>15</v>
      </c>
      <c r="AI4666">
        <v>31.3</v>
      </c>
      <c r="AJ4666">
        <v>-119.7</v>
      </c>
      <c r="AK4666" t="s">
        <v>4288</v>
      </c>
      <c r="AL4666" t="s">
        <v>8</v>
      </c>
      <c r="AM4666" t="s">
        <v>7</v>
      </c>
      <c r="AN4666" t="s">
        <v>19649</v>
      </c>
      <c r="AO4666">
        <v>0</v>
      </c>
      <c r="AP4666">
        <v>0</v>
      </c>
      <c r="AQ4666">
        <v>1</v>
      </c>
      <c r="AR4666">
        <v>1</v>
      </c>
      <c r="AS4666">
        <v>1</v>
      </c>
      <c r="AT4666">
        <v>0</v>
      </c>
      <c r="AU4666" s="1">
        <v>45128</v>
      </c>
    </row>
    <row r="4667" spans="1:47">
      <c r="A4667" s="8">
        <v>45128.583333333336</v>
      </c>
      <c r="B4667">
        <v>44.183501222479087</v>
      </c>
      <c r="C4667">
        <v>-112.90065176865959</v>
      </c>
      <c r="D4667">
        <v>18.031187259638674</v>
      </c>
      <c r="E4667">
        <v>4.9890788209257142</v>
      </c>
      <c r="F4667">
        <v>0.26016952565345064</v>
      </c>
      <c r="G4667">
        <v>112.47410977959306</v>
      </c>
      <c r="H4667">
        <v>3.9173720573632647</v>
      </c>
      <c r="I4667">
        <v>2.4004237565565866E-2</v>
      </c>
      <c r="J4667">
        <v>0.40090207818408202</v>
      </c>
      <c r="K4667">
        <v>0.59037879809111904</v>
      </c>
      <c r="L4667">
        <v>9.9992868778636588</v>
      </c>
      <c r="M4667">
        <v>940.22560400102418</v>
      </c>
      <c r="N4667">
        <v>6.0751039404528502E-3</v>
      </c>
      <c r="O4667">
        <v>1.0008072314030219</v>
      </c>
      <c r="P4667">
        <v>9514.3543077265222</v>
      </c>
      <c r="Q4667">
        <v>-7.1782280937992695</v>
      </c>
      <c r="R4667">
        <v>0.97463836797583181</v>
      </c>
      <c r="S4667">
        <v>9.7135290980925131</v>
      </c>
      <c r="T4667">
        <v>4.8559715019253051</v>
      </c>
      <c r="U4667">
        <v>0.98346554453678581</v>
      </c>
      <c r="V4667">
        <v>0.97784071531401895</v>
      </c>
      <c r="W4667">
        <v>0.95988988051378565</v>
      </c>
      <c r="X4667">
        <v>0.8393540073640875</v>
      </c>
      <c r="Y4667" t="s">
        <v>9</v>
      </c>
      <c r="Z4667">
        <v>8.2282652206304121</v>
      </c>
      <c r="AA4667">
        <v>2023</v>
      </c>
      <c r="AB4667">
        <v>7</v>
      </c>
      <c r="AC4667" t="s">
        <v>19704</v>
      </c>
      <c r="AD4667">
        <v>30</v>
      </c>
      <c r="AE4667">
        <v>4</v>
      </c>
      <c r="AF4667" t="s">
        <v>19655</v>
      </c>
      <c r="AG4667" s="9">
        <v>0.58333333333333337</v>
      </c>
      <c r="AH4667">
        <v>14</v>
      </c>
      <c r="AI4667">
        <v>44.2</v>
      </c>
      <c r="AJ4667">
        <v>-112.9</v>
      </c>
      <c r="AK4667" t="s">
        <v>4289</v>
      </c>
      <c r="AL4667" t="s">
        <v>17</v>
      </c>
      <c r="AM4667" t="s">
        <v>7</v>
      </c>
      <c r="AN4667" t="s">
        <v>19650</v>
      </c>
      <c r="AO4667">
        <v>0</v>
      </c>
      <c r="AP4667">
        <v>0</v>
      </c>
      <c r="AQ4667">
        <v>1</v>
      </c>
      <c r="AR4667">
        <v>1</v>
      </c>
      <c r="AS4667">
        <v>1</v>
      </c>
      <c r="AT4667">
        <v>1</v>
      </c>
      <c r="AU4667" s="1">
        <v>45128</v>
      </c>
    </row>
    <row r="4668" spans="1:47">
      <c r="A4668" s="8">
        <v>45128.541666666664</v>
      </c>
      <c r="B4668">
        <v>45.792943144300224</v>
      </c>
      <c r="C4668">
        <v>-106.04434394436362</v>
      </c>
      <c r="D4668">
        <v>5.0088620629541918</v>
      </c>
      <c r="E4668">
        <v>-0.98157102543579122</v>
      </c>
      <c r="F4668">
        <v>9.8923440370751443</v>
      </c>
      <c r="G4668">
        <v>279.33532746954018</v>
      </c>
      <c r="H4668">
        <v>3.2365029809611241</v>
      </c>
      <c r="I4668">
        <v>0.83831587606728308</v>
      </c>
      <c r="J4668">
        <v>0.99997651042628766</v>
      </c>
      <c r="K4668">
        <v>0.17912951592490325</v>
      </c>
      <c r="L4668">
        <v>5.0417715663546279</v>
      </c>
      <c r="M4668">
        <v>123.03857023416245</v>
      </c>
      <c r="N4668">
        <v>8.7292855087907101E-2</v>
      </c>
      <c r="O4668">
        <v>7.6785031966959858</v>
      </c>
      <c r="P4668">
        <v>3076.1934057981016</v>
      </c>
      <c r="Q4668">
        <v>-7.1551693422457934</v>
      </c>
      <c r="R4668">
        <v>9.1270295949999799E-3</v>
      </c>
      <c r="S4668">
        <v>9.997598614562369</v>
      </c>
      <c r="T4668">
        <v>0.73921958427576773</v>
      </c>
      <c r="U4668">
        <v>2.2567327276306656E-2</v>
      </c>
      <c r="V4668">
        <v>0.77694884626420058</v>
      </c>
      <c r="W4668">
        <v>0.37846709051532113</v>
      </c>
      <c r="X4668">
        <v>0.82478788210281462</v>
      </c>
      <c r="Y4668" t="s">
        <v>5</v>
      </c>
      <c r="Z4668">
        <v>6.9917207756013635</v>
      </c>
      <c r="AA4668">
        <v>2023</v>
      </c>
      <c r="AB4668">
        <v>7</v>
      </c>
      <c r="AC4668" t="s">
        <v>19704</v>
      </c>
      <c r="AD4668">
        <v>30</v>
      </c>
      <c r="AE4668">
        <v>4</v>
      </c>
      <c r="AF4668" t="s">
        <v>19655</v>
      </c>
      <c r="AG4668" s="9">
        <v>0.54166666666666663</v>
      </c>
      <c r="AH4668">
        <v>13</v>
      </c>
      <c r="AI4668">
        <v>45.8</v>
      </c>
      <c r="AJ4668">
        <v>-106</v>
      </c>
      <c r="AK4668" t="s">
        <v>4290</v>
      </c>
      <c r="AL4668" t="s">
        <v>7</v>
      </c>
      <c r="AM4668" t="s">
        <v>7</v>
      </c>
      <c r="AN4668" t="s">
        <v>19649</v>
      </c>
      <c r="AO4668">
        <v>1</v>
      </c>
      <c r="AP4668">
        <v>1</v>
      </c>
      <c r="AQ4668">
        <v>0</v>
      </c>
      <c r="AR4668">
        <v>1</v>
      </c>
      <c r="AS4668">
        <v>1</v>
      </c>
      <c r="AT4668">
        <v>0</v>
      </c>
      <c r="AU4668" s="1">
        <v>45128</v>
      </c>
    </row>
    <row r="4669" spans="1:47">
      <c r="A4669" s="8">
        <v>45128.5</v>
      </c>
      <c r="B4669">
        <v>30.621557631527494</v>
      </c>
      <c r="C4669">
        <v>-80.041530190462623</v>
      </c>
      <c r="D4669">
        <v>5.0033304020962213</v>
      </c>
      <c r="E4669">
        <v>4.9998330708938505</v>
      </c>
      <c r="F4669">
        <v>8.0176930722241764</v>
      </c>
      <c r="G4669">
        <v>702.04415479510681</v>
      </c>
      <c r="H4669">
        <v>4.9748385105668378</v>
      </c>
      <c r="I4669">
        <v>0.98402568658053391</v>
      </c>
      <c r="J4669">
        <v>0.99229789544624836</v>
      </c>
      <c r="K4669">
        <v>0.33890721358312192</v>
      </c>
      <c r="L4669">
        <v>1.1930334839548977</v>
      </c>
      <c r="M4669">
        <v>100.09886512631473</v>
      </c>
      <c r="N4669">
        <v>0.91124074240764474</v>
      </c>
      <c r="O4669">
        <v>7.5741307483044853</v>
      </c>
      <c r="P4669">
        <v>9997.5999269530839</v>
      </c>
      <c r="Q4669">
        <v>22.263213459126256</v>
      </c>
      <c r="R4669">
        <v>1.4570862681605886E-3</v>
      </c>
      <c r="S4669">
        <v>9.9496710191121167</v>
      </c>
      <c r="T4669">
        <v>4.4874111352496042</v>
      </c>
      <c r="U4669">
        <v>4.5264347847252133E-2</v>
      </c>
      <c r="V4669">
        <v>0.82670109762068533</v>
      </c>
      <c r="W4669">
        <v>0.44537679583125078</v>
      </c>
      <c r="X4669">
        <v>0.97683228388720655</v>
      </c>
      <c r="Y4669" t="s">
        <v>5</v>
      </c>
      <c r="Z4669">
        <v>5.8775399365086525</v>
      </c>
      <c r="AA4669">
        <v>2023</v>
      </c>
      <c r="AB4669">
        <v>7</v>
      </c>
      <c r="AC4669" t="s">
        <v>19704</v>
      </c>
      <c r="AD4669">
        <v>30</v>
      </c>
      <c r="AE4669">
        <v>4</v>
      </c>
      <c r="AF4669" t="s">
        <v>19655</v>
      </c>
      <c r="AG4669" s="9">
        <v>0.5</v>
      </c>
      <c r="AH4669">
        <v>12</v>
      </c>
      <c r="AI4669">
        <v>30.6</v>
      </c>
      <c r="AJ4669">
        <v>-80</v>
      </c>
      <c r="AK4669" t="s">
        <v>4291</v>
      </c>
      <c r="AL4669" t="s">
        <v>7</v>
      </c>
      <c r="AM4669" t="s">
        <v>7</v>
      </c>
      <c r="AN4669" t="s">
        <v>19650</v>
      </c>
      <c r="AO4669">
        <v>1</v>
      </c>
      <c r="AP4669">
        <v>1</v>
      </c>
      <c r="AQ4669">
        <v>0</v>
      </c>
      <c r="AR4669">
        <v>1</v>
      </c>
      <c r="AS4669">
        <v>1</v>
      </c>
      <c r="AT4669">
        <v>0</v>
      </c>
      <c r="AU4669" s="1">
        <v>45128</v>
      </c>
    </row>
    <row r="4670" spans="1:47">
      <c r="A4670" s="8">
        <v>45128.458333333336</v>
      </c>
      <c r="B4670">
        <v>49.512822872818603</v>
      </c>
      <c r="C4670">
        <v>-82.640229176504675</v>
      </c>
      <c r="D4670">
        <v>10.213352968949511</v>
      </c>
      <c r="E4670">
        <v>4.9694512573297338</v>
      </c>
      <c r="F4670">
        <v>7.348104559862052</v>
      </c>
      <c r="G4670">
        <v>52.450281575824825</v>
      </c>
      <c r="H4670">
        <v>1.4666050849669157</v>
      </c>
      <c r="I4670">
        <v>1.3431807732443015E-2</v>
      </c>
      <c r="J4670">
        <v>0.72830535792347328</v>
      </c>
      <c r="K4670">
        <v>1.2914390383275857E-2</v>
      </c>
      <c r="L4670">
        <v>9.9998833041992103</v>
      </c>
      <c r="M4670">
        <v>160.9071038052158</v>
      </c>
      <c r="N4670">
        <v>0.93302727768691629</v>
      </c>
      <c r="O4670">
        <v>7.6948683858158216</v>
      </c>
      <c r="P4670">
        <v>3048.382865666008</v>
      </c>
      <c r="Q4670">
        <v>-9.9557508378945396</v>
      </c>
      <c r="R4670">
        <v>3.1629332215352308E-2</v>
      </c>
      <c r="S4670">
        <v>9.6250012745796028</v>
      </c>
      <c r="T4670">
        <v>2.3227969970138167</v>
      </c>
      <c r="U4670">
        <v>0.59680579841216619</v>
      </c>
      <c r="V4670">
        <v>6.519089745874572E-2</v>
      </c>
      <c r="W4670">
        <v>0.21109717059598768</v>
      </c>
      <c r="X4670">
        <v>0.99969300212597934</v>
      </c>
      <c r="Y4670" t="s">
        <v>27</v>
      </c>
      <c r="Z4670">
        <v>8.0824987959647583</v>
      </c>
      <c r="AA4670">
        <v>2023</v>
      </c>
      <c r="AB4670">
        <v>7</v>
      </c>
      <c r="AC4670" t="s">
        <v>19704</v>
      </c>
      <c r="AD4670">
        <v>30</v>
      </c>
      <c r="AE4670">
        <v>4</v>
      </c>
      <c r="AF4670" t="s">
        <v>19655</v>
      </c>
      <c r="AG4670" s="9">
        <v>0.45833333333333331</v>
      </c>
      <c r="AH4670">
        <v>11</v>
      </c>
      <c r="AI4670">
        <v>49.5</v>
      </c>
      <c r="AJ4670">
        <v>-82.6</v>
      </c>
      <c r="AK4670" t="s">
        <v>3485</v>
      </c>
      <c r="AL4670" t="s">
        <v>7</v>
      </c>
      <c r="AM4670" t="s">
        <v>7</v>
      </c>
      <c r="AN4670" t="s">
        <v>19649</v>
      </c>
      <c r="AO4670">
        <v>0</v>
      </c>
      <c r="AP4670">
        <v>1</v>
      </c>
      <c r="AQ4670">
        <v>0</v>
      </c>
      <c r="AR4670">
        <v>1</v>
      </c>
      <c r="AS4670">
        <v>1</v>
      </c>
      <c r="AT4670">
        <v>0</v>
      </c>
      <c r="AU4670" s="1">
        <v>45128</v>
      </c>
    </row>
    <row r="4671" spans="1:47">
      <c r="A4671" s="8">
        <v>45128.416666666664</v>
      </c>
      <c r="B4671">
        <v>35.590246712782189</v>
      </c>
      <c r="C4671">
        <v>-74.470195604894826</v>
      </c>
      <c r="D4671">
        <v>5.0878517166787081</v>
      </c>
      <c r="E4671">
        <v>4.9982021786704145</v>
      </c>
      <c r="F4671">
        <v>9.8162784760859072</v>
      </c>
      <c r="G4671">
        <v>1.8181951223020907</v>
      </c>
      <c r="H4671">
        <v>0.53689587171997033</v>
      </c>
      <c r="I4671">
        <v>1.7694490826986993E-2</v>
      </c>
      <c r="J4671">
        <v>0.79953709045399601</v>
      </c>
      <c r="K4671">
        <v>0.42026532842384579</v>
      </c>
      <c r="L4671">
        <v>2.0996168565001585</v>
      </c>
      <c r="M4671">
        <v>954.86655607063028</v>
      </c>
      <c r="N4671">
        <v>0.42249948387171893</v>
      </c>
      <c r="O4671">
        <v>1.2817701543604816</v>
      </c>
      <c r="P4671">
        <v>7437.6367038476355</v>
      </c>
      <c r="Q4671">
        <v>-9.8672013716883313</v>
      </c>
      <c r="R4671">
        <v>8.0224166731511296E-2</v>
      </c>
      <c r="S4671">
        <v>8.7932762669630513</v>
      </c>
      <c r="T4671">
        <v>2.5944943432238072</v>
      </c>
      <c r="U4671">
        <v>0.98808136747370912</v>
      </c>
      <c r="V4671">
        <v>0.96576620460935392</v>
      </c>
      <c r="W4671">
        <v>1</v>
      </c>
      <c r="X4671">
        <v>0.98610819874362898</v>
      </c>
      <c r="Y4671" t="s">
        <v>9</v>
      </c>
      <c r="Z4671">
        <v>3.2075237111099257</v>
      </c>
      <c r="AA4671">
        <v>2023</v>
      </c>
      <c r="AB4671">
        <v>7</v>
      </c>
      <c r="AC4671" t="s">
        <v>19704</v>
      </c>
      <c r="AD4671">
        <v>30</v>
      </c>
      <c r="AE4671">
        <v>4</v>
      </c>
      <c r="AF4671" t="s">
        <v>19655</v>
      </c>
      <c r="AG4671" s="9">
        <v>0.41666666666666669</v>
      </c>
      <c r="AH4671">
        <v>10</v>
      </c>
      <c r="AI4671">
        <v>35.6</v>
      </c>
      <c r="AJ4671">
        <v>-74.5</v>
      </c>
      <c r="AK4671" t="s">
        <v>4292</v>
      </c>
      <c r="AL4671" t="s">
        <v>7</v>
      </c>
      <c r="AM4671" t="s">
        <v>7</v>
      </c>
      <c r="AN4671" t="s">
        <v>19650</v>
      </c>
      <c r="AO4671">
        <v>0</v>
      </c>
      <c r="AP4671">
        <v>1</v>
      </c>
      <c r="AQ4671">
        <v>0</v>
      </c>
      <c r="AR4671">
        <v>1</v>
      </c>
      <c r="AS4671">
        <v>1</v>
      </c>
      <c r="AT4671">
        <v>1</v>
      </c>
      <c r="AU4671" s="1">
        <v>45128</v>
      </c>
    </row>
    <row r="4672" spans="1:47">
      <c r="A4672" s="8">
        <v>45128.375</v>
      </c>
      <c r="B4672">
        <v>40.113440578624875</v>
      </c>
      <c r="C4672">
        <v>-89.244829913217785</v>
      </c>
      <c r="D4672">
        <v>5.0000708437632362</v>
      </c>
      <c r="E4672">
        <v>4.9985255817098917</v>
      </c>
      <c r="F4672">
        <v>9.6391959656109876</v>
      </c>
      <c r="G4672">
        <v>397.24861519896058</v>
      </c>
      <c r="H4672">
        <v>3.1987860941937534</v>
      </c>
      <c r="I4672">
        <v>0.76117020618490605</v>
      </c>
      <c r="J4672">
        <v>2.9207082252215681E-2</v>
      </c>
      <c r="K4672">
        <v>0.99867091859167056</v>
      </c>
      <c r="L4672">
        <v>9.5740766541657489</v>
      </c>
      <c r="M4672">
        <v>100.54344519786983</v>
      </c>
      <c r="N4672">
        <v>0.96720534256953761</v>
      </c>
      <c r="O4672">
        <v>8.5573621877515293</v>
      </c>
      <c r="P4672">
        <v>6169.0825374332553</v>
      </c>
      <c r="Q4672">
        <v>-4.739423461599821</v>
      </c>
      <c r="R4672">
        <v>0.74729887227703617</v>
      </c>
      <c r="S4672">
        <v>9.4090889046230632</v>
      </c>
      <c r="T4672">
        <v>0.59718672470713607</v>
      </c>
      <c r="U4672">
        <v>0.96264301764278493</v>
      </c>
      <c r="V4672">
        <v>0.88725731875338221</v>
      </c>
      <c r="W4672">
        <v>0.99951650127101588</v>
      </c>
      <c r="X4672">
        <v>0.56967156159876675</v>
      </c>
      <c r="Y4672" t="s">
        <v>9</v>
      </c>
      <c r="Z4672">
        <v>8.9295321520889246</v>
      </c>
      <c r="AA4672">
        <v>2023</v>
      </c>
      <c r="AB4672">
        <v>7</v>
      </c>
      <c r="AC4672" t="s">
        <v>19704</v>
      </c>
      <c r="AD4672">
        <v>30</v>
      </c>
      <c r="AE4672">
        <v>4</v>
      </c>
      <c r="AF4672" t="s">
        <v>19655</v>
      </c>
      <c r="AG4672" s="9">
        <v>0.375</v>
      </c>
      <c r="AH4672">
        <v>9</v>
      </c>
      <c r="AI4672">
        <v>40.1</v>
      </c>
      <c r="AJ4672">
        <v>-89.2</v>
      </c>
      <c r="AK4672" t="s">
        <v>4293</v>
      </c>
      <c r="AL4672" t="s">
        <v>7</v>
      </c>
      <c r="AM4672" t="s">
        <v>7</v>
      </c>
      <c r="AN4672" t="s">
        <v>7</v>
      </c>
      <c r="AO4672">
        <v>1</v>
      </c>
      <c r="AP4672">
        <v>0</v>
      </c>
      <c r="AQ4672">
        <v>1</v>
      </c>
      <c r="AR4672">
        <v>1</v>
      </c>
      <c r="AS4672">
        <v>1</v>
      </c>
      <c r="AT4672">
        <v>1</v>
      </c>
      <c r="AU4672" s="1">
        <v>45128</v>
      </c>
    </row>
    <row r="4673" spans="1:47">
      <c r="A4673" s="8">
        <v>45128.333333333336</v>
      </c>
      <c r="B4673">
        <v>30.685802601151554</v>
      </c>
      <c r="C4673">
        <v>-95.762110597005403</v>
      </c>
      <c r="D4673">
        <v>9.6605974715990897</v>
      </c>
      <c r="E4673">
        <v>3.6938156635255766</v>
      </c>
      <c r="F4673">
        <v>9.4105710423136664</v>
      </c>
      <c r="G4673">
        <v>384.69261177247682</v>
      </c>
      <c r="H4673">
        <v>2.184605260255815</v>
      </c>
      <c r="I4673">
        <v>0.12574050812061086</v>
      </c>
      <c r="J4673">
        <v>0.83812205058504141</v>
      </c>
      <c r="K4673">
        <v>1.6515806621058353E-4</v>
      </c>
      <c r="L4673">
        <v>0.81156756256178519</v>
      </c>
      <c r="M4673">
        <v>798.30931137505308</v>
      </c>
      <c r="N4673">
        <v>0.56739458238544316</v>
      </c>
      <c r="O4673">
        <v>1.0773950496712374</v>
      </c>
      <c r="P4673">
        <v>9999.9174541649118</v>
      </c>
      <c r="Q4673">
        <v>-9.9869187822436665</v>
      </c>
      <c r="R4673">
        <v>0.29543063546051501</v>
      </c>
      <c r="S4673">
        <v>3.6785062112577815E-2</v>
      </c>
      <c r="T4673">
        <v>0.51508347630149154</v>
      </c>
      <c r="U4673">
        <v>0.47535099230711036</v>
      </c>
      <c r="V4673">
        <v>9.3085574069456251E-2</v>
      </c>
      <c r="W4673">
        <v>0.99966787965367687</v>
      </c>
      <c r="X4673">
        <v>0.94464195560529918</v>
      </c>
      <c r="Y4673" t="s">
        <v>9</v>
      </c>
      <c r="Z4673">
        <v>9.9206487394358405</v>
      </c>
      <c r="AA4673">
        <v>2023</v>
      </c>
      <c r="AB4673">
        <v>7</v>
      </c>
      <c r="AC4673" t="s">
        <v>19704</v>
      </c>
      <c r="AD4673">
        <v>30</v>
      </c>
      <c r="AE4673">
        <v>4</v>
      </c>
      <c r="AF4673" t="s">
        <v>19655</v>
      </c>
      <c r="AG4673" s="9">
        <v>0.33333333333333331</v>
      </c>
      <c r="AH4673">
        <v>8</v>
      </c>
      <c r="AI4673">
        <v>30.7</v>
      </c>
      <c r="AJ4673">
        <v>-95.8</v>
      </c>
      <c r="AK4673" t="s">
        <v>4294</v>
      </c>
      <c r="AL4673" t="s">
        <v>7</v>
      </c>
      <c r="AM4673" t="s">
        <v>17</v>
      </c>
      <c r="AN4673" t="s">
        <v>19649</v>
      </c>
      <c r="AO4673">
        <v>0</v>
      </c>
      <c r="AP4673">
        <v>1</v>
      </c>
      <c r="AQ4673">
        <v>0</v>
      </c>
      <c r="AR4673">
        <v>1</v>
      </c>
      <c r="AS4673">
        <v>1</v>
      </c>
      <c r="AT4673">
        <v>1</v>
      </c>
      <c r="AU4673" s="1">
        <v>45128</v>
      </c>
    </row>
    <row r="4674" spans="1:47">
      <c r="A4674" s="8">
        <v>45128.291666666664</v>
      </c>
      <c r="B4674">
        <v>30.308036426566666</v>
      </c>
      <c r="C4674">
        <v>-114.48090367476443</v>
      </c>
      <c r="D4674">
        <v>13.03879388733575</v>
      </c>
      <c r="E4674">
        <v>3.3925013715787307</v>
      </c>
      <c r="F4674">
        <v>9.4809155574744057</v>
      </c>
      <c r="G4674">
        <v>133.68822427895867</v>
      </c>
      <c r="H4674">
        <v>0.50002106097256882</v>
      </c>
      <c r="I4674">
        <v>0.57835523205338546</v>
      </c>
      <c r="J4674">
        <v>0.41720193757727431</v>
      </c>
      <c r="K4674">
        <v>0.17358118922190607</v>
      </c>
      <c r="L4674">
        <v>0.34988480454268894</v>
      </c>
      <c r="M4674">
        <v>101.19866885754345</v>
      </c>
      <c r="N4674">
        <v>0.80431384552740659</v>
      </c>
      <c r="O4674">
        <v>1.0762961937518638</v>
      </c>
      <c r="P4674">
        <v>9888.9698083626499</v>
      </c>
      <c r="Q4674">
        <v>-9.9931655173804614</v>
      </c>
      <c r="R4674">
        <v>4.1086445742732791E-2</v>
      </c>
      <c r="S4674">
        <v>7.7943316624051793</v>
      </c>
      <c r="T4674">
        <v>1.4927269468267481</v>
      </c>
      <c r="U4674">
        <v>5.5324287824181584E-2</v>
      </c>
      <c r="V4674">
        <v>0.39387195864766678</v>
      </c>
      <c r="W4674">
        <v>0.99823921814396621</v>
      </c>
      <c r="X4674">
        <v>0.9243832105563432</v>
      </c>
      <c r="Y4674" t="s">
        <v>9</v>
      </c>
      <c r="Z4674">
        <v>3.3094459299324086</v>
      </c>
      <c r="AA4674">
        <v>2023</v>
      </c>
      <c r="AB4674">
        <v>7</v>
      </c>
      <c r="AC4674" t="s">
        <v>19704</v>
      </c>
      <c r="AD4674">
        <v>30</v>
      </c>
      <c r="AE4674">
        <v>4</v>
      </c>
      <c r="AF4674" t="s">
        <v>19655</v>
      </c>
      <c r="AG4674" s="9">
        <v>0.29166666666666669</v>
      </c>
      <c r="AH4674">
        <v>7</v>
      </c>
      <c r="AI4674">
        <v>30.3</v>
      </c>
      <c r="AJ4674">
        <v>-114.5</v>
      </c>
      <c r="AK4674" t="s">
        <v>4295</v>
      </c>
      <c r="AL4674" t="s">
        <v>7</v>
      </c>
      <c r="AM4674" t="s">
        <v>7</v>
      </c>
      <c r="AN4674" t="s">
        <v>19649</v>
      </c>
      <c r="AO4674">
        <v>1</v>
      </c>
      <c r="AP4674">
        <v>0</v>
      </c>
      <c r="AQ4674">
        <v>0</v>
      </c>
      <c r="AR4674">
        <v>1</v>
      </c>
      <c r="AS4674">
        <v>1</v>
      </c>
      <c r="AT4674">
        <v>1</v>
      </c>
      <c r="AU4674" s="1">
        <v>45128</v>
      </c>
    </row>
    <row r="4675" spans="1:47">
      <c r="A4675" s="8">
        <v>45128.25</v>
      </c>
      <c r="B4675">
        <v>34.198633855711883</v>
      </c>
      <c r="C4675">
        <v>-88.19437276771373</v>
      </c>
      <c r="D4675">
        <v>5.4609554191894158</v>
      </c>
      <c r="E4675">
        <v>4.9880123388181588</v>
      </c>
      <c r="F4675">
        <v>5.8146327290308006</v>
      </c>
      <c r="G4675">
        <v>276.54431266207848</v>
      </c>
      <c r="H4675">
        <v>2.4297569805017547</v>
      </c>
      <c r="I4675">
        <v>0.66791526389013789</v>
      </c>
      <c r="J4675">
        <v>0.99696968387186768</v>
      </c>
      <c r="K4675">
        <v>0.83758269691496401</v>
      </c>
      <c r="L4675">
        <v>7.9719476811108416</v>
      </c>
      <c r="M4675">
        <v>324.47277761710654</v>
      </c>
      <c r="N4675">
        <v>1.5642064216001006E-2</v>
      </c>
      <c r="O4675">
        <v>5.7595599779614135</v>
      </c>
      <c r="P4675">
        <v>4371.1742613337046</v>
      </c>
      <c r="Q4675">
        <v>9.9615876645893877</v>
      </c>
      <c r="R4675">
        <v>9.597503696219653E-2</v>
      </c>
      <c r="S4675">
        <v>1.8064814563141909</v>
      </c>
      <c r="T4675">
        <v>1.3592715258266401</v>
      </c>
      <c r="U4675">
        <v>9.0037598824211307E-2</v>
      </c>
      <c r="V4675">
        <v>0.84929355222110581</v>
      </c>
      <c r="W4675">
        <v>0.95911276997951278</v>
      </c>
      <c r="X4675">
        <v>0.60919432252500105</v>
      </c>
      <c r="Y4675" t="s">
        <v>9</v>
      </c>
      <c r="Z4675">
        <v>0.78190460281184304</v>
      </c>
      <c r="AA4675">
        <v>2023</v>
      </c>
      <c r="AB4675">
        <v>7</v>
      </c>
      <c r="AC4675" t="s">
        <v>19704</v>
      </c>
      <c r="AD4675">
        <v>30</v>
      </c>
      <c r="AE4675">
        <v>4</v>
      </c>
      <c r="AF4675" t="s">
        <v>19655</v>
      </c>
      <c r="AG4675" s="9">
        <v>0.25</v>
      </c>
      <c r="AH4675">
        <v>6</v>
      </c>
      <c r="AI4675">
        <v>34.200000000000003</v>
      </c>
      <c r="AJ4675">
        <v>-88.2</v>
      </c>
      <c r="AK4675" t="s">
        <v>4296</v>
      </c>
      <c r="AL4675" t="s">
        <v>8</v>
      </c>
      <c r="AM4675" t="s">
        <v>17</v>
      </c>
      <c r="AN4675" t="s">
        <v>7</v>
      </c>
      <c r="AO4675">
        <v>1</v>
      </c>
      <c r="AP4675">
        <v>1</v>
      </c>
      <c r="AQ4675">
        <v>0</v>
      </c>
      <c r="AR4675">
        <v>1</v>
      </c>
      <c r="AS4675">
        <v>1</v>
      </c>
      <c r="AT4675">
        <v>1</v>
      </c>
      <c r="AU4675" s="1">
        <v>45128</v>
      </c>
    </row>
    <row r="4676" spans="1:47">
      <c r="A4676" s="8">
        <v>45128.208333333336</v>
      </c>
      <c r="B4676">
        <v>42.76613575934131</v>
      </c>
      <c r="C4676">
        <v>-73.106677314811549</v>
      </c>
      <c r="D4676">
        <v>5.3155143085297532</v>
      </c>
      <c r="E4676">
        <v>-1.7725678812016143E-2</v>
      </c>
      <c r="F4676">
        <v>9.2216693048193488</v>
      </c>
      <c r="G4676">
        <v>6.5715791630479761E-2</v>
      </c>
      <c r="H4676">
        <v>4.8284625252592317</v>
      </c>
      <c r="I4676">
        <v>0.32892667746829801</v>
      </c>
      <c r="J4676">
        <v>0.54062902998290185</v>
      </c>
      <c r="K4676">
        <v>9.8462695899660835E-2</v>
      </c>
      <c r="L4676">
        <v>4.0927733273262996</v>
      </c>
      <c r="M4676">
        <v>121.76478918543575</v>
      </c>
      <c r="N4676">
        <v>0.99941980072113235</v>
      </c>
      <c r="O4676">
        <v>1.0356130689944034</v>
      </c>
      <c r="P4676">
        <v>9919.3388570727129</v>
      </c>
      <c r="Q4676">
        <v>19.937963942291677</v>
      </c>
      <c r="R4676">
        <v>1.0435419856317195E-3</v>
      </c>
      <c r="S4676">
        <v>6.8870314657420506</v>
      </c>
      <c r="T4676">
        <v>4.6071550848923497</v>
      </c>
      <c r="U4676">
        <v>0.58061513172831891</v>
      </c>
      <c r="V4676">
        <v>0.40359104583631816</v>
      </c>
      <c r="W4676">
        <v>0.97940267998399766</v>
      </c>
      <c r="X4676">
        <v>4.615070740538265E-2</v>
      </c>
      <c r="Y4676" t="s">
        <v>9</v>
      </c>
      <c r="Z4676">
        <v>9.795287722608542</v>
      </c>
      <c r="AA4676">
        <v>2023</v>
      </c>
      <c r="AB4676">
        <v>7</v>
      </c>
      <c r="AC4676" t="s">
        <v>19704</v>
      </c>
      <c r="AD4676">
        <v>30</v>
      </c>
      <c r="AE4676">
        <v>4</v>
      </c>
      <c r="AF4676" t="s">
        <v>19655</v>
      </c>
      <c r="AG4676" s="9">
        <v>0.20833333333333334</v>
      </c>
      <c r="AH4676">
        <v>5</v>
      </c>
      <c r="AI4676">
        <v>42.8</v>
      </c>
      <c r="AJ4676">
        <v>-73.099999999999994</v>
      </c>
      <c r="AK4676" t="s">
        <v>4297</v>
      </c>
      <c r="AL4676" t="s">
        <v>7</v>
      </c>
      <c r="AM4676" t="s">
        <v>8</v>
      </c>
      <c r="AN4676" t="s">
        <v>19649</v>
      </c>
      <c r="AO4676">
        <v>0</v>
      </c>
      <c r="AP4676">
        <v>1</v>
      </c>
      <c r="AQ4676">
        <v>0</v>
      </c>
      <c r="AR4676">
        <v>1</v>
      </c>
      <c r="AS4676">
        <v>0</v>
      </c>
      <c r="AT4676">
        <v>1</v>
      </c>
      <c r="AU4676" s="1">
        <v>45128</v>
      </c>
    </row>
    <row r="4677" spans="1:47">
      <c r="A4677" s="8">
        <v>45128.166666666664</v>
      </c>
      <c r="B4677">
        <v>30.965542211507255</v>
      </c>
      <c r="C4677">
        <v>-83.408681121257473</v>
      </c>
      <c r="D4677">
        <v>10.197536647352743</v>
      </c>
      <c r="E4677">
        <v>0.7819125978033572</v>
      </c>
      <c r="F4677">
        <v>9.9634828937566251</v>
      </c>
      <c r="G4677">
        <v>531.81941763915586</v>
      </c>
      <c r="H4677">
        <v>0.5441977404398588</v>
      </c>
      <c r="I4677">
        <v>0.17025644645265808</v>
      </c>
      <c r="J4677">
        <v>0.9939754421069058</v>
      </c>
      <c r="K4677">
        <v>0.47357620382574783</v>
      </c>
      <c r="L4677">
        <v>7.5476092727259694</v>
      </c>
      <c r="M4677">
        <v>995.47905932145807</v>
      </c>
      <c r="N4677">
        <v>0.85080685023934421</v>
      </c>
      <c r="O4677">
        <v>10.819666694726676</v>
      </c>
      <c r="P4677">
        <v>9753.9127732544857</v>
      </c>
      <c r="Q4677">
        <v>-9.9999998680396818</v>
      </c>
      <c r="R4677">
        <v>4.7065468058183998E-2</v>
      </c>
      <c r="S4677">
        <v>9.799125912360708</v>
      </c>
      <c r="T4677">
        <v>3.2983002056738746</v>
      </c>
      <c r="U4677">
        <v>6.8188675695115358E-2</v>
      </c>
      <c r="V4677">
        <v>0.30320989274303645</v>
      </c>
      <c r="W4677">
        <v>0.99988000250182318</v>
      </c>
      <c r="X4677">
        <v>2.4748479630156566E-2</v>
      </c>
      <c r="Y4677" t="s">
        <v>9</v>
      </c>
      <c r="Z4677">
        <v>5.2838362855278795</v>
      </c>
      <c r="AA4677">
        <v>2023</v>
      </c>
      <c r="AB4677">
        <v>7</v>
      </c>
      <c r="AC4677" t="s">
        <v>19704</v>
      </c>
      <c r="AD4677">
        <v>30</v>
      </c>
      <c r="AE4677">
        <v>4</v>
      </c>
      <c r="AF4677" t="s">
        <v>19655</v>
      </c>
      <c r="AG4677" s="9">
        <v>0.16666666666666666</v>
      </c>
      <c r="AH4677">
        <v>4</v>
      </c>
      <c r="AI4677">
        <v>31</v>
      </c>
      <c r="AJ4677">
        <v>-83.4</v>
      </c>
      <c r="AK4677" t="s">
        <v>4298</v>
      </c>
      <c r="AL4677" t="s">
        <v>7</v>
      </c>
      <c r="AM4677" t="s">
        <v>7</v>
      </c>
      <c r="AN4677" t="s">
        <v>19650</v>
      </c>
      <c r="AO4677">
        <v>0</v>
      </c>
      <c r="AP4677">
        <v>1</v>
      </c>
      <c r="AQ4677">
        <v>0</v>
      </c>
      <c r="AR4677">
        <v>1</v>
      </c>
      <c r="AS4677">
        <v>0</v>
      </c>
      <c r="AT4677">
        <v>1</v>
      </c>
      <c r="AU4677" s="1">
        <v>45128</v>
      </c>
    </row>
    <row r="4678" spans="1:47">
      <c r="A4678" s="8">
        <v>45128.125</v>
      </c>
      <c r="B4678">
        <v>30.179595146785474</v>
      </c>
      <c r="C4678">
        <v>-118.984360898727</v>
      </c>
      <c r="D4678">
        <v>5.0006969021985794</v>
      </c>
      <c r="E4678">
        <v>3.4707653991962903</v>
      </c>
      <c r="F4678">
        <v>2.515176672151706E-2</v>
      </c>
      <c r="G4678">
        <v>144.73259326324853</v>
      </c>
      <c r="H4678">
        <v>0.75237634879049464</v>
      </c>
      <c r="I4678">
        <v>2.4226789568935436E-2</v>
      </c>
      <c r="J4678">
        <v>0.14268116704719563</v>
      </c>
      <c r="K4678">
        <v>0.26732426367815504</v>
      </c>
      <c r="L4678">
        <v>8.2011860301408781</v>
      </c>
      <c r="M4678">
        <v>270.42276298767433</v>
      </c>
      <c r="N4678">
        <v>0.9975850008077749</v>
      </c>
      <c r="O4678">
        <v>7.0550438921430256</v>
      </c>
      <c r="P4678">
        <v>5199.9880520657125</v>
      </c>
      <c r="Q4678">
        <v>-9.9797575430041903</v>
      </c>
      <c r="R4678">
        <v>3.2665400008155557E-2</v>
      </c>
      <c r="S4678">
        <v>6.5902574957785731</v>
      </c>
      <c r="T4678">
        <v>2.7059949134280843</v>
      </c>
      <c r="U4678">
        <v>0.12588838094534269</v>
      </c>
      <c r="V4678">
        <v>0.88557468780693449</v>
      </c>
      <c r="W4678">
        <v>0.9994269889089642</v>
      </c>
      <c r="X4678">
        <v>0.91032325070939601</v>
      </c>
      <c r="Y4678" t="s">
        <v>9</v>
      </c>
      <c r="Z4678">
        <v>0.9300030960212613</v>
      </c>
      <c r="AA4678">
        <v>2023</v>
      </c>
      <c r="AB4678">
        <v>7</v>
      </c>
      <c r="AC4678" t="s">
        <v>19704</v>
      </c>
      <c r="AD4678">
        <v>30</v>
      </c>
      <c r="AE4678">
        <v>4</v>
      </c>
      <c r="AF4678" t="s">
        <v>19655</v>
      </c>
      <c r="AG4678" s="9">
        <v>0.125</v>
      </c>
      <c r="AH4678">
        <v>3</v>
      </c>
      <c r="AI4678">
        <v>30.2</v>
      </c>
      <c r="AJ4678">
        <v>-119</v>
      </c>
      <c r="AK4678" t="s">
        <v>4299</v>
      </c>
      <c r="AL4678" t="s">
        <v>17</v>
      </c>
      <c r="AM4678" t="s">
        <v>8</v>
      </c>
      <c r="AN4678" t="s">
        <v>19649</v>
      </c>
      <c r="AO4678">
        <v>0</v>
      </c>
      <c r="AP4678">
        <v>0</v>
      </c>
      <c r="AQ4678">
        <v>0</v>
      </c>
      <c r="AR4678">
        <v>1</v>
      </c>
      <c r="AS4678">
        <v>1</v>
      </c>
      <c r="AT4678">
        <v>1</v>
      </c>
      <c r="AU4678" s="1">
        <v>45128</v>
      </c>
    </row>
    <row r="4679" spans="1:47">
      <c r="A4679" s="8">
        <v>45128.083333333336</v>
      </c>
      <c r="B4679">
        <v>30.025394284530769</v>
      </c>
      <c r="C4679">
        <v>-71.289560247485099</v>
      </c>
      <c r="D4679">
        <v>6.1019960446881631</v>
      </c>
      <c r="E4679">
        <v>1.5562136309727546</v>
      </c>
      <c r="F4679">
        <v>9.5914474972992707</v>
      </c>
      <c r="G4679">
        <v>191.84893647894364</v>
      </c>
      <c r="H4679">
        <v>0.5201582377761228</v>
      </c>
      <c r="I4679">
        <v>0.91540482086643016</v>
      </c>
      <c r="J4679">
        <v>0.53211314484692829</v>
      </c>
      <c r="K4679">
        <v>0.32951106881934733</v>
      </c>
      <c r="L4679">
        <v>9.9998417928082688</v>
      </c>
      <c r="M4679">
        <v>828.43843031511256</v>
      </c>
      <c r="N4679">
        <v>0.3840184044177028</v>
      </c>
      <c r="O4679">
        <v>2.6808385197256666</v>
      </c>
      <c r="P4679">
        <v>1402.0363037974032</v>
      </c>
      <c r="Q4679">
        <v>-7.2400923043507852</v>
      </c>
      <c r="R4679">
        <v>0.67415749322666585</v>
      </c>
      <c r="S4679">
        <v>1.1475364075418446</v>
      </c>
      <c r="T4679">
        <v>2.6378644111896219</v>
      </c>
      <c r="U4679">
        <v>5.1122582508092769E-2</v>
      </c>
      <c r="V4679">
        <v>0.99427941098326544</v>
      </c>
      <c r="W4679">
        <v>0.88655591305220127</v>
      </c>
      <c r="X4679">
        <v>0.9860379779576357</v>
      </c>
      <c r="Y4679" t="s">
        <v>9</v>
      </c>
      <c r="Z4679">
        <v>9.5439258920200647</v>
      </c>
      <c r="AA4679">
        <v>2023</v>
      </c>
      <c r="AB4679">
        <v>7</v>
      </c>
      <c r="AC4679" t="s">
        <v>19704</v>
      </c>
      <c r="AD4679">
        <v>30</v>
      </c>
      <c r="AE4679">
        <v>4</v>
      </c>
      <c r="AF4679" t="s">
        <v>19655</v>
      </c>
      <c r="AG4679" s="9">
        <v>8.3333333333333329E-2</v>
      </c>
      <c r="AH4679">
        <v>2</v>
      </c>
      <c r="AI4679">
        <v>30</v>
      </c>
      <c r="AJ4679">
        <v>-71.3</v>
      </c>
      <c r="AK4679" t="s">
        <v>3587</v>
      </c>
      <c r="AL4679" t="s">
        <v>7</v>
      </c>
      <c r="AM4679" t="s">
        <v>17</v>
      </c>
      <c r="AN4679" t="s">
        <v>19649</v>
      </c>
      <c r="AO4679">
        <v>1</v>
      </c>
      <c r="AP4679">
        <v>1</v>
      </c>
      <c r="AQ4679">
        <v>1</v>
      </c>
      <c r="AR4679">
        <v>1</v>
      </c>
      <c r="AS4679">
        <v>1</v>
      </c>
      <c r="AT4679">
        <v>1</v>
      </c>
      <c r="AU4679" s="1">
        <v>45128</v>
      </c>
    </row>
    <row r="4680" spans="1:47">
      <c r="A4680" s="8">
        <v>45128.041666666664</v>
      </c>
      <c r="B4680">
        <v>43.787893485060664</v>
      </c>
      <c r="C4680">
        <v>-70.46368611262875</v>
      </c>
      <c r="D4680">
        <v>5.5840096273229785</v>
      </c>
      <c r="E4680">
        <v>1.8156725349435674</v>
      </c>
      <c r="F4680">
        <v>1.907444051380476</v>
      </c>
      <c r="G4680">
        <v>164.27491018686283</v>
      </c>
      <c r="H4680">
        <v>3.7592147793885524</v>
      </c>
      <c r="I4680">
        <v>2.2057332045514638E-5</v>
      </c>
      <c r="J4680">
        <v>0.36398823866506946</v>
      </c>
      <c r="K4680">
        <v>0.96606861640931707</v>
      </c>
      <c r="L4680">
        <v>8.0244894059517478</v>
      </c>
      <c r="M4680">
        <v>258.73156745074868</v>
      </c>
      <c r="N4680">
        <v>0.10279470362502861</v>
      </c>
      <c r="O4680">
        <v>1.100859577599917</v>
      </c>
      <c r="P4680">
        <v>147.2217654262875</v>
      </c>
      <c r="Q4680">
        <v>39.673168876622867</v>
      </c>
      <c r="R4680">
        <v>0.33835590221139067</v>
      </c>
      <c r="S4680">
        <v>9.9897974646079195</v>
      </c>
      <c r="T4680">
        <v>2.011563998676281</v>
      </c>
      <c r="U4680">
        <v>0.87828885986437844</v>
      </c>
      <c r="V4680">
        <v>0.90369731489066774</v>
      </c>
      <c r="W4680">
        <v>0.98096953978342449</v>
      </c>
      <c r="X4680">
        <v>0.75685833859113838</v>
      </c>
      <c r="Y4680" t="s">
        <v>9</v>
      </c>
      <c r="Z4680">
        <v>4.5926021339915568</v>
      </c>
      <c r="AA4680">
        <v>2023</v>
      </c>
      <c r="AB4680">
        <v>7</v>
      </c>
      <c r="AC4680" t="s">
        <v>19704</v>
      </c>
      <c r="AD4680">
        <v>30</v>
      </c>
      <c r="AE4680">
        <v>4</v>
      </c>
      <c r="AF4680" t="s">
        <v>19655</v>
      </c>
      <c r="AG4680" s="9">
        <v>4.1666666666666664E-2</v>
      </c>
      <c r="AH4680">
        <v>1</v>
      </c>
      <c r="AI4680">
        <v>43.8</v>
      </c>
      <c r="AJ4680">
        <v>-70.5</v>
      </c>
      <c r="AK4680" t="s">
        <v>4300</v>
      </c>
      <c r="AL4680" t="s">
        <v>17</v>
      </c>
      <c r="AM4680" t="s">
        <v>7</v>
      </c>
      <c r="AN4680" t="s">
        <v>7</v>
      </c>
      <c r="AO4680">
        <v>0</v>
      </c>
      <c r="AP4680">
        <v>0</v>
      </c>
      <c r="AQ4680">
        <v>0</v>
      </c>
      <c r="AR4680">
        <v>1</v>
      </c>
      <c r="AS4680">
        <v>1</v>
      </c>
      <c r="AT4680">
        <v>1</v>
      </c>
      <c r="AU4680" s="1">
        <v>45128</v>
      </c>
    </row>
    <row r="4681" spans="1:47">
      <c r="A4681" s="8">
        <v>45128</v>
      </c>
      <c r="B4681">
        <v>46.806376514404697</v>
      </c>
      <c r="C4681">
        <v>-95.816591153492666</v>
      </c>
      <c r="D4681">
        <v>10.873603742209948</v>
      </c>
      <c r="E4681">
        <v>4.9725780243473041</v>
      </c>
      <c r="F4681">
        <v>3.7360088881617721</v>
      </c>
      <c r="G4681">
        <v>3.3221759441408545</v>
      </c>
      <c r="H4681">
        <v>4.7978337435193605</v>
      </c>
      <c r="I4681">
        <v>0.15569537423461158</v>
      </c>
      <c r="J4681">
        <v>0.28285598331786654</v>
      </c>
      <c r="K4681">
        <v>0.44802660259292815</v>
      </c>
      <c r="L4681">
        <v>0.63733151387400211</v>
      </c>
      <c r="M4681">
        <v>897.07511430994998</v>
      </c>
      <c r="N4681">
        <v>0.54542090167800195</v>
      </c>
      <c r="O4681">
        <v>1.3797274425492154</v>
      </c>
      <c r="P4681">
        <v>9878.8578239837625</v>
      </c>
      <c r="Q4681">
        <v>-9.6554819798647529</v>
      </c>
      <c r="R4681">
        <v>0.70717782838829113</v>
      </c>
      <c r="S4681">
        <v>2.2775618706460978</v>
      </c>
      <c r="T4681">
        <v>1.4102850954352808</v>
      </c>
      <c r="U4681">
        <v>0.69942685681286498</v>
      </c>
      <c r="V4681">
        <v>1.4510561152156577E-2</v>
      </c>
      <c r="W4681">
        <v>0.99890977927012481</v>
      </c>
      <c r="X4681">
        <v>0.16656996211112229</v>
      </c>
      <c r="Y4681" t="s">
        <v>9</v>
      </c>
      <c r="Z4681">
        <v>-1.9975848854154925</v>
      </c>
      <c r="AA4681">
        <v>2023</v>
      </c>
      <c r="AB4681">
        <v>7</v>
      </c>
      <c r="AC4681" t="s">
        <v>19704</v>
      </c>
      <c r="AD4681">
        <v>30</v>
      </c>
      <c r="AE4681">
        <v>4</v>
      </c>
      <c r="AF4681" t="s">
        <v>19655</v>
      </c>
      <c r="AG4681" s="9">
        <v>0</v>
      </c>
      <c r="AH4681">
        <v>0</v>
      </c>
      <c r="AI4681">
        <v>46.8</v>
      </c>
      <c r="AJ4681">
        <v>-95.8</v>
      </c>
      <c r="AK4681" t="s">
        <v>4301</v>
      </c>
      <c r="AL4681" t="s">
        <v>8</v>
      </c>
      <c r="AM4681" t="s">
        <v>17</v>
      </c>
      <c r="AN4681" t="s">
        <v>19650</v>
      </c>
      <c r="AO4681">
        <v>0</v>
      </c>
      <c r="AP4681">
        <v>0</v>
      </c>
      <c r="AQ4681">
        <v>1</v>
      </c>
      <c r="AR4681">
        <v>0</v>
      </c>
      <c r="AS4681">
        <v>0</v>
      </c>
      <c r="AT4681">
        <v>1</v>
      </c>
      <c r="AU4681" s="1">
        <v>45128</v>
      </c>
    </row>
    <row r="4682" spans="1:47">
      <c r="A4682" s="8">
        <v>45127.958333333336</v>
      </c>
      <c r="B4682">
        <v>34.359759210819426</v>
      </c>
      <c r="C4682">
        <v>-103.69303752990112</v>
      </c>
      <c r="D4682">
        <v>5.0000019715240125</v>
      </c>
      <c r="E4682">
        <v>2.5913359931595066</v>
      </c>
      <c r="F4682">
        <v>0.42400216625358766</v>
      </c>
      <c r="G4682">
        <v>146.78758303268594</v>
      </c>
      <c r="H4682">
        <v>2.8844915155380839</v>
      </c>
      <c r="I4682">
        <v>0.18066946504018333</v>
      </c>
      <c r="J4682">
        <v>0.92208271648379347</v>
      </c>
      <c r="K4682">
        <v>0.11908911085711972</v>
      </c>
      <c r="L4682">
        <v>9.9801868563971254</v>
      </c>
      <c r="M4682">
        <v>815.71794572855231</v>
      </c>
      <c r="N4682">
        <v>0.34722283957699107</v>
      </c>
      <c r="O4682">
        <v>1.0005477279731565</v>
      </c>
      <c r="P4682">
        <v>9782.1854361974874</v>
      </c>
      <c r="Q4682">
        <v>-9.9562986537904141</v>
      </c>
      <c r="R4682">
        <v>0.78430341936849124</v>
      </c>
      <c r="S4682">
        <v>9.4690218373146422</v>
      </c>
      <c r="T4682">
        <v>0.80387401265432068</v>
      </c>
      <c r="U4682">
        <v>1.4040614325041247E-4</v>
      </c>
      <c r="V4682">
        <v>2.8419978285118924E-2</v>
      </c>
      <c r="W4682">
        <v>8.4091772784883195E-3</v>
      </c>
      <c r="X4682">
        <v>0.75916333742484676</v>
      </c>
      <c r="Y4682" t="s">
        <v>27</v>
      </c>
      <c r="Z4682">
        <v>9.9530284484542868</v>
      </c>
      <c r="AA4682">
        <v>2023</v>
      </c>
      <c r="AB4682">
        <v>7</v>
      </c>
      <c r="AC4682" t="s">
        <v>19704</v>
      </c>
      <c r="AD4682">
        <v>30</v>
      </c>
      <c r="AE4682">
        <v>4</v>
      </c>
      <c r="AF4682" t="s">
        <v>19656</v>
      </c>
      <c r="AG4682" s="9">
        <v>0.95833333333333337</v>
      </c>
      <c r="AH4682">
        <v>23</v>
      </c>
      <c r="AI4682">
        <v>34.4</v>
      </c>
      <c r="AJ4682">
        <v>-103.7</v>
      </c>
      <c r="AK4682" t="s">
        <v>1367</v>
      </c>
      <c r="AL4682" t="s">
        <v>17</v>
      </c>
      <c r="AM4682" t="s">
        <v>7</v>
      </c>
      <c r="AN4682" t="s">
        <v>19649</v>
      </c>
      <c r="AO4682">
        <v>0</v>
      </c>
      <c r="AP4682">
        <v>1</v>
      </c>
      <c r="AQ4682">
        <v>1</v>
      </c>
      <c r="AR4682">
        <v>1</v>
      </c>
      <c r="AS4682">
        <v>1</v>
      </c>
      <c r="AT4682">
        <v>0</v>
      </c>
      <c r="AU4682" s="1">
        <v>45127</v>
      </c>
    </row>
    <row r="4683" spans="1:47">
      <c r="A4683" s="8">
        <v>45127.916666666664</v>
      </c>
      <c r="B4683">
        <v>45.096946546953667</v>
      </c>
      <c r="C4683">
        <v>-88.306108647788875</v>
      </c>
      <c r="D4683">
        <v>13.74567626506216</v>
      </c>
      <c r="E4683">
        <v>4.9976100375942298</v>
      </c>
      <c r="F4683">
        <v>2.5538000506132308</v>
      </c>
      <c r="G4683">
        <v>927.63632269816708</v>
      </c>
      <c r="H4683">
        <v>2.8333636224719383</v>
      </c>
      <c r="I4683">
        <v>1.3968595995106433E-2</v>
      </c>
      <c r="J4683">
        <v>0.99861541321383396</v>
      </c>
      <c r="K4683">
        <v>0.69802031151802546</v>
      </c>
      <c r="L4683">
        <v>9.4721935399843229</v>
      </c>
      <c r="M4683">
        <v>137.6757041602512</v>
      </c>
      <c r="N4683">
        <v>6.4712855574982381E-2</v>
      </c>
      <c r="O4683">
        <v>2.6213081387398476</v>
      </c>
      <c r="P4683">
        <v>4211.6386243363931</v>
      </c>
      <c r="Q4683">
        <v>-7.7970749195446274</v>
      </c>
      <c r="R4683">
        <v>5.9144798378719767E-6</v>
      </c>
      <c r="S4683">
        <v>9.8208056679765061</v>
      </c>
      <c r="T4683">
        <v>2.6709595659403242</v>
      </c>
      <c r="U4683">
        <v>9.3594094096492058E-4</v>
      </c>
      <c r="V4683">
        <v>0.93966553978148393</v>
      </c>
      <c r="W4683">
        <v>0.99999278415085835</v>
      </c>
      <c r="X4683">
        <v>0.57779991348537496</v>
      </c>
      <c r="Y4683" t="s">
        <v>9</v>
      </c>
      <c r="Z4683">
        <v>0.80149819130151911</v>
      </c>
      <c r="AA4683">
        <v>2023</v>
      </c>
      <c r="AB4683">
        <v>7</v>
      </c>
      <c r="AC4683" t="s">
        <v>19704</v>
      </c>
      <c r="AD4683">
        <v>30</v>
      </c>
      <c r="AE4683">
        <v>4</v>
      </c>
      <c r="AF4683" t="s">
        <v>19656</v>
      </c>
      <c r="AG4683" s="9">
        <v>0.91666666666666663</v>
      </c>
      <c r="AH4683">
        <v>22</v>
      </c>
      <c r="AI4683">
        <v>45.1</v>
      </c>
      <c r="AJ4683">
        <v>-88.3</v>
      </c>
      <c r="AK4683" t="s">
        <v>4302</v>
      </c>
      <c r="AL4683" t="s">
        <v>17</v>
      </c>
      <c r="AM4683" t="s">
        <v>7</v>
      </c>
      <c r="AN4683" t="s">
        <v>7</v>
      </c>
      <c r="AO4683">
        <v>0</v>
      </c>
      <c r="AP4683">
        <v>1</v>
      </c>
      <c r="AQ4683">
        <v>0</v>
      </c>
      <c r="AR4683">
        <v>1</v>
      </c>
      <c r="AS4683">
        <v>1</v>
      </c>
      <c r="AT4683">
        <v>1</v>
      </c>
      <c r="AU4683" s="1">
        <v>45127</v>
      </c>
    </row>
    <row r="4684" spans="1:47">
      <c r="A4684" s="8">
        <v>45127.875</v>
      </c>
      <c r="B4684">
        <v>30.505130410573599</v>
      </c>
      <c r="C4684">
        <v>-71.31664673953577</v>
      </c>
      <c r="D4684">
        <v>5.0703557776313586</v>
      </c>
      <c r="E4684">
        <v>3.2838032305091662</v>
      </c>
      <c r="F4684">
        <v>9.7104601306422733</v>
      </c>
      <c r="G4684">
        <v>208.67801606485898</v>
      </c>
      <c r="H4684">
        <v>1.6612325763999651</v>
      </c>
      <c r="I4684">
        <v>8.4228186791212196E-3</v>
      </c>
      <c r="J4684">
        <v>0.91415365825751238</v>
      </c>
      <c r="K4684">
        <v>8.0234335591716534E-3</v>
      </c>
      <c r="L4684">
        <v>4.155257658811192</v>
      </c>
      <c r="M4684">
        <v>625.71111507415367</v>
      </c>
      <c r="N4684">
        <v>0.99516761968292045</v>
      </c>
      <c r="O4684">
        <v>1.0531813694693823</v>
      </c>
      <c r="P4684">
        <v>2907.3348915243264</v>
      </c>
      <c r="Q4684">
        <v>-9.8474352323396133</v>
      </c>
      <c r="R4684">
        <v>0.60296328220908824</v>
      </c>
      <c r="S4684">
        <v>9.6569844218563219</v>
      </c>
      <c r="T4684">
        <v>0.50027605664406527</v>
      </c>
      <c r="U4684">
        <v>0.99978790628294323</v>
      </c>
      <c r="V4684">
        <v>0.887263230194269</v>
      </c>
      <c r="W4684">
        <v>0.79882478338805785</v>
      </c>
      <c r="X4684">
        <v>0.99999602752003502</v>
      </c>
      <c r="Y4684" t="s">
        <v>9</v>
      </c>
      <c r="Z4684">
        <v>8.641743427227917</v>
      </c>
      <c r="AA4684">
        <v>2023</v>
      </c>
      <c r="AB4684">
        <v>7</v>
      </c>
      <c r="AC4684" t="s">
        <v>19704</v>
      </c>
      <c r="AD4684">
        <v>30</v>
      </c>
      <c r="AE4684">
        <v>4</v>
      </c>
      <c r="AF4684" t="s">
        <v>19656</v>
      </c>
      <c r="AG4684" s="9">
        <v>0.875</v>
      </c>
      <c r="AH4684">
        <v>21</v>
      </c>
      <c r="AI4684">
        <v>30.5</v>
      </c>
      <c r="AJ4684">
        <v>-71.3</v>
      </c>
      <c r="AK4684" t="s">
        <v>4303</v>
      </c>
      <c r="AL4684" t="s">
        <v>7</v>
      </c>
      <c r="AM4684" t="s">
        <v>7</v>
      </c>
      <c r="AN4684" t="s">
        <v>19649</v>
      </c>
      <c r="AO4684">
        <v>0</v>
      </c>
      <c r="AP4684">
        <v>1</v>
      </c>
      <c r="AQ4684">
        <v>1</v>
      </c>
      <c r="AR4684">
        <v>1</v>
      </c>
      <c r="AS4684">
        <v>1</v>
      </c>
      <c r="AT4684">
        <v>1</v>
      </c>
      <c r="AU4684" s="1">
        <v>45127</v>
      </c>
    </row>
    <row r="4685" spans="1:47">
      <c r="A4685" s="8">
        <v>45127.833333333336</v>
      </c>
      <c r="B4685">
        <v>37.986254798878171</v>
      </c>
      <c r="C4685">
        <v>-86.523858762781529</v>
      </c>
      <c r="D4685">
        <v>5.0000154928866705</v>
      </c>
      <c r="E4685">
        <v>1.2870198108510009</v>
      </c>
      <c r="F4685">
        <v>8.3121363009371976</v>
      </c>
      <c r="G4685">
        <v>121.36944951417391</v>
      </c>
      <c r="H4685">
        <v>1.3242943549015329</v>
      </c>
      <c r="I4685">
        <v>6.4062193797556496E-2</v>
      </c>
      <c r="J4685">
        <v>0.70246710229607334</v>
      </c>
      <c r="K4685">
        <v>0.14432470648590673</v>
      </c>
      <c r="L4685">
        <v>3.4947433792781628</v>
      </c>
      <c r="M4685">
        <v>110.33940099768108</v>
      </c>
      <c r="N4685">
        <v>3.4823770779981869E-4</v>
      </c>
      <c r="O4685">
        <v>1.058424747735411</v>
      </c>
      <c r="P4685">
        <v>6567.396481615463</v>
      </c>
      <c r="Q4685">
        <v>2.3490924593615965</v>
      </c>
      <c r="R4685">
        <v>0.51300163065002302</v>
      </c>
      <c r="S4685">
        <v>5.1441391646017367</v>
      </c>
      <c r="T4685">
        <v>1.6376530651728631</v>
      </c>
      <c r="U4685">
        <v>0.64886474304323705</v>
      </c>
      <c r="V4685">
        <v>0.79527554665645916</v>
      </c>
      <c r="W4685">
        <v>0.98251019402585105</v>
      </c>
      <c r="X4685">
        <v>0.89055736080482117</v>
      </c>
      <c r="Y4685" t="s">
        <v>9</v>
      </c>
      <c r="Z4685">
        <v>8.6458240462051812</v>
      </c>
      <c r="AA4685">
        <v>2023</v>
      </c>
      <c r="AB4685">
        <v>7</v>
      </c>
      <c r="AC4685" t="s">
        <v>19704</v>
      </c>
      <c r="AD4685">
        <v>30</v>
      </c>
      <c r="AE4685">
        <v>4</v>
      </c>
      <c r="AF4685" t="s">
        <v>19656</v>
      </c>
      <c r="AG4685" s="9">
        <v>0.83333333333333337</v>
      </c>
      <c r="AH4685">
        <v>20</v>
      </c>
      <c r="AI4685">
        <v>38</v>
      </c>
      <c r="AJ4685">
        <v>-86.5</v>
      </c>
      <c r="AK4685" t="s">
        <v>4304</v>
      </c>
      <c r="AL4685" t="s">
        <v>7</v>
      </c>
      <c r="AM4685" t="s">
        <v>8</v>
      </c>
      <c r="AN4685" t="s">
        <v>19649</v>
      </c>
      <c r="AO4685">
        <v>0</v>
      </c>
      <c r="AP4685">
        <v>1</v>
      </c>
      <c r="AQ4685">
        <v>1</v>
      </c>
      <c r="AR4685">
        <v>1</v>
      </c>
      <c r="AS4685">
        <v>1</v>
      </c>
      <c r="AT4685">
        <v>1</v>
      </c>
      <c r="AU4685" s="1">
        <v>45127</v>
      </c>
    </row>
    <row r="4686" spans="1:47">
      <c r="A4686" s="8">
        <v>45127.791666666664</v>
      </c>
      <c r="B4686">
        <v>49.999999745285734</v>
      </c>
      <c r="C4686">
        <v>-109.57846603450892</v>
      </c>
      <c r="D4686">
        <v>5.0094494888759824</v>
      </c>
      <c r="E4686">
        <v>4.9282526224806906</v>
      </c>
      <c r="F4686">
        <v>7.3215067589870655</v>
      </c>
      <c r="G4686">
        <v>35.006909438833915</v>
      </c>
      <c r="H4686">
        <v>0.54831270392260467</v>
      </c>
      <c r="I4686">
        <v>0.74649249415447927</v>
      </c>
      <c r="J4686">
        <v>0.99975807153625129</v>
      </c>
      <c r="K4686">
        <v>0.42960509288589849</v>
      </c>
      <c r="L4686">
        <v>9.1550403003494392</v>
      </c>
      <c r="M4686">
        <v>281.80067785034623</v>
      </c>
      <c r="N4686">
        <v>0.97307649452388112</v>
      </c>
      <c r="O4686">
        <v>4.0054470478999153</v>
      </c>
      <c r="P4686">
        <v>9953.3630532166953</v>
      </c>
      <c r="Q4686">
        <v>-9.6751125820061326</v>
      </c>
      <c r="R4686">
        <v>1.7227240180083658E-2</v>
      </c>
      <c r="S4686">
        <v>0.65931874100121624</v>
      </c>
      <c r="T4686">
        <v>0.63060533900332338</v>
      </c>
      <c r="U4686">
        <v>0.18860168365102109</v>
      </c>
      <c r="V4686">
        <v>0.40497993802533089</v>
      </c>
      <c r="W4686">
        <v>0.92512718935050164</v>
      </c>
      <c r="X4686">
        <v>0.67761082596675071</v>
      </c>
      <c r="Y4686" t="s">
        <v>9</v>
      </c>
      <c r="Z4686">
        <v>9.9957544239043941</v>
      </c>
      <c r="AA4686">
        <v>2023</v>
      </c>
      <c r="AB4686">
        <v>7</v>
      </c>
      <c r="AC4686" t="s">
        <v>19704</v>
      </c>
      <c r="AD4686">
        <v>30</v>
      </c>
      <c r="AE4686">
        <v>4</v>
      </c>
      <c r="AF4686" t="s">
        <v>19656</v>
      </c>
      <c r="AG4686" s="9">
        <v>0.79166666666666663</v>
      </c>
      <c r="AH4686">
        <v>19</v>
      </c>
      <c r="AI4686">
        <v>50</v>
      </c>
      <c r="AJ4686">
        <v>-109.6</v>
      </c>
      <c r="AK4686" t="s">
        <v>4305</v>
      </c>
      <c r="AL4686" t="s">
        <v>7</v>
      </c>
      <c r="AM4686" t="s">
        <v>17</v>
      </c>
      <c r="AN4686" t="s">
        <v>19650</v>
      </c>
      <c r="AO4686">
        <v>1</v>
      </c>
      <c r="AP4686">
        <v>1</v>
      </c>
      <c r="AQ4686">
        <v>0</v>
      </c>
      <c r="AR4686">
        <v>1</v>
      </c>
      <c r="AS4686">
        <v>1</v>
      </c>
      <c r="AT4686">
        <v>1</v>
      </c>
      <c r="AU4686" s="1">
        <v>45127</v>
      </c>
    </row>
    <row r="4687" spans="1:47">
      <c r="A4687" s="8">
        <v>45127.75</v>
      </c>
      <c r="B4687">
        <v>48.19092577331881</v>
      </c>
      <c r="C4687">
        <v>-112.84468918404609</v>
      </c>
      <c r="D4687">
        <v>5.0267756693369137</v>
      </c>
      <c r="E4687">
        <v>3.9454970187268064</v>
      </c>
      <c r="F4687">
        <v>8.9826039063791754</v>
      </c>
      <c r="G4687">
        <v>62.641638295636142</v>
      </c>
      <c r="H4687">
        <v>0.58843083370001992</v>
      </c>
      <c r="I4687">
        <v>0.19294814768197077</v>
      </c>
      <c r="J4687">
        <v>0.92061501769988419</v>
      </c>
      <c r="K4687">
        <v>0.96817789606426896</v>
      </c>
      <c r="L4687">
        <v>8.8245445117737091</v>
      </c>
      <c r="M4687">
        <v>159.72930357286975</v>
      </c>
      <c r="N4687">
        <v>1.2108889480477367E-2</v>
      </c>
      <c r="O4687">
        <v>11.504644309365524</v>
      </c>
      <c r="P4687">
        <v>7982.2861511025121</v>
      </c>
      <c r="Q4687">
        <v>28.155415481436023</v>
      </c>
      <c r="R4687">
        <v>0.16006322821961899</v>
      </c>
      <c r="S4687">
        <v>8.9205557581873478</v>
      </c>
      <c r="T4687">
        <v>0.67321095828104516</v>
      </c>
      <c r="U4687">
        <v>9.9362657222788808E-2</v>
      </c>
      <c r="V4687">
        <v>0.5756724688631002</v>
      </c>
      <c r="W4687">
        <v>0.89987336219948422</v>
      </c>
      <c r="X4687">
        <v>0.71155625245410004</v>
      </c>
      <c r="Y4687" t="s">
        <v>9</v>
      </c>
      <c r="Z4687">
        <v>9.9218579215895506</v>
      </c>
      <c r="AA4687">
        <v>2023</v>
      </c>
      <c r="AB4687">
        <v>7</v>
      </c>
      <c r="AC4687" t="s">
        <v>19704</v>
      </c>
      <c r="AD4687">
        <v>30</v>
      </c>
      <c r="AE4687">
        <v>4</v>
      </c>
      <c r="AF4687" t="s">
        <v>19656</v>
      </c>
      <c r="AG4687" s="9">
        <v>0.75</v>
      </c>
      <c r="AH4687">
        <v>18</v>
      </c>
      <c r="AI4687">
        <v>48.2</v>
      </c>
      <c r="AJ4687">
        <v>-112.8</v>
      </c>
      <c r="AK4687" t="s">
        <v>4306</v>
      </c>
      <c r="AL4687" t="s">
        <v>7</v>
      </c>
      <c r="AM4687" t="s">
        <v>7</v>
      </c>
      <c r="AN4687" t="s">
        <v>7</v>
      </c>
      <c r="AO4687">
        <v>0</v>
      </c>
      <c r="AP4687">
        <v>1</v>
      </c>
      <c r="AQ4687">
        <v>0</v>
      </c>
      <c r="AR4687">
        <v>1</v>
      </c>
      <c r="AS4687">
        <v>1</v>
      </c>
      <c r="AT4687">
        <v>1</v>
      </c>
      <c r="AU4687" s="1">
        <v>45127</v>
      </c>
    </row>
    <row r="4688" spans="1:47">
      <c r="A4688" s="8">
        <v>45127.708333333336</v>
      </c>
      <c r="B4688">
        <v>42.568564115307282</v>
      </c>
      <c r="C4688">
        <v>-90.989302599186018</v>
      </c>
      <c r="D4688">
        <v>5.0012144321645948</v>
      </c>
      <c r="E4688">
        <v>4.173559042135774</v>
      </c>
      <c r="F4688">
        <v>0.76807102791075277</v>
      </c>
      <c r="G4688">
        <v>511.03780656323761</v>
      </c>
      <c r="H4688">
        <v>1.2766148899338439</v>
      </c>
      <c r="I4688">
        <v>2.1899673241852758E-2</v>
      </c>
      <c r="J4688">
        <v>0.84503099362683143</v>
      </c>
      <c r="K4688">
        <v>0.46127187786426666</v>
      </c>
      <c r="L4688">
        <v>9.767860099600016</v>
      </c>
      <c r="M4688">
        <v>100.42782771165392</v>
      </c>
      <c r="N4688">
        <v>0.95434480764965224</v>
      </c>
      <c r="O4688">
        <v>1.6452638428706945</v>
      </c>
      <c r="P4688">
        <v>7948.7996643319129</v>
      </c>
      <c r="Q4688">
        <v>-6.836995095872588</v>
      </c>
      <c r="R4688">
        <v>1.3298227930347128E-3</v>
      </c>
      <c r="S4688">
        <v>9.9995029609623973</v>
      </c>
      <c r="T4688">
        <v>1.6633634733068339</v>
      </c>
      <c r="U4688">
        <v>7.1111563586766279E-4</v>
      </c>
      <c r="V4688">
        <v>0.25276864224073076</v>
      </c>
      <c r="W4688">
        <v>0.95677805794259196</v>
      </c>
      <c r="X4688">
        <v>8.1252763542359843E-2</v>
      </c>
      <c r="Y4688" t="s">
        <v>9</v>
      </c>
      <c r="Z4688">
        <v>9.6674014223141</v>
      </c>
      <c r="AA4688">
        <v>2023</v>
      </c>
      <c r="AB4688">
        <v>7</v>
      </c>
      <c r="AC4688" t="s">
        <v>19704</v>
      </c>
      <c r="AD4688">
        <v>30</v>
      </c>
      <c r="AE4688">
        <v>4</v>
      </c>
      <c r="AF4688" t="s">
        <v>19656</v>
      </c>
      <c r="AG4688" s="9">
        <v>0.70833333333333337</v>
      </c>
      <c r="AH4688">
        <v>17</v>
      </c>
      <c r="AI4688">
        <v>42.6</v>
      </c>
      <c r="AJ4688">
        <v>-91</v>
      </c>
      <c r="AK4688" t="s">
        <v>4307</v>
      </c>
      <c r="AL4688" t="s">
        <v>17</v>
      </c>
      <c r="AM4688" t="s">
        <v>7</v>
      </c>
      <c r="AN4688" t="s">
        <v>19650</v>
      </c>
      <c r="AO4688">
        <v>0</v>
      </c>
      <c r="AP4688">
        <v>1</v>
      </c>
      <c r="AQ4688">
        <v>0</v>
      </c>
      <c r="AR4688">
        <v>1</v>
      </c>
      <c r="AS4688">
        <v>0</v>
      </c>
      <c r="AT4688">
        <v>1</v>
      </c>
      <c r="AU4688" s="1">
        <v>45127</v>
      </c>
    </row>
    <row r="4689" spans="1:47">
      <c r="A4689" s="8">
        <v>45127.666666666664</v>
      </c>
      <c r="B4689">
        <v>48.65794896542004</v>
      </c>
      <c r="C4689">
        <v>-87.294542508922149</v>
      </c>
      <c r="D4689">
        <v>5.2547313811004583</v>
      </c>
      <c r="E4689">
        <v>1.0692736667410645</v>
      </c>
      <c r="F4689">
        <v>4.8328672338770176</v>
      </c>
      <c r="G4689">
        <v>399.17620870743571</v>
      </c>
      <c r="H4689">
        <v>0.72020834452918858</v>
      </c>
      <c r="I4689">
        <v>2.2988223448691435E-3</v>
      </c>
      <c r="J4689">
        <v>0.1646348034578082</v>
      </c>
      <c r="K4689">
        <v>6.7220016383405809E-3</v>
      </c>
      <c r="L4689">
        <v>9.8854486160066024</v>
      </c>
      <c r="M4689">
        <v>856.48254328440976</v>
      </c>
      <c r="N4689">
        <v>0.13890086943621471</v>
      </c>
      <c r="O4689">
        <v>1.9475365500995139</v>
      </c>
      <c r="P4689">
        <v>8853.7666804201999</v>
      </c>
      <c r="Q4689">
        <v>1.832210321635424</v>
      </c>
      <c r="R4689">
        <v>0.84782865620498371</v>
      </c>
      <c r="S4689">
        <v>8.5899592379657168</v>
      </c>
      <c r="T4689">
        <v>3.2713479780980776</v>
      </c>
      <c r="U4689">
        <v>0.77820927381024119</v>
      </c>
      <c r="V4689">
        <v>0.95241382195517377</v>
      </c>
      <c r="W4689">
        <v>0.69025943433374592</v>
      </c>
      <c r="X4689">
        <v>0.95541429481814966</v>
      </c>
      <c r="Y4689" t="s">
        <v>5</v>
      </c>
      <c r="Z4689">
        <v>3.4744556700863987</v>
      </c>
      <c r="AA4689">
        <v>2023</v>
      </c>
      <c r="AB4689">
        <v>7</v>
      </c>
      <c r="AC4689" t="s">
        <v>19704</v>
      </c>
      <c r="AD4689">
        <v>30</v>
      </c>
      <c r="AE4689">
        <v>4</v>
      </c>
      <c r="AF4689" t="s">
        <v>19656</v>
      </c>
      <c r="AG4689" s="9">
        <v>0.66666666666666663</v>
      </c>
      <c r="AH4689">
        <v>16</v>
      </c>
      <c r="AI4689">
        <v>48.7</v>
      </c>
      <c r="AJ4689">
        <v>-87.3</v>
      </c>
      <c r="AK4689" t="s">
        <v>4308</v>
      </c>
      <c r="AL4689" t="s">
        <v>8</v>
      </c>
      <c r="AM4689" t="s">
        <v>7</v>
      </c>
      <c r="AN4689" t="s">
        <v>19649</v>
      </c>
      <c r="AO4689">
        <v>0</v>
      </c>
      <c r="AP4689">
        <v>0</v>
      </c>
      <c r="AQ4689">
        <v>1</v>
      </c>
      <c r="AR4689">
        <v>1</v>
      </c>
      <c r="AS4689">
        <v>1</v>
      </c>
      <c r="AT4689">
        <v>1</v>
      </c>
      <c r="AU4689" s="1">
        <v>45127</v>
      </c>
    </row>
    <row r="4690" spans="1:47">
      <c r="A4690" s="8">
        <v>45127.625</v>
      </c>
      <c r="B4690">
        <v>30.044585065017298</v>
      </c>
      <c r="C4690">
        <v>-71.671092176308122</v>
      </c>
      <c r="D4690">
        <v>5.026497195047277</v>
      </c>
      <c r="E4690">
        <v>-0.24185424388096499</v>
      </c>
      <c r="F4690">
        <v>8.3658150277192913</v>
      </c>
      <c r="G4690">
        <v>75.556415610386722</v>
      </c>
      <c r="H4690">
        <v>1.0848008931066113</v>
      </c>
      <c r="I4690">
        <v>0.41274281197091095</v>
      </c>
      <c r="J4690">
        <v>0.58820892158222071</v>
      </c>
      <c r="K4690">
        <v>0.20098204029740349</v>
      </c>
      <c r="L4690">
        <v>2.1266573550553778</v>
      </c>
      <c r="M4690">
        <v>494.43145755564871</v>
      </c>
      <c r="N4690">
        <v>0.43088542685755682</v>
      </c>
      <c r="O4690">
        <v>10.427057287685152</v>
      </c>
      <c r="P4690">
        <v>9059.4954781994347</v>
      </c>
      <c r="Q4690">
        <v>-9.8061972684539764</v>
      </c>
      <c r="R4690">
        <v>0.17839683518539728</v>
      </c>
      <c r="S4690">
        <v>6.2377729365497974</v>
      </c>
      <c r="T4690">
        <v>3.4047560844270062</v>
      </c>
      <c r="U4690">
        <v>6.2881292859939833E-2</v>
      </c>
      <c r="V4690">
        <v>0.89557248901625364</v>
      </c>
      <c r="W4690">
        <v>0.99999670976562294</v>
      </c>
      <c r="X4690">
        <v>0.97830409665975082</v>
      </c>
      <c r="Y4690" t="s">
        <v>9</v>
      </c>
      <c r="Z4690">
        <v>9.9991271245929312</v>
      </c>
      <c r="AA4690">
        <v>2023</v>
      </c>
      <c r="AB4690">
        <v>7</v>
      </c>
      <c r="AC4690" t="s">
        <v>19704</v>
      </c>
      <c r="AD4690">
        <v>30</v>
      </c>
      <c r="AE4690">
        <v>4</v>
      </c>
      <c r="AF4690" t="s">
        <v>19656</v>
      </c>
      <c r="AG4690" s="9">
        <v>0.625</v>
      </c>
      <c r="AH4690">
        <v>15</v>
      </c>
      <c r="AI4690">
        <v>30</v>
      </c>
      <c r="AJ4690">
        <v>-71.7</v>
      </c>
      <c r="AK4690" t="s">
        <v>4309</v>
      </c>
      <c r="AL4690" t="s">
        <v>7</v>
      </c>
      <c r="AM4690" t="s">
        <v>8</v>
      </c>
      <c r="AN4690" t="s">
        <v>19649</v>
      </c>
      <c r="AO4690">
        <v>0</v>
      </c>
      <c r="AP4690">
        <v>1</v>
      </c>
      <c r="AQ4690">
        <v>0</v>
      </c>
      <c r="AR4690">
        <v>1</v>
      </c>
      <c r="AS4690">
        <v>1</v>
      </c>
      <c r="AT4690">
        <v>1</v>
      </c>
      <c r="AU4690" s="1">
        <v>45127</v>
      </c>
    </row>
    <row r="4691" spans="1:47">
      <c r="A4691" s="8">
        <v>45127.583333333336</v>
      </c>
      <c r="B4691">
        <v>39.823043439096764</v>
      </c>
      <c r="C4691">
        <v>-117.70536142442241</v>
      </c>
      <c r="D4691">
        <v>19.888234553808665</v>
      </c>
      <c r="E4691">
        <v>1.0262082392311287</v>
      </c>
      <c r="F4691">
        <v>3.3546263416163375</v>
      </c>
      <c r="G4691">
        <v>994.07994713945914</v>
      </c>
      <c r="H4691">
        <v>0.51591056663244839</v>
      </c>
      <c r="I4691">
        <v>0.22306246816852301</v>
      </c>
      <c r="J4691">
        <v>0.95835915023877838</v>
      </c>
      <c r="K4691">
        <v>4.2225346234608184E-2</v>
      </c>
      <c r="L4691">
        <v>7.7114466634626933</v>
      </c>
      <c r="M4691">
        <v>105.32102367551784</v>
      </c>
      <c r="N4691">
        <v>8.4326987840868686E-2</v>
      </c>
      <c r="O4691">
        <v>9.4030216722191007</v>
      </c>
      <c r="P4691">
        <v>9723.8072995699549</v>
      </c>
      <c r="Q4691">
        <v>18.512742030394872</v>
      </c>
      <c r="R4691">
        <v>3.1400318734507511E-3</v>
      </c>
      <c r="S4691">
        <v>9.7978913488296993</v>
      </c>
      <c r="T4691">
        <v>1.2533601482324499</v>
      </c>
      <c r="U4691">
        <v>3.0946964498211292E-2</v>
      </c>
      <c r="V4691">
        <v>8.7616303931198122E-3</v>
      </c>
      <c r="W4691">
        <v>0.93625856638127491</v>
      </c>
      <c r="X4691">
        <v>0.97696986471250935</v>
      </c>
      <c r="Y4691" t="s">
        <v>9</v>
      </c>
      <c r="Z4691">
        <v>8.4892697556528383</v>
      </c>
      <c r="AA4691">
        <v>2023</v>
      </c>
      <c r="AB4691">
        <v>7</v>
      </c>
      <c r="AC4691" t="s">
        <v>19704</v>
      </c>
      <c r="AD4691">
        <v>30</v>
      </c>
      <c r="AE4691">
        <v>4</v>
      </c>
      <c r="AF4691" t="s">
        <v>19656</v>
      </c>
      <c r="AG4691" s="9">
        <v>0.58333333333333337</v>
      </c>
      <c r="AH4691">
        <v>14</v>
      </c>
      <c r="AI4691">
        <v>39.799999999999997</v>
      </c>
      <c r="AJ4691">
        <v>-117.7</v>
      </c>
      <c r="AK4691" t="s">
        <v>4310</v>
      </c>
      <c r="AL4691" t="s">
        <v>8</v>
      </c>
      <c r="AM4691" t="s">
        <v>7</v>
      </c>
      <c r="AN4691" t="s">
        <v>19649</v>
      </c>
      <c r="AO4691">
        <v>0</v>
      </c>
      <c r="AP4691">
        <v>1</v>
      </c>
      <c r="AQ4691">
        <v>0</v>
      </c>
      <c r="AR4691">
        <v>1</v>
      </c>
      <c r="AS4691">
        <v>1</v>
      </c>
      <c r="AT4691">
        <v>1</v>
      </c>
      <c r="AU4691" s="1">
        <v>45127</v>
      </c>
    </row>
    <row r="4692" spans="1:47">
      <c r="A4692" s="8">
        <v>45127.541666666664</v>
      </c>
      <c r="B4692">
        <v>30.304199410771037</v>
      </c>
      <c r="C4692">
        <v>-82.441340117424062</v>
      </c>
      <c r="D4692">
        <v>19.116291131043322</v>
      </c>
      <c r="E4692">
        <v>2.7277528864024836</v>
      </c>
      <c r="F4692">
        <v>3.9781102776802663E-2</v>
      </c>
      <c r="G4692">
        <v>54.010682393150361</v>
      </c>
      <c r="H4692">
        <v>3.0918044091990202</v>
      </c>
      <c r="I4692">
        <v>0.13047949463330741</v>
      </c>
      <c r="J4692">
        <v>0.88946390752545557</v>
      </c>
      <c r="K4692">
        <v>0.64187410646217902</v>
      </c>
      <c r="L4692">
        <v>5.192169706207183E-2</v>
      </c>
      <c r="M4692">
        <v>667.44633960490069</v>
      </c>
      <c r="N4692">
        <v>0.80026695799267855</v>
      </c>
      <c r="O4692">
        <v>9.2298442030465573</v>
      </c>
      <c r="P4692">
        <v>3925.451231151987</v>
      </c>
      <c r="Q4692">
        <v>-9.2598123871790392</v>
      </c>
      <c r="R4692">
        <v>0.27330670914383282</v>
      </c>
      <c r="S4692">
        <v>5.4455535243485613</v>
      </c>
      <c r="T4692">
        <v>1.7229483798363197</v>
      </c>
      <c r="U4692">
        <v>1.4287924450297949E-2</v>
      </c>
      <c r="V4692">
        <v>0.41686231935350437</v>
      </c>
      <c r="W4692">
        <v>0.99991613685127367</v>
      </c>
      <c r="X4692">
        <v>1.3101625416122135E-2</v>
      </c>
      <c r="Y4692" t="s">
        <v>9</v>
      </c>
      <c r="Z4692">
        <v>9.5311977971274562</v>
      </c>
      <c r="AA4692">
        <v>2023</v>
      </c>
      <c r="AB4692">
        <v>7</v>
      </c>
      <c r="AC4692" t="s">
        <v>19704</v>
      </c>
      <c r="AD4692">
        <v>30</v>
      </c>
      <c r="AE4692">
        <v>4</v>
      </c>
      <c r="AF4692" t="s">
        <v>19656</v>
      </c>
      <c r="AG4692" s="9">
        <v>0.54166666666666663</v>
      </c>
      <c r="AH4692">
        <v>13</v>
      </c>
      <c r="AI4692">
        <v>30.3</v>
      </c>
      <c r="AJ4692">
        <v>-82.4</v>
      </c>
      <c r="AK4692" t="s">
        <v>4311</v>
      </c>
      <c r="AL4692" t="s">
        <v>17</v>
      </c>
      <c r="AM4692" t="s">
        <v>8</v>
      </c>
      <c r="AN4692" t="s">
        <v>19650</v>
      </c>
      <c r="AO4692">
        <v>0</v>
      </c>
      <c r="AP4692">
        <v>1</v>
      </c>
      <c r="AQ4692">
        <v>0</v>
      </c>
      <c r="AR4692">
        <v>1</v>
      </c>
      <c r="AS4692">
        <v>0</v>
      </c>
      <c r="AT4692">
        <v>1</v>
      </c>
      <c r="AU4692" s="1">
        <v>45127</v>
      </c>
    </row>
    <row r="4693" spans="1:47">
      <c r="A4693" s="8">
        <v>45127.5</v>
      </c>
      <c r="B4693">
        <v>49.892371729519425</v>
      </c>
      <c r="C4693">
        <v>-117.45888219257694</v>
      </c>
      <c r="D4693">
        <v>5.0108198971570479</v>
      </c>
      <c r="E4693">
        <v>-1.4811492314774928</v>
      </c>
      <c r="F4693">
        <v>9.9876259217000616</v>
      </c>
      <c r="G4693">
        <v>0.58379153301811726</v>
      </c>
      <c r="H4693">
        <v>0.74992286776110051</v>
      </c>
      <c r="I4693">
        <v>0.64771989523397711</v>
      </c>
      <c r="J4693">
        <v>0.91900303299454011</v>
      </c>
      <c r="K4693">
        <v>3.2895309721335364E-2</v>
      </c>
      <c r="L4693">
        <v>1.7186843082207848</v>
      </c>
      <c r="M4693">
        <v>998.65634433329092</v>
      </c>
      <c r="N4693">
        <v>5.4953098367825706E-5</v>
      </c>
      <c r="O4693">
        <v>1.0000027539089085</v>
      </c>
      <c r="P4693">
        <v>9989.32855439591</v>
      </c>
      <c r="Q4693">
        <v>-9.9995821744735007</v>
      </c>
      <c r="R4693">
        <v>6.7236749495416784E-5</v>
      </c>
      <c r="S4693">
        <v>9.9994917504690193</v>
      </c>
      <c r="T4693">
        <v>0.50234430982959366</v>
      </c>
      <c r="U4693">
        <v>0.29255403052072926</v>
      </c>
      <c r="V4693">
        <v>0.23226171018185324</v>
      </c>
      <c r="W4693">
        <v>0.99993287848349277</v>
      </c>
      <c r="X4693">
        <v>0.99040916044614757</v>
      </c>
      <c r="Y4693" t="s">
        <v>9</v>
      </c>
      <c r="Z4693">
        <v>-1.2063432278425692</v>
      </c>
      <c r="AA4693">
        <v>2023</v>
      </c>
      <c r="AB4693">
        <v>7</v>
      </c>
      <c r="AC4693" t="s">
        <v>19704</v>
      </c>
      <c r="AD4693">
        <v>30</v>
      </c>
      <c r="AE4693">
        <v>4</v>
      </c>
      <c r="AF4693" t="s">
        <v>19656</v>
      </c>
      <c r="AG4693" s="9">
        <v>0.5</v>
      </c>
      <c r="AH4693">
        <v>12</v>
      </c>
      <c r="AI4693">
        <v>49.9</v>
      </c>
      <c r="AJ4693">
        <v>-117.5</v>
      </c>
      <c r="AK4693" t="s">
        <v>4312</v>
      </c>
      <c r="AL4693" t="s">
        <v>7</v>
      </c>
      <c r="AM4693" t="s">
        <v>7</v>
      </c>
      <c r="AN4693" t="s">
        <v>19649</v>
      </c>
      <c r="AO4693">
        <v>1</v>
      </c>
      <c r="AP4693">
        <v>1</v>
      </c>
      <c r="AQ4693">
        <v>0</v>
      </c>
      <c r="AR4693">
        <v>0</v>
      </c>
      <c r="AS4693">
        <v>1</v>
      </c>
      <c r="AT4693">
        <v>1</v>
      </c>
      <c r="AU4693" s="1">
        <v>45127</v>
      </c>
    </row>
    <row r="4694" spans="1:47">
      <c r="A4694" s="8">
        <v>45127.458333333336</v>
      </c>
      <c r="B4694">
        <v>32.496242702264794</v>
      </c>
      <c r="C4694">
        <v>-113.75864354262862</v>
      </c>
      <c r="D4694">
        <v>5.6079775311295981</v>
      </c>
      <c r="E4694">
        <v>4.996601424885645</v>
      </c>
      <c r="F4694">
        <v>7.8777127069029156</v>
      </c>
      <c r="G4694">
        <v>985.10536598942474</v>
      </c>
      <c r="H4694">
        <v>0.635910505260179</v>
      </c>
      <c r="I4694">
        <v>0.20273549969089569</v>
      </c>
      <c r="J4694">
        <v>0.64602833431961326</v>
      </c>
      <c r="K4694">
        <v>0.43914856177241068</v>
      </c>
      <c r="L4694">
        <v>9.7626506630257772</v>
      </c>
      <c r="M4694">
        <v>860.15059239966263</v>
      </c>
      <c r="N4694">
        <v>0.20300369196744597</v>
      </c>
      <c r="O4694">
        <v>1.0114475808278265</v>
      </c>
      <c r="P4694">
        <v>1679.6898316745142</v>
      </c>
      <c r="Q4694">
        <v>-9.9615472668798759</v>
      </c>
      <c r="R4694">
        <v>0.22649923951854425</v>
      </c>
      <c r="S4694">
        <v>9.8263562168115399</v>
      </c>
      <c r="T4694">
        <v>1.6381967592576803</v>
      </c>
      <c r="U4694">
        <v>7.218640577171305E-2</v>
      </c>
      <c r="V4694">
        <v>0.15687510585045988</v>
      </c>
      <c r="W4694">
        <v>0.99999999982716659</v>
      </c>
      <c r="X4694">
        <v>0.94232861528985867</v>
      </c>
      <c r="Y4694" t="s">
        <v>9</v>
      </c>
      <c r="Z4694">
        <v>5.046694472197391</v>
      </c>
      <c r="AA4694">
        <v>2023</v>
      </c>
      <c r="AB4694">
        <v>7</v>
      </c>
      <c r="AC4694" t="s">
        <v>19704</v>
      </c>
      <c r="AD4694">
        <v>30</v>
      </c>
      <c r="AE4694">
        <v>4</v>
      </c>
      <c r="AF4694" t="s">
        <v>19656</v>
      </c>
      <c r="AG4694" s="9">
        <v>0.45833333333333331</v>
      </c>
      <c r="AH4694">
        <v>11</v>
      </c>
      <c r="AI4694">
        <v>32.5</v>
      </c>
      <c r="AJ4694">
        <v>-113.8</v>
      </c>
      <c r="AK4694" t="s">
        <v>4313</v>
      </c>
      <c r="AL4694" t="s">
        <v>7</v>
      </c>
      <c r="AM4694" t="s">
        <v>7</v>
      </c>
      <c r="AN4694" t="s">
        <v>19650</v>
      </c>
      <c r="AO4694">
        <v>0</v>
      </c>
      <c r="AP4694">
        <v>1</v>
      </c>
      <c r="AQ4694">
        <v>0</v>
      </c>
      <c r="AR4694">
        <v>1</v>
      </c>
      <c r="AS4694">
        <v>1</v>
      </c>
      <c r="AT4694">
        <v>1</v>
      </c>
      <c r="AU4694" s="1">
        <v>45127</v>
      </c>
    </row>
    <row r="4695" spans="1:47">
      <c r="A4695" s="8">
        <v>45127.416666666664</v>
      </c>
      <c r="B4695">
        <v>31.569367835516012</v>
      </c>
      <c r="C4695">
        <v>-70.000219432073465</v>
      </c>
      <c r="D4695">
        <v>5.2519338317252648</v>
      </c>
      <c r="E4695">
        <v>0.86720044733934021</v>
      </c>
      <c r="F4695">
        <v>2.4293709016319944</v>
      </c>
      <c r="G4695">
        <v>355.34175417337116</v>
      </c>
      <c r="H4695">
        <v>1.7517355121522675</v>
      </c>
      <c r="I4695">
        <v>1.069545208640196E-2</v>
      </c>
      <c r="J4695">
        <v>0.67539115694575447</v>
      </c>
      <c r="K4695">
        <v>5.9691996747828777E-3</v>
      </c>
      <c r="L4695">
        <v>9.9349884194895743</v>
      </c>
      <c r="M4695">
        <v>453.93073364885191</v>
      </c>
      <c r="N4695">
        <v>0.20802448034786905</v>
      </c>
      <c r="O4695">
        <v>3.0457154059187559</v>
      </c>
      <c r="P4695">
        <v>9999.5526933404126</v>
      </c>
      <c r="Q4695">
        <v>23.96564112328511</v>
      </c>
      <c r="R4695">
        <v>0.39626001454452264</v>
      </c>
      <c r="S4695">
        <v>9.9990053500037419</v>
      </c>
      <c r="T4695">
        <v>1.2365856569420619</v>
      </c>
      <c r="U4695">
        <v>0.14932714523109575</v>
      </c>
      <c r="V4695">
        <v>0.99716271837204196</v>
      </c>
      <c r="W4695">
        <v>0.76200901326351467</v>
      </c>
      <c r="X4695">
        <v>1.4030720016412741E-2</v>
      </c>
      <c r="Y4695" t="s">
        <v>9</v>
      </c>
      <c r="Z4695">
        <v>-0.31325618292526136</v>
      </c>
      <c r="AA4695">
        <v>2023</v>
      </c>
      <c r="AB4695">
        <v>7</v>
      </c>
      <c r="AC4695" t="s">
        <v>19704</v>
      </c>
      <c r="AD4695">
        <v>30</v>
      </c>
      <c r="AE4695">
        <v>4</v>
      </c>
      <c r="AF4695" t="s">
        <v>19656</v>
      </c>
      <c r="AG4695" s="9">
        <v>0.41666666666666669</v>
      </c>
      <c r="AH4695">
        <v>10</v>
      </c>
      <c r="AI4695">
        <v>31.6</v>
      </c>
      <c r="AJ4695">
        <v>-70</v>
      </c>
      <c r="AK4695" t="s">
        <v>297</v>
      </c>
      <c r="AL4695" t="s">
        <v>17</v>
      </c>
      <c r="AM4695" t="s">
        <v>7</v>
      </c>
      <c r="AN4695" t="s">
        <v>19649</v>
      </c>
      <c r="AO4695">
        <v>0</v>
      </c>
      <c r="AP4695">
        <v>1</v>
      </c>
      <c r="AQ4695">
        <v>0</v>
      </c>
      <c r="AR4695">
        <v>0</v>
      </c>
      <c r="AS4695">
        <v>0</v>
      </c>
      <c r="AT4695">
        <v>1</v>
      </c>
      <c r="AU4695" s="1">
        <v>45127</v>
      </c>
    </row>
    <row r="4696" spans="1:47">
      <c r="A4696" s="8">
        <v>45127.375</v>
      </c>
      <c r="B4696">
        <v>49.195641419781765</v>
      </c>
      <c r="C4696">
        <v>-70.005001741985723</v>
      </c>
      <c r="D4696">
        <v>10.133404253574025</v>
      </c>
      <c r="E4696">
        <v>3.6798268942681798</v>
      </c>
      <c r="F4696">
        <v>6.3098548349918691</v>
      </c>
      <c r="G4696">
        <v>0.46196726042293579</v>
      </c>
      <c r="H4696">
        <v>4.5062767955004555</v>
      </c>
      <c r="I4696">
        <v>3.7700423094416839E-2</v>
      </c>
      <c r="J4696">
        <v>0.41977186295937335</v>
      </c>
      <c r="K4696">
        <v>0.31680937536738502</v>
      </c>
      <c r="L4696">
        <v>0.2657416895626572</v>
      </c>
      <c r="M4696">
        <v>949.23568753260929</v>
      </c>
      <c r="N4696">
        <v>0.91688904435489171</v>
      </c>
      <c r="O4696">
        <v>6.3491237025380887</v>
      </c>
      <c r="P4696">
        <v>8466.0832931760669</v>
      </c>
      <c r="Q4696">
        <v>-8.7385197598523359</v>
      </c>
      <c r="R4696">
        <v>0.58187246472901455</v>
      </c>
      <c r="S4696">
        <v>7.3066993671028611</v>
      </c>
      <c r="T4696">
        <v>0.50103856072149988</v>
      </c>
      <c r="U4696">
        <v>0.6003817826611042</v>
      </c>
      <c r="V4696">
        <v>0.7121342604022578</v>
      </c>
      <c r="W4696">
        <v>0.99747150292499986</v>
      </c>
      <c r="X4696">
        <v>3.402531561733823E-2</v>
      </c>
      <c r="Y4696" t="s">
        <v>9</v>
      </c>
      <c r="Z4696">
        <v>1.01600889177067</v>
      </c>
      <c r="AA4696">
        <v>2023</v>
      </c>
      <c r="AB4696">
        <v>7</v>
      </c>
      <c r="AC4696" t="s">
        <v>19704</v>
      </c>
      <c r="AD4696">
        <v>30</v>
      </c>
      <c r="AE4696">
        <v>4</v>
      </c>
      <c r="AF4696" t="s">
        <v>19656</v>
      </c>
      <c r="AG4696" s="9">
        <v>0.375</v>
      </c>
      <c r="AH4696">
        <v>9</v>
      </c>
      <c r="AI4696">
        <v>49.2</v>
      </c>
      <c r="AJ4696">
        <v>-70</v>
      </c>
      <c r="AK4696" t="s">
        <v>4314</v>
      </c>
      <c r="AL4696" t="s">
        <v>8</v>
      </c>
      <c r="AM4696" t="s">
        <v>7</v>
      </c>
      <c r="AN4696" t="s">
        <v>19649</v>
      </c>
      <c r="AO4696">
        <v>0</v>
      </c>
      <c r="AP4696">
        <v>0</v>
      </c>
      <c r="AQ4696">
        <v>1</v>
      </c>
      <c r="AR4696">
        <v>1</v>
      </c>
      <c r="AS4696">
        <v>0</v>
      </c>
      <c r="AT4696">
        <v>1</v>
      </c>
      <c r="AU4696" s="1">
        <v>45127</v>
      </c>
    </row>
    <row r="4697" spans="1:47">
      <c r="A4697" s="8">
        <v>45127.333333333336</v>
      </c>
      <c r="B4697">
        <v>48.516990926847285</v>
      </c>
      <c r="C4697">
        <v>-105.43992037968597</v>
      </c>
      <c r="D4697">
        <v>5.2742555185199498</v>
      </c>
      <c r="E4697">
        <v>1.0534323923109241</v>
      </c>
      <c r="F4697">
        <v>4.8564197701528675</v>
      </c>
      <c r="G4697">
        <v>154.83357337386369</v>
      </c>
      <c r="H4697">
        <v>0.79623637507398093</v>
      </c>
      <c r="I4697">
        <v>0.35617382718294816</v>
      </c>
      <c r="J4697">
        <v>0.97819837406161769</v>
      </c>
      <c r="K4697">
        <v>0.35227852640889162</v>
      </c>
      <c r="L4697">
        <v>9.9065322922691301</v>
      </c>
      <c r="M4697">
        <v>869.47724543405968</v>
      </c>
      <c r="N4697">
        <v>0.70614560606382171</v>
      </c>
      <c r="O4697">
        <v>2.3314758220586578</v>
      </c>
      <c r="P4697">
        <v>1611.8826660998</v>
      </c>
      <c r="Q4697">
        <v>-5.5735397347457223</v>
      </c>
      <c r="R4697">
        <v>0.12594733708641465</v>
      </c>
      <c r="S4697">
        <v>9.9999616762525818</v>
      </c>
      <c r="T4697">
        <v>0.50731783146158116</v>
      </c>
      <c r="U4697">
        <v>0.97190056120970492</v>
      </c>
      <c r="V4697">
        <v>0.36793782263543423</v>
      </c>
      <c r="W4697">
        <v>0.90988988331884135</v>
      </c>
      <c r="X4697">
        <v>0.44371590571409536</v>
      </c>
      <c r="Y4697" t="s">
        <v>9</v>
      </c>
      <c r="Z4697">
        <v>-1.9912620936469847</v>
      </c>
      <c r="AA4697">
        <v>2023</v>
      </c>
      <c r="AB4697">
        <v>7</v>
      </c>
      <c r="AC4697" t="s">
        <v>19704</v>
      </c>
      <c r="AD4697">
        <v>30</v>
      </c>
      <c r="AE4697">
        <v>4</v>
      </c>
      <c r="AF4697" t="s">
        <v>19656</v>
      </c>
      <c r="AG4697" s="9">
        <v>0.33333333333333331</v>
      </c>
      <c r="AH4697">
        <v>8</v>
      </c>
      <c r="AI4697">
        <v>48.5</v>
      </c>
      <c r="AJ4697">
        <v>-105.4</v>
      </c>
      <c r="AK4697" t="s">
        <v>4315</v>
      </c>
      <c r="AL4697" t="s">
        <v>8</v>
      </c>
      <c r="AM4697" t="s">
        <v>7</v>
      </c>
      <c r="AN4697" t="s">
        <v>19650</v>
      </c>
      <c r="AO4697">
        <v>0</v>
      </c>
      <c r="AP4697">
        <v>1</v>
      </c>
      <c r="AQ4697">
        <v>0</v>
      </c>
      <c r="AR4697">
        <v>0</v>
      </c>
      <c r="AS4697">
        <v>0</v>
      </c>
      <c r="AT4697">
        <v>1</v>
      </c>
      <c r="AU4697" s="1">
        <v>45127</v>
      </c>
    </row>
    <row r="4698" spans="1:47">
      <c r="A4698" s="8">
        <v>45127.291666666664</v>
      </c>
      <c r="B4698">
        <v>32.867097772175583</v>
      </c>
      <c r="C4698">
        <v>-70.219744032225236</v>
      </c>
      <c r="D4698">
        <v>5.0021500295595471</v>
      </c>
      <c r="E4698">
        <v>4.4587588710263972</v>
      </c>
      <c r="F4698">
        <v>9.9357655329244601</v>
      </c>
      <c r="G4698">
        <v>86.702030939248147</v>
      </c>
      <c r="H4698">
        <v>0.68240633902795589</v>
      </c>
      <c r="I4698">
        <v>8.7727173324165006E-2</v>
      </c>
      <c r="J4698">
        <v>0.36639334855714983</v>
      </c>
      <c r="K4698">
        <v>2.8959116765063593E-3</v>
      </c>
      <c r="L4698">
        <v>9.9943578509656117</v>
      </c>
      <c r="M4698">
        <v>588.84443570062194</v>
      </c>
      <c r="N4698">
        <v>0.37250057939037129</v>
      </c>
      <c r="O4698">
        <v>1.0001615221836531</v>
      </c>
      <c r="P4698">
        <v>3745.0691749873963</v>
      </c>
      <c r="Q4698">
        <v>-9.9969400075429018</v>
      </c>
      <c r="R4698">
        <v>0.77130327696914547</v>
      </c>
      <c r="S4698">
        <v>9.949315259027653</v>
      </c>
      <c r="T4698">
        <v>2.0096155024420796</v>
      </c>
      <c r="U4698">
        <v>0.19837813685413025</v>
      </c>
      <c r="V4698">
        <v>0.42347172600713728</v>
      </c>
      <c r="W4698">
        <v>0.99952166765180861</v>
      </c>
      <c r="X4698">
        <v>0.76570644083539308</v>
      </c>
      <c r="Y4698" t="s">
        <v>9</v>
      </c>
      <c r="Z4698">
        <v>-1.5162965939764266</v>
      </c>
      <c r="AA4698">
        <v>2023</v>
      </c>
      <c r="AB4698">
        <v>7</v>
      </c>
      <c r="AC4698" t="s">
        <v>19704</v>
      </c>
      <c r="AD4698">
        <v>30</v>
      </c>
      <c r="AE4698">
        <v>4</v>
      </c>
      <c r="AF4698" t="s">
        <v>19656</v>
      </c>
      <c r="AG4698" s="9">
        <v>0.29166666666666669</v>
      </c>
      <c r="AH4698">
        <v>7</v>
      </c>
      <c r="AI4698">
        <v>32.9</v>
      </c>
      <c r="AJ4698">
        <v>-70.2</v>
      </c>
      <c r="AK4698" t="s">
        <v>405</v>
      </c>
      <c r="AL4698" t="s">
        <v>7</v>
      </c>
      <c r="AM4698" t="s">
        <v>7</v>
      </c>
      <c r="AN4698" t="s">
        <v>19649</v>
      </c>
      <c r="AO4698">
        <v>0</v>
      </c>
      <c r="AP4698">
        <v>0</v>
      </c>
      <c r="AQ4698">
        <v>1</v>
      </c>
      <c r="AR4698">
        <v>0</v>
      </c>
      <c r="AS4698">
        <v>1</v>
      </c>
      <c r="AT4698">
        <v>1</v>
      </c>
      <c r="AU4698" s="1">
        <v>45127</v>
      </c>
    </row>
    <row r="4699" spans="1:47">
      <c r="A4699" s="8">
        <v>45127.25</v>
      </c>
      <c r="B4699">
        <v>49.757890955811767</v>
      </c>
      <c r="C4699">
        <v>-73.492336385853449</v>
      </c>
      <c r="D4699">
        <v>5.0039763047465229</v>
      </c>
      <c r="E4699">
        <v>2.5904394597203657</v>
      </c>
      <c r="F4699">
        <v>7.2674656283809371</v>
      </c>
      <c r="G4699">
        <v>6.4250096139030486</v>
      </c>
      <c r="H4699">
        <v>4.9918706388943335</v>
      </c>
      <c r="I4699">
        <v>0.11866092413155613</v>
      </c>
      <c r="J4699">
        <v>0.9965727147311656</v>
      </c>
      <c r="K4699">
        <v>0.93797507216685017</v>
      </c>
      <c r="L4699">
        <v>9.9991665169700781</v>
      </c>
      <c r="M4699">
        <v>963.45169097253961</v>
      </c>
      <c r="N4699">
        <v>0.77543855721866162</v>
      </c>
      <c r="O4699">
        <v>9.1050967836157408</v>
      </c>
      <c r="P4699">
        <v>1488.0630009642516</v>
      </c>
      <c r="Q4699">
        <v>13.902115749129994</v>
      </c>
      <c r="R4699">
        <v>8.0267823328932051E-4</v>
      </c>
      <c r="S4699">
        <v>1.0721168231470131</v>
      </c>
      <c r="T4699">
        <v>1.0500330751913931</v>
      </c>
      <c r="U4699">
        <v>0.6859185791482133</v>
      </c>
      <c r="V4699">
        <v>0.23877460847399251</v>
      </c>
      <c r="W4699">
        <v>0.5401255821787817</v>
      </c>
      <c r="X4699">
        <v>0.14395738613159004</v>
      </c>
      <c r="Y4699" t="s">
        <v>5</v>
      </c>
      <c r="Z4699">
        <v>0.74746159228745856</v>
      </c>
      <c r="AA4699">
        <v>2023</v>
      </c>
      <c r="AB4699">
        <v>7</v>
      </c>
      <c r="AC4699" t="s">
        <v>19704</v>
      </c>
      <c r="AD4699">
        <v>30</v>
      </c>
      <c r="AE4699">
        <v>4</v>
      </c>
      <c r="AF4699" t="s">
        <v>19656</v>
      </c>
      <c r="AG4699" s="9">
        <v>0.25</v>
      </c>
      <c r="AH4699">
        <v>6</v>
      </c>
      <c r="AI4699">
        <v>49.8</v>
      </c>
      <c r="AJ4699">
        <v>-73.5</v>
      </c>
      <c r="AK4699" t="s">
        <v>4316</v>
      </c>
      <c r="AL4699" t="s">
        <v>7</v>
      </c>
      <c r="AM4699" t="s">
        <v>17</v>
      </c>
      <c r="AN4699" t="s">
        <v>7</v>
      </c>
      <c r="AO4699">
        <v>0</v>
      </c>
      <c r="AP4699">
        <v>1</v>
      </c>
      <c r="AQ4699">
        <v>0</v>
      </c>
      <c r="AR4699">
        <v>1</v>
      </c>
      <c r="AS4699">
        <v>0</v>
      </c>
      <c r="AT4699">
        <v>1</v>
      </c>
      <c r="AU4699" s="1">
        <v>45127</v>
      </c>
    </row>
    <row r="4700" spans="1:47">
      <c r="A4700" s="8">
        <v>45127.208333333336</v>
      </c>
      <c r="B4700">
        <v>33.818465178222922</v>
      </c>
      <c r="C4700">
        <v>-73.763562544466723</v>
      </c>
      <c r="D4700">
        <v>5.006953548071758</v>
      </c>
      <c r="E4700">
        <v>-0.95516517231843978</v>
      </c>
      <c r="F4700">
        <v>9.9646366595721059</v>
      </c>
      <c r="G4700">
        <v>38.418764473558277</v>
      </c>
      <c r="H4700">
        <v>2.0856400468966707</v>
      </c>
      <c r="I4700">
        <v>0.78937681060463771</v>
      </c>
      <c r="J4700">
        <v>0.67048050922222169</v>
      </c>
      <c r="K4700">
        <v>0.99184972371144353</v>
      </c>
      <c r="L4700">
        <v>6.5580508450084576</v>
      </c>
      <c r="M4700">
        <v>891.4656909731932</v>
      </c>
      <c r="N4700">
        <v>0.98818263791641892</v>
      </c>
      <c r="O4700">
        <v>2.0306788580233714</v>
      </c>
      <c r="P4700">
        <v>8133.2999743786986</v>
      </c>
      <c r="Q4700">
        <v>-4.1607267856746439</v>
      </c>
      <c r="R4700">
        <v>7.8831620790208591E-5</v>
      </c>
      <c r="S4700">
        <v>2.5564485659564862</v>
      </c>
      <c r="T4700">
        <v>2.1949497962182583</v>
      </c>
      <c r="U4700">
        <v>0.42147019647814749</v>
      </c>
      <c r="V4700">
        <v>0.98475612228972909</v>
      </c>
      <c r="W4700">
        <v>0.57265219671923295</v>
      </c>
      <c r="X4700">
        <v>0.15867495655147654</v>
      </c>
      <c r="Y4700" t="s">
        <v>5</v>
      </c>
      <c r="Z4700">
        <v>-1.6542042134366155</v>
      </c>
      <c r="AA4700">
        <v>2023</v>
      </c>
      <c r="AB4700">
        <v>7</v>
      </c>
      <c r="AC4700" t="s">
        <v>19704</v>
      </c>
      <c r="AD4700">
        <v>30</v>
      </c>
      <c r="AE4700">
        <v>4</v>
      </c>
      <c r="AF4700" t="s">
        <v>19656</v>
      </c>
      <c r="AG4700" s="9">
        <v>0.20833333333333334</v>
      </c>
      <c r="AH4700">
        <v>5</v>
      </c>
      <c r="AI4700">
        <v>33.799999999999997</v>
      </c>
      <c r="AJ4700">
        <v>-73.8</v>
      </c>
      <c r="AK4700" t="s">
        <v>4317</v>
      </c>
      <c r="AL4700" t="s">
        <v>7</v>
      </c>
      <c r="AM4700" t="s">
        <v>17</v>
      </c>
      <c r="AN4700" t="s">
        <v>7</v>
      </c>
      <c r="AO4700">
        <v>1</v>
      </c>
      <c r="AP4700">
        <v>1</v>
      </c>
      <c r="AQ4700">
        <v>0</v>
      </c>
      <c r="AR4700">
        <v>0</v>
      </c>
      <c r="AS4700">
        <v>0</v>
      </c>
      <c r="AT4700">
        <v>1</v>
      </c>
      <c r="AU4700" s="1">
        <v>45127</v>
      </c>
    </row>
    <row r="4701" spans="1:47">
      <c r="A4701" s="8">
        <v>45127.166666666664</v>
      </c>
      <c r="B4701">
        <v>30.054740688637587</v>
      </c>
      <c r="C4701">
        <v>-92.938818091787439</v>
      </c>
      <c r="D4701">
        <v>8.4834904988920137</v>
      </c>
      <c r="E4701">
        <v>2.7275321994036474</v>
      </c>
      <c r="F4701">
        <v>5.7585562937345429</v>
      </c>
      <c r="G4701">
        <v>493.0603789055105</v>
      </c>
      <c r="H4701">
        <v>4.1085462464207998</v>
      </c>
      <c r="I4701">
        <v>0.3587932659795357</v>
      </c>
      <c r="J4701">
        <v>0.68756239073791103</v>
      </c>
      <c r="K4701">
        <v>0.95229389359993544</v>
      </c>
      <c r="L4701">
        <v>9.9085335901851046</v>
      </c>
      <c r="M4701">
        <v>721.39624798273815</v>
      </c>
      <c r="N4701">
        <v>0.46379490625711395</v>
      </c>
      <c r="O4701">
        <v>1.1237894461844364</v>
      </c>
      <c r="P4701">
        <v>4644.4698246563203</v>
      </c>
      <c r="Q4701">
        <v>-9.8609213097350334</v>
      </c>
      <c r="R4701">
        <v>7.7018396973026453E-4</v>
      </c>
      <c r="S4701">
        <v>9.9803546272167871</v>
      </c>
      <c r="T4701">
        <v>2.7378986553255689</v>
      </c>
      <c r="U4701">
        <v>0.206788604487288</v>
      </c>
      <c r="V4701">
        <v>0.69473719118508015</v>
      </c>
      <c r="W4701">
        <v>0.98876145000150129</v>
      </c>
      <c r="X4701">
        <v>0.34717631137641858</v>
      </c>
      <c r="Y4701" t="s">
        <v>9</v>
      </c>
      <c r="Z4701">
        <v>8.001060480819481</v>
      </c>
      <c r="AA4701">
        <v>2023</v>
      </c>
      <c r="AB4701">
        <v>7</v>
      </c>
      <c r="AC4701" t="s">
        <v>19704</v>
      </c>
      <c r="AD4701">
        <v>30</v>
      </c>
      <c r="AE4701">
        <v>4</v>
      </c>
      <c r="AF4701" t="s">
        <v>19656</v>
      </c>
      <c r="AG4701" s="9">
        <v>0.16666666666666666</v>
      </c>
      <c r="AH4701">
        <v>4</v>
      </c>
      <c r="AI4701">
        <v>30.1</v>
      </c>
      <c r="AJ4701">
        <v>-92.9</v>
      </c>
      <c r="AK4701" t="s">
        <v>4318</v>
      </c>
      <c r="AL4701" t="s">
        <v>8</v>
      </c>
      <c r="AM4701" t="s">
        <v>7</v>
      </c>
      <c r="AN4701" t="s">
        <v>7</v>
      </c>
      <c r="AO4701">
        <v>0</v>
      </c>
      <c r="AP4701">
        <v>1</v>
      </c>
      <c r="AQ4701">
        <v>0</v>
      </c>
      <c r="AR4701">
        <v>1</v>
      </c>
      <c r="AS4701">
        <v>0</v>
      </c>
      <c r="AT4701">
        <v>1</v>
      </c>
      <c r="AU4701" s="1">
        <v>45127</v>
      </c>
    </row>
    <row r="4702" spans="1:47">
      <c r="A4702" s="8">
        <v>45127.125</v>
      </c>
      <c r="B4702">
        <v>30.226807578805317</v>
      </c>
      <c r="C4702">
        <v>-119.86480809638337</v>
      </c>
      <c r="D4702">
        <v>5.0778279479769557</v>
      </c>
      <c r="E4702">
        <v>4.9894196185587045</v>
      </c>
      <c r="F4702">
        <v>0.11811879492367403</v>
      </c>
      <c r="G4702">
        <v>206.75853692513905</v>
      </c>
      <c r="H4702">
        <v>0.50472731055604581</v>
      </c>
      <c r="I4702">
        <v>0.32190544477456939</v>
      </c>
      <c r="J4702">
        <v>0.82512281263304599</v>
      </c>
      <c r="K4702">
        <v>1.5499356230442027E-2</v>
      </c>
      <c r="L4702">
        <v>9.4966591412643844</v>
      </c>
      <c r="M4702">
        <v>404.42501532427383</v>
      </c>
      <c r="N4702">
        <v>0.53183423245611838</v>
      </c>
      <c r="O4702">
        <v>9.185756872373025</v>
      </c>
      <c r="P4702">
        <v>9593.2260354868031</v>
      </c>
      <c r="Q4702">
        <v>-9.5016868284407501</v>
      </c>
      <c r="R4702">
        <v>8.438757652905074E-5</v>
      </c>
      <c r="S4702">
        <v>1.5299854607833454</v>
      </c>
      <c r="T4702">
        <v>4.9482531585757625</v>
      </c>
      <c r="U4702">
        <v>0.73657402254914894</v>
      </c>
      <c r="V4702">
        <v>0.255648193523272</v>
      </c>
      <c r="W4702">
        <v>0.99405044839051715</v>
      </c>
      <c r="X4702">
        <v>0.99984891080513127</v>
      </c>
      <c r="Y4702" t="s">
        <v>9</v>
      </c>
      <c r="Z4702">
        <v>7.0906694889817903</v>
      </c>
      <c r="AA4702">
        <v>2023</v>
      </c>
      <c r="AB4702">
        <v>7</v>
      </c>
      <c r="AC4702" t="s">
        <v>19704</v>
      </c>
      <c r="AD4702">
        <v>30</v>
      </c>
      <c r="AE4702">
        <v>4</v>
      </c>
      <c r="AF4702" t="s">
        <v>19656</v>
      </c>
      <c r="AG4702" s="9">
        <v>0.125</v>
      </c>
      <c r="AH4702">
        <v>3</v>
      </c>
      <c r="AI4702">
        <v>30.2</v>
      </c>
      <c r="AJ4702">
        <v>-119.9</v>
      </c>
      <c r="AK4702" t="s">
        <v>2901</v>
      </c>
      <c r="AL4702" t="s">
        <v>17</v>
      </c>
      <c r="AM4702" t="s">
        <v>17</v>
      </c>
      <c r="AN4702" t="s">
        <v>19649</v>
      </c>
      <c r="AO4702">
        <v>0</v>
      </c>
      <c r="AP4702">
        <v>1</v>
      </c>
      <c r="AQ4702">
        <v>0</v>
      </c>
      <c r="AR4702">
        <v>1</v>
      </c>
      <c r="AS4702">
        <v>1</v>
      </c>
      <c r="AT4702">
        <v>1</v>
      </c>
      <c r="AU4702" s="1">
        <v>45127</v>
      </c>
    </row>
    <row r="4703" spans="1:47">
      <c r="A4703" s="8">
        <v>45127.083333333336</v>
      </c>
      <c r="B4703">
        <v>30.846505380165578</v>
      </c>
      <c r="C4703">
        <v>-93.063323674389906</v>
      </c>
      <c r="D4703">
        <v>15.260982042792371</v>
      </c>
      <c r="E4703">
        <v>-0.21475129087859091</v>
      </c>
      <c r="F4703">
        <v>6.1900228330218168</v>
      </c>
      <c r="G4703">
        <v>94.379297215493636</v>
      </c>
      <c r="H4703">
        <v>0.54797129696891544</v>
      </c>
      <c r="I4703">
        <v>0.23971511177481056</v>
      </c>
      <c r="J4703">
        <v>0.9952021324447603</v>
      </c>
      <c r="K4703">
        <v>0.68415653197136739</v>
      </c>
      <c r="L4703">
        <v>1.950621211661705</v>
      </c>
      <c r="M4703">
        <v>335.4511913643006</v>
      </c>
      <c r="N4703">
        <v>1.624025338983295E-2</v>
      </c>
      <c r="O4703">
        <v>1.4350339089417719</v>
      </c>
      <c r="P4703">
        <v>9992.2109109646208</v>
      </c>
      <c r="Q4703">
        <v>-4.044136094954041</v>
      </c>
      <c r="R4703">
        <v>5.6733632594509467E-3</v>
      </c>
      <c r="S4703">
        <v>9.9956887971077055</v>
      </c>
      <c r="T4703">
        <v>2.5261203268737247</v>
      </c>
      <c r="U4703">
        <v>3.097030661145252E-3</v>
      </c>
      <c r="V4703">
        <v>4.4193218540437944E-2</v>
      </c>
      <c r="W4703">
        <v>0.59424202868681208</v>
      </c>
      <c r="X4703">
        <v>0.8431621987518878</v>
      </c>
      <c r="Y4703" t="s">
        <v>5</v>
      </c>
      <c r="Z4703">
        <v>-1.111796382214695</v>
      </c>
      <c r="AA4703">
        <v>2023</v>
      </c>
      <c r="AB4703">
        <v>7</v>
      </c>
      <c r="AC4703" t="s">
        <v>19704</v>
      </c>
      <c r="AD4703">
        <v>30</v>
      </c>
      <c r="AE4703">
        <v>4</v>
      </c>
      <c r="AF4703" t="s">
        <v>19656</v>
      </c>
      <c r="AG4703" s="9">
        <v>8.3333333333333329E-2</v>
      </c>
      <c r="AH4703">
        <v>2</v>
      </c>
      <c r="AI4703">
        <v>30.8</v>
      </c>
      <c r="AJ4703">
        <v>-93.1</v>
      </c>
      <c r="AK4703" t="s">
        <v>4319</v>
      </c>
      <c r="AL4703" t="s">
        <v>8</v>
      </c>
      <c r="AM4703" t="s">
        <v>7</v>
      </c>
      <c r="AN4703" t="s">
        <v>7</v>
      </c>
      <c r="AO4703">
        <v>0</v>
      </c>
      <c r="AP4703">
        <v>1</v>
      </c>
      <c r="AQ4703">
        <v>0</v>
      </c>
      <c r="AR4703">
        <v>0</v>
      </c>
      <c r="AS4703">
        <v>1</v>
      </c>
      <c r="AT4703">
        <v>1</v>
      </c>
      <c r="AU4703" s="1">
        <v>45127</v>
      </c>
    </row>
    <row r="4704" spans="1:47">
      <c r="A4704" s="8">
        <v>45127.041666666664</v>
      </c>
      <c r="B4704">
        <v>43.241820312651548</v>
      </c>
      <c r="C4704">
        <v>-71.650132930627933</v>
      </c>
      <c r="D4704">
        <v>7.5168456978943219</v>
      </c>
      <c r="E4704">
        <v>4.4774831682064367</v>
      </c>
      <c r="F4704">
        <v>2.5520288389768182</v>
      </c>
      <c r="G4704">
        <v>757.70539977765463</v>
      </c>
      <c r="H4704">
        <v>0.66670714212318705</v>
      </c>
      <c r="I4704">
        <v>5.6574487401585575E-3</v>
      </c>
      <c r="J4704">
        <v>0.12818435265817307</v>
      </c>
      <c r="K4704">
        <v>0.90394093377545859</v>
      </c>
      <c r="L4704">
        <v>9.9999986821269147</v>
      </c>
      <c r="M4704">
        <v>341.34324025248964</v>
      </c>
      <c r="N4704">
        <v>0.50218641061982905</v>
      </c>
      <c r="O4704">
        <v>1.0050491991204209</v>
      </c>
      <c r="P4704">
        <v>2530.5199220915324</v>
      </c>
      <c r="Q4704">
        <v>-9.1131017681361008</v>
      </c>
      <c r="R4704">
        <v>8.323108862115991E-2</v>
      </c>
      <c r="S4704">
        <v>9.9997420920770104</v>
      </c>
      <c r="T4704">
        <v>4.2458118603860919</v>
      </c>
      <c r="U4704">
        <v>0.95274683003526706</v>
      </c>
      <c r="V4704">
        <v>0.47191441457204653</v>
      </c>
      <c r="W4704">
        <v>0.20215084476856066</v>
      </c>
      <c r="X4704">
        <v>0.95265941851504787</v>
      </c>
      <c r="Y4704" t="s">
        <v>27</v>
      </c>
      <c r="Z4704">
        <v>8.8085312399988567</v>
      </c>
      <c r="AA4704">
        <v>2023</v>
      </c>
      <c r="AB4704">
        <v>7</v>
      </c>
      <c r="AC4704" t="s">
        <v>19704</v>
      </c>
      <c r="AD4704">
        <v>30</v>
      </c>
      <c r="AE4704">
        <v>4</v>
      </c>
      <c r="AF4704" t="s">
        <v>19656</v>
      </c>
      <c r="AG4704" s="9">
        <v>4.1666666666666664E-2</v>
      </c>
      <c r="AH4704">
        <v>1</v>
      </c>
      <c r="AI4704">
        <v>43.2</v>
      </c>
      <c r="AJ4704">
        <v>-71.7</v>
      </c>
      <c r="AK4704" t="s">
        <v>4320</v>
      </c>
      <c r="AL4704" t="s">
        <v>17</v>
      </c>
      <c r="AM4704" t="s">
        <v>7</v>
      </c>
      <c r="AN4704" t="s">
        <v>7</v>
      </c>
      <c r="AO4704">
        <v>0</v>
      </c>
      <c r="AP4704">
        <v>0</v>
      </c>
      <c r="AQ4704">
        <v>0</v>
      </c>
      <c r="AR4704">
        <v>1</v>
      </c>
      <c r="AS4704">
        <v>1</v>
      </c>
      <c r="AT4704">
        <v>0</v>
      </c>
      <c r="AU4704" s="1">
        <v>45127</v>
      </c>
    </row>
    <row r="4705" spans="1:47">
      <c r="A4705" s="8">
        <v>45127</v>
      </c>
      <c r="B4705">
        <v>45.844702532092107</v>
      </c>
      <c r="C4705">
        <v>-70.645271483584281</v>
      </c>
      <c r="D4705">
        <v>5.70008420504608</v>
      </c>
      <c r="E4705">
        <v>1.7442614297296188</v>
      </c>
      <c r="F4705">
        <v>8.0425254889933022</v>
      </c>
      <c r="G4705">
        <v>8.6664204986006315</v>
      </c>
      <c r="H4705">
        <v>2.7032216444889681</v>
      </c>
      <c r="I4705">
        <v>0.56841143029650409</v>
      </c>
      <c r="J4705">
        <v>0.51305290531041803</v>
      </c>
      <c r="K4705">
        <v>0.99250622768402452</v>
      </c>
      <c r="L4705">
        <v>9.9876785829047492</v>
      </c>
      <c r="M4705">
        <v>143.53768911112709</v>
      </c>
      <c r="N4705">
        <v>0.68702265247528294</v>
      </c>
      <c r="O4705">
        <v>6.4904669426781716</v>
      </c>
      <c r="P4705">
        <v>2486.9843893881757</v>
      </c>
      <c r="Q4705">
        <v>20.885731526226952</v>
      </c>
      <c r="R4705">
        <v>0.66108207047582612</v>
      </c>
      <c r="S4705">
        <v>7.659784753636476</v>
      </c>
      <c r="T4705">
        <v>3.5231192194519259</v>
      </c>
      <c r="U4705">
        <v>0.92890197754834491</v>
      </c>
      <c r="V4705">
        <v>9.121562282400307E-2</v>
      </c>
      <c r="W4705">
        <v>0.39503812588377757</v>
      </c>
      <c r="X4705">
        <v>0.34025903882471564</v>
      </c>
      <c r="Y4705" t="s">
        <v>5</v>
      </c>
      <c r="Z4705">
        <v>9.9939273831102611</v>
      </c>
      <c r="AA4705">
        <v>2023</v>
      </c>
      <c r="AB4705">
        <v>7</v>
      </c>
      <c r="AC4705" t="s">
        <v>19704</v>
      </c>
      <c r="AD4705">
        <v>30</v>
      </c>
      <c r="AE4705">
        <v>4</v>
      </c>
      <c r="AF4705" t="s">
        <v>19656</v>
      </c>
      <c r="AG4705" s="9">
        <v>0</v>
      </c>
      <c r="AH4705">
        <v>0</v>
      </c>
      <c r="AI4705">
        <v>45.8</v>
      </c>
      <c r="AJ4705">
        <v>-70.599999999999994</v>
      </c>
      <c r="AK4705" t="s">
        <v>4321</v>
      </c>
      <c r="AL4705" t="s">
        <v>7</v>
      </c>
      <c r="AM4705" t="s">
        <v>7</v>
      </c>
      <c r="AN4705" t="s">
        <v>7</v>
      </c>
      <c r="AO4705">
        <v>1</v>
      </c>
      <c r="AP4705">
        <v>1</v>
      </c>
      <c r="AQ4705">
        <v>1</v>
      </c>
      <c r="AR4705">
        <v>1</v>
      </c>
      <c r="AS4705">
        <v>0</v>
      </c>
      <c r="AT4705">
        <v>0</v>
      </c>
      <c r="AU4705" s="1">
        <v>45127</v>
      </c>
    </row>
    <row r="4706" spans="1:47">
      <c r="A4706" s="8">
        <v>45126.958333333336</v>
      </c>
      <c r="B4706">
        <v>30.055675003306547</v>
      </c>
      <c r="C4706">
        <v>-103.5040780145449</v>
      </c>
      <c r="D4706">
        <v>5.0000000002699174</v>
      </c>
      <c r="E4706">
        <v>4.8962985094756641</v>
      </c>
      <c r="F4706">
        <v>9.5746988499147854</v>
      </c>
      <c r="G4706">
        <v>999.87779517498723</v>
      </c>
      <c r="H4706">
        <v>0.85677430873596883</v>
      </c>
      <c r="I4706">
        <v>0.62718360650329696</v>
      </c>
      <c r="J4706">
        <v>2.9218623209672855E-2</v>
      </c>
      <c r="K4706">
        <v>0.21965704377200482</v>
      </c>
      <c r="L4706">
        <v>8.1249386046975083</v>
      </c>
      <c r="M4706">
        <v>254.96548575864307</v>
      </c>
      <c r="N4706">
        <v>0.62641591207817804</v>
      </c>
      <c r="O4706">
        <v>7.1684765169991271</v>
      </c>
      <c r="P4706">
        <v>6268.0026775536307</v>
      </c>
      <c r="Q4706">
        <v>-9.9598787606816614</v>
      </c>
      <c r="R4706">
        <v>0.18066981136183713</v>
      </c>
      <c r="S4706">
        <v>8.8578179008282429</v>
      </c>
      <c r="T4706">
        <v>1.2803025377335477</v>
      </c>
      <c r="U4706">
        <v>3.5405112465023667E-5</v>
      </c>
      <c r="V4706">
        <v>0.34571296746966268</v>
      </c>
      <c r="W4706">
        <v>0.99383327141879785</v>
      </c>
      <c r="X4706">
        <v>0.47600288334410229</v>
      </c>
      <c r="Y4706" t="s">
        <v>9</v>
      </c>
      <c r="Z4706">
        <v>9.9602883294642286</v>
      </c>
      <c r="AA4706">
        <v>2023</v>
      </c>
      <c r="AB4706">
        <v>7</v>
      </c>
      <c r="AC4706" t="s">
        <v>19704</v>
      </c>
      <c r="AD4706">
        <v>30</v>
      </c>
      <c r="AE4706">
        <v>4</v>
      </c>
      <c r="AF4706" t="s">
        <v>19648</v>
      </c>
      <c r="AG4706" s="9">
        <v>0.95833333333333337</v>
      </c>
      <c r="AH4706">
        <v>23</v>
      </c>
      <c r="AI4706">
        <v>30.1</v>
      </c>
      <c r="AJ4706">
        <v>-103.5</v>
      </c>
      <c r="AK4706" t="s">
        <v>4322</v>
      </c>
      <c r="AL4706" t="s">
        <v>7</v>
      </c>
      <c r="AM4706" t="s">
        <v>7</v>
      </c>
      <c r="AN4706" t="s">
        <v>19649</v>
      </c>
      <c r="AO4706">
        <v>1</v>
      </c>
      <c r="AP4706">
        <v>0</v>
      </c>
      <c r="AQ4706">
        <v>0</v>
      </c>
      <c r="AR4706">
        <v>1</v>
      </c>
      <c r="AS4706">
        <v>0</v>
      </c>
      <c r="AT4706">
        <v>1</v>
      </c>
      <c r="AU4706" s="1">
        <v>45126</v>
      </c>
    </row>
    <row r="4707" spans="1:47">
      <c r="A4707" s="8">
        <v>45126.916666666664</v>
      </c>
      <c r="B4707">
        <v>43.910823159435175</v>
      </c>
      <c r="C4707">
        <v>-106.32159997753888</v>
      </c>
      <c r="D4707">
        <v>18.725141686712099</v>
      </c>
      <c r="E4707">
        <v>4.7214151846201613</v>
      </c>
      <c r="F4707">
        <v>9.8001705185413037</v>
      </c>
      <c r="G4707">
        <v>149.6492340496234</v>
      </c>
      <c r="H4707">
        <v>0.79560696881581872</v>
      </c>
      <c r="I4707">
        <v>1.0612810708752109E-3</v>
      </c>
      <c r="J4707">
        <v>0.99223189426583502</v>
      </c>
      <c r="K4707">
        <v>0.47706478766293897</v>
      </c>
      <c r="L4707">
        <v>4.578150367652781</v>
      </c>
      <c r="M4707">
        <v>383.21073818271134</v>
      </c>
      <c r="N4707">
        <v>0.19467937019094128</v>
      </c>
      <c r="O4707">
        <v>3.8828437152616866</v>
      </c>
      <c r="P4707">
        <v>134.14212109383368</v>
      </c>
      <c r="Q4707">
        <v>-4.306516489326274</v>
      </c>
      <c r="R4707">
        <v>0.98731314952251314</v>
      </c>
      <c r="S4707">
        <v>6.6622911666112898</v>
      </c>
      <c r="T4707">
        <v>0.58688053334451284</v>
      </c>
      <c r="U4707">
        <v>0.98774262632203869</v>
      </c>
      <c r="V4707">
        <v>0.6053485288176943</v>
      </c>
      <c r="W4707">
        <v>2.4802764671594566E-2</v>
      </c>
      <c r="X4707">
        <v>0.52257144540319711</v>
      </c>
      <c r="Y4707" t="s">
        <v>27</v>
      </c>
      <c r="Z4707">
        <v>-0.30422198789055455</v>
      </c>
      <c r="AA4707">
        <v>2023</v>
      </c>
      <c r="AB4707">
        <v>7</v>
      </c>
      <c r="AC4707" t="s">
        <v>19704</v>
      </c>
      <c r="AD4707">
        <v>30</v>
      </c>
      <c r="AE4707">
        <v>4</v>
      </c>
      <c r="AF4707" t="s">
        <v>19648</v>
      </c>
      <c r="AG4707" s="9">
        <v>0.91666666666666663</v>
      </c>
      <c r="AH4707">
        <v>22</v>
      </c>
      <c r="AI4707">
        <v>43.9</v>
      </c>
      <c r="AJ4707">
        <v>-106.3</v>
      </c>
      <c r="AK4707" t="s">
        <v>4323</v>
      </c>
      <c r="AL4707" t="s">
        <v>7</v>
      </c>
      <c r="AM4707" t="s">
        <v>8</v>
      </c>
      <c r="AN4707" t="s">
        <v>19650</v>
      </c>
      <c r="AO4707">
        <v>0</v>
      </c>
      <c r="AP4707">
        <v>1</v>
      </c>
      <c r="AQ4707">
        <v>1</v>
      </c>
      <c r="AR4707">
        <v>0</v>
      </c>
      <c r="AS4707">
        <v>1</v>
      </c>
      <c r="AT4707">
        <v>0</v>
      </c>
      <c r="AU4707" s="1">
        <v>45126</v>
      </c>
    </row>
    <row r="4708" spans="1:47">
      <c r="A4708" s="8">
        <v>45126.875</v>
      </c>
      <c r="B4708">
        <v>30.046616724239456</v>
      </c>
      <c r="C4708">
        <v>-72.860337452597122</v>
      </c>
      <c r="D4708">
        <v>12.140148460980875</v>
      </c>
      <c r="E4708">
        <v>-1.6723890733849509</v>
      </c>
      <c r="F4708">
        <v>6.8584290769049883</v>
      </c>
      <c r="G4708">
        <v>464.31228725722349</v>
      </c>
      <c r="H4708">
        <v>1.3190900308050997</v>
      </c>
      <c r="I4708">
        <v>5.279822110681847E-2</v>
      </c>
      <c r="J4708">
        <v>0.97647315268231827</v>
      </c>
      <c r="K4708">
        <v>5.1377634833735489E-2</v>
      </c>
      <c r="L4708">
        <v>0.18639631340238316</v>
      </c>
      <c r="M4708">
        <v>309.91186339370256</v>
      </c>
      <c r="N4708">
        <v>0.94390038510949847</v>
      </c>
      <c r="O4708">
        <v>1.0000046352697027</v>
      </c>
      <c r="P4708">
        <v>1906.823615688957</v>
      </c>
      <c r="Q4708">
        <v>13.873028771569341</v>
      </c>
      <c r="R4708">
        <v>0.39830227630603093</v>
      </c>
      <c r="S4708">
        <v>4.6415184482595944</v>
      </c>
      <c r="T4708">
        <v>3.0629011012872445</v>
      </c>
      <c r="U4708">
        <v>0.94176494216924711</v>
      </c>
      <c r="V4708">
        <v>0.19989058536144</v>
      </c>
      <c r="W4708">
        <v>0.31398938739802906</v>
      </c>
      <c r="X4708">
        <v>0.98835504444247557</v>
      </c>
      <c r="Y4708" t="s">
        <v>5</v>
      </c>
      <c r="Z4708">
        <v>-0.79955939003666576</v>
      </c>
      <c r="AA4708">
        <v>2023</v>
      </c>
      <c r="AB4708">
        <v>7</v>
      </c>
      <c r="AC4708" t="s">
        <v>19704</v>
      </c>
      <c r="AD4708">
        <v>30</v>
      </c>
      <c r="AE4708">
        <v>4</v>
      </c>
      <c r="AF4708" t="s">
        <v>19648</v>
      </c>
      <c r="AG4708" s="9">
        <v>0.875</v>
      </c>
      <c r="AH4708">
        <v>21</v>
      </c>
      <c r="AI4708">
        <v>30</v>
      </c>
      <c r="AJ4708">
        <v>-72.900000000000006</v>
      </c>
      <c r="AK4708" t="s">
        <v>408</v>
      </c>
      <c r="AL4708" t="s">
        <v>8</v>
      </c>
      <c r="AM4708" t="s">
        <v>8</v>
      </c>
      <c r="AN4708" t="s">
        <v>19649</v>
      </c>
      <c r="AO4708">
        <v>0</v>
      </c>
      <c r="AP4708">
        <v>1</v>
      </c>
      <c r="AQ4708">
        <v>0</v>
      </c>
      <c r="AR4708">
        <v>0</v>
      </c>
      <c r="AS4708">
        <v>1</v>
      </c>
      <c r="AT4708">
        <v>0</v>
      </c>
      <c r="AU4708" s="1">
        <v>45126</v>
      </c>
    </row>
    <row r="4709" spans="1:47">
      <c r="A4709" s="8">
        <v>45126.833333333336</v>
      </c>
      <c r="B4709">
        <v>30.740556430660202</v>
      </c>
      <c r="C4709">
        <v>-111.15912807308104</v>
      </c>
      <c r="D4709">
        <v>5.0000113496400553</v>
      </c>
      <c r="E4709">
        <v>-1.8030548333154535</v>
      </c>
      <c r="F4709">
        <v>0.34706013376609124</v>
      </c>
      <c r="G4709">
        <v>756.45707431419203</v>
      </c>
      <c r="H4709">
        <v>4.8571930133911545</v>
      </c>
      <c r="I4709">
        <v>0.21520220123670439</v>
      </c>
      <c r="J4709">
        <v>0.99885414074252221</v>
      </c>
      <c r="K4709">
        <v>0.87387278028152526</v>
      </c>
      <c r="L4709">
        <v>8.600557882548058</v>
      </c>
      <c r="M4709">
        <v>998.12841976338018</v>
      </c>
      <c r="N4709">
        <v>0.99985196333808501</v>
      </c>
      <c r="O4709">
        <v>1.3174347333556065</v>
      </c>
      <c r="P4709">
        <v>289.01358203778472</v>
      </c>
      <c r="Q4709">
        <v>-5.7986049374064939</v>
      </c>
      <c r="R4709">
        <v>3.0317103891949467E-2</v>
      </c>
      <c r="S4709">
        <v>8.4711805946618774</v>
      </c>
      <c r="T4709">
        <v>2.0570291830473075</v>
      </c>
      <c r="U4709">
        <v>0.94364331743369168</v>
      </c>
      <c r="V4709">
        <v>0.3866062461165366</v>
      </c>
      <c r="W4709">
        <v>0.99859767761006635</v>
      </c>
      <c r="X4709">
        <v>0.73985324638016847</v>
      </c>
      <c r="Y4709" t="s">
        <v>9</v>
      </c>
      <c r="Z4709">
        <v>-1.774493353123805</v>
      </c>
      <c r="AA4709">
        <v>2023</v>
      </c>
      <c r="AB4709">
        <v>7</v>
      </c>
      <c r="AC4709" t="s">
        <v>19704</v>
      </c>
      <c r="AD4709">
        <v>30</v>
      </c>
      <c r="AE4709">
        <v>4</v>
      </c>
      <c r="AF4709" t="s">
        <v>19648</v>
      </c>
      <c r="AG4709" s="9">
        <v>0.83333333333333337</v>
      </c>
      <c r="AH4709">
        <v>20</v>
      </c>
      <c r="AI4709">
        <v>30.7</v>
      </c>
      <c r="AJ4709">
        <v>-111.2</v>
      </c>
      <c r="AK4709" t="s">
        <v>4324</v>
      </c>
      <c r="AL4709" t="s">
        <v>17</v>
      </c>
      <c r="AM4709" t="s">
        <v>7</v>
      </c>
      <c r="AN4709" t="s">
        <v>7</v>
      </c>
      <c r="AO4709">
        <v>0</v>
      </c>
      <c r="AP4709">
        <v>1</v>
      </c>
      <c r="AQ4709">
        <v>0</v>
      </c>
      <c r="AR4709">
        <v>0</v>
      </c>
      <c r="AS4709">
        <v>1</v>
      </c>
      <c r="AT4709">
        <v>1</v>
      </c>
      <c r="AU4709" s="1">
        <v>45126</v>
      </c>
    </row>
    <row r="4710" spans="1:47">
      <c r="A4710" s="8">
        <v>45126.791666666664</v>
      </c>
      <c r="B4710">
        <v>30.006538011876724</v>
      </c>
      <c r="C4710">
        <v>-118.34526328784258</v>
      </c>
      <c r="D4710">
        <v>5.0002389443911612</v>
      </c>
      <c r="E4710">
        <v>2.0261407718110398</v>
      </c>
      <c r="F4710">
        <v>1.1162585587961125</v>
      </c>
      <c r="G4710">
        <v>518.00757014308908</v>
      </c>
      <c r="H4710">
        <v>4.8711406038846299</v>
      </c>
      <c r="I4710">
        <v>6.6913862051812018E-2</v>
      </c>
      <c r="J4710">
        <v>0.53379099283982967</v>
      </c>
      <c r="K4710">
        <v>0.16192713076770632</v>
      </c>
      <c r="L4710">
        <v>4.0431033888757453</v>
      </c>
      <c r="M4710">
        <v>880.40057879380208</v>
      </c>
      <c r="N4710">
        <v>8.2257953379647822E-2</v>
      </c>
      <c r="O4710">
        <v>6.6401700019528622</v>
      </c>
      <c r="P4710">
        <v>3782.6986526428418</v>
      </c>
      <c r="Q4710">
        <v>1.4774782156402733</v>
      </c>
      <c r="R4710">
        <v>0.57346773571709542</v>
      </c>
      <c r="S4710">
        <v>6.0540205385905281</v>
      </c>
      <c r="T4710">
        <v>1.1363324697592838</v>
      </c>
      <c r="U4710">
        <v>1.0807285974238429E-2</v>
      </c>
      <c r="V4710">
        <v>0.73251977005276325</v>
      </c>
      <c r="W4710">
        <v>0.99785472249437013</v>
      </c>
      <c r="X4710">
        <v>0.99794702103674671</v>
      </c>
      <c r="Y4710" t="s">
        <v>9</v>
      </c>
      <c r="Z4710">
        <v>9.5212997357835061</v>
      </c>
      <c r="AA4710">
        <v>2023</v>
      </c>
      <c r="AB4710">
        <v>7</v>
      </c>
      <c r="AC4710" t="s">
        <v>19704</v>
      </c>
      <c r="AD4710">
        <v>30</v>
      </c>
      <c r="AE4710">
        <v>4</v>
      </c>
      <c r="AF4710" t="s">
        <v>19648</v>
      </c>
      <c r="AG4710" s="9">
        <v>0.79166666666666663</v>
      </c>
      <c r="AH4710">
        <v>19</v>
      </c>
      <c r="AI4710">
        <v>30</v>
      </c>
      <c r="AJ4710">
        <v>-118.3</v>
      </c>
      <c r="AK4710" t="s">
        <v>4325</v>
      </c>
      <c r="AL4710" t="s">
        <v>17</v>
      </c>
      <c r="AM4710" t="s">
        <v>8</v>
      </c>
      <c r="AN4710" t="s">
        <v>19649</v>
      </c>
      <c r="AO4710">
        <v>0</v>
      </c>
      <c r="AP4710">
        <v>1</v>
      </c>
      <c r="AQ4710">
        <v>1</v>
      </c>
      <c r="AR4710">
        <v>1</v>
      </c>
      <c r="AS4710">
        <v>1</v>
      </c>
      <c r="AT4710">
        <v>1</v>
      </c>
      <c r="AU4710" s="1">
        <v>45126</v>
      </c>
    </row>
    <row r="4711" spans="1:47">
      <c r="A4711" s="8">
        <v>45126.75</v>
      </c>
      <c r="B4711">
        <v>41.347421932769095</v>
      </c>
      <c r="C4711">
        <v>-106.1238152261149</v>
      </c>
      <c r="D4711">
        <v>5.0067277820327405</v>
      </c>
      <c r="E4711">
        <v>4.9981307233433334</v>
      </c>
      <c r="F4711">
        <v>0.79043844683327436</v>
      </c>
      <c r="G4711">
        <v>163.74476788661281</v>
      </c>
      <c r="H4711">
        <v>4.9041265745243425</v>
      </c>
      <c r="I4711">
        <v>9.2207949819597124E-3</v>
      </c>
      <c r="J4711">
        <v>0.53295592016551963</v>
      </c>
      <c r="K4711">
        <v>1.4041263653776927E-2</v>
      </c>
      <c r="L4711">
        <v>5.5235022010794221</v>
      </c>
      <c r="M4711">
        <v>943.47579648582575</v>
      </c>
      <c r="N4711">
        <v>0.9770326142530491</v>
      </c>
      <c r="O4711">
        <v>1.1392667552022393</v>
      </c>
      <c r="P4711">
        <v>9996.0062613729333</v>
      </c>
      <c r="Q4711">
        <v>11.195343999408614</v>
      </c>
      <c r="R4711">
        <v>0.18124267603288807</v>
      </c>
      <c r="S4711">
        <v>7.6684671738598906</v>
      </c>
      <c r="T4711">
        <v>3.6025799859690371</v>
      </c>
      <c r="U4711">
        <v>0.8607320365007668</v>
      </c>
      <c r="V4711">
        <v>0.91745973709817352</v>
      </c>
      <c r="W4711">
        <v>0.26786565503553678</v>
      </c>
      <c r="X4711">
        <v>0.9950450868342251</v>
      </c>
      <c r="Y4711" t="s">
        <v>27</v>
      </c>
      <c r="Z4711">
        <v>8.8621912953154833</v>
      </c>
      <c r="AA4711">
        <v>2023</v>
      </c>
      <c r="AB4711">
        <v>7</v>
      </c>
      <c r="AC4711" t="s">
        <v>19704</v>
      </c>
      <c r="AD4711">
        <v>30</v>
      </c>
      <c r="AE4711">
        <v>4</v>
      </c>
      <c r="AF4711" t="s">
        <v>19648</v>
      </c>
      <c r="AG4711" s="9">
        <v>0.75</v>
      </c>
      <c r="AH4711">
        <v>18</v>
      </c>
      <c r="AI4711">
        <v>41.3</v>
      </c>
      <c r="AJ4711">
        <v>-106.1</v>
      </c>
      <c r="AK4711" t="s">
        <v>4326</v>
      </c>
      <c r="AL4711" t="s">
        <v>17</v>
      </c>
      <c r="AM4711" t="s">
        <v>7</v>
      </c>
      <c r="AN4711" t="s">
        <v>19649</v>
      </c>
      <c r="AO4711">
        <v>0</v>
      </c>
      <c r="AP4711">
        <v>1</v>
      </c>
      <c r="AQ4711">
        <v>0</v>
      </c>
      <c r="AR4711">
        <v>1</v>
      </c>
      <c r="AS4711">
        <v>1</v>
      </c>
      <c r="AT4711">
        <v>0</v>
      </c>
      <c r="AU4711" s="1">
        <v>45126</v>
      </c>
    </row>
    <row r="4712" spans="1:47">
      <c r="A4712" s="8">
        <v>45126.708333333336</v>
      </c>
      <c r="B4712">
        <v>47.560886566792199</v>
      </c>
      <c r="C4712">
        <v>-90.642613236426314</v>
      </c>
      <c r="D4712">
        <v>6.2566214125094621</v>
      </c>
      <c r="E4712">
        <v>4.9567662479740386</v>
      </c>
      <c r="F4712">
        <v>1.0620397323795399</v>
      </c>
      <c r="G4712">
        <v>23.924067353046532</v>
      </c>
      <c r="H4712">
        <v>4.729477010346268</v>
      </c>
      <c r="I4712">
        <v>0.43705249605739066</v>
      </c>
      <c r="J4712">
        <v>0.75878603855613025</v>
      </c>
      <c r="K4712">
        <v>0.65098976312227419</v>
      </c>
      <c r="L4712">
        <v>5.8102824207607178</v>
      </c>
      <c r="M4712">
        <v>676.0062606741543</v>
      </c>
      <c r="N4712">
        <v>0.67882129638673028</v>
      </c>
      <c r="O4712">
        <v>1.1136191186057145</v>
      </c>
      <c r="P4712">
        <v>7997.091831404724</v>
      </c>
      <c r="Q4712">
        <v>-9.9973320187241193</v>
      </c>
      <c r="R4712">
        <v>0.50168730352210578</v>
      </c>
      <c r="S4712">
        <v>9.9349507705183431</v>
      </c>
      <c r="T4712">
        <v>0.50228051059709367</v>
      </c>
      <c r="U4712">
        <v>0.32105358190459798</v>
      </c>
      <c r="V4712">
        <v>0.17064997924131189</v>
      </c>
      <c r="W4712">
        <v>0.32469660973233111</v>
      </c>
      <c r="X4712">
        <v>0.7528805979309563</v>
      </c>
      <c r="Y4712" t="s">
        <v>5</v>
      </c>
      <c r="Z4712">
        <v>1.0199126289737959</v>
      </c>
      <c r="AA4712">
        <v>2023</v>
      </c>
      <c r="AB4712">
        <v>7</v>
      </c>
      <c r="AC4712" t="s">
        <v>19704</v>
      </c>
      <c r="AD4712">
        <v>30</v>
      </c>
      <c r="AE4712">
        <v>4</v>
      </c>
      <c r="AF4712" t="s">
        <v>19648</v>
      </c>
      <c r="AG4712" s="9">
        <v>0.70833333333333337</v>
      </c>
      <c r="AH4712">
        <v>17</v>
      </c>
      <c r="AI4712">
        <v>47.6</v>
      </c>
      <c r="AJ4712">
        <v>-90.6</v>
      </c>
      <c r="AK4712" t="s">
        <v>4327</v>
      </c>
      <c r="AL4712" t="s">
        <v>17</v>
      </c>
      <c r="AM4712" t="s">
        <v>7</v>
      </c>
      <c r="AN4712" t="s">
        <v>19650</v>
      </c>
      <c r="AO4712">
        <v>0</v>
      </c>
      <c r="AP4712">
        <v>1</v>
      </c>
      <c r="AQ4712">
        <v>1</v>
      </c>
      <c r="AR4712">
        <v>1</v>
      </c>
      <c r="AS4712">
        <v>1</v>
      </c>
      <c r="AT4712">
        <v>0</v>
      </c>
      <c r="AU4712" s="1">
        <v>45126</v>
      </c>
    </row>
    <row r="4713" spans="1:47">
      <c r="A4713" s="8">
        <v>45126.666666666664</v>
      </c>
      <c r="B4713">
        <v>32.283420850157157</v>
      </c>
      <c r="C4713">
        <v>-80.981293939313019</v>
      </c>
      <c r="D4713">
        <v>8.8460274190281609</v>
      </c>
      <c r="E4713">
        <v>2.9390108900379799</v>
      </c>
      <c r="F4713">
        <v>4.0994089166946424</v>
      </c>
      <c r="G4713">
        <v>39.964566195496246</v>
      </c>
      <c r="H4713">
        <v>3.7142972840893225</v>
      </c>
      <c r="I4713">
        <v>0.1588035056119535</v>
      </c>
      <c r="J4713">
        <v>0.19170147058621298</v>
      </c>
      <c r="K4713">
        <v>0.37271396708467902</v>
      </c>
      <c r="L4713">
        <v>9.9103631608696308</v>
      </c>
      <c r="M4713">
        <v>269.38608504046579</v>
      </c>
      <c r="N4713">
        <v>0.93566706298126345</v>
      </c>
      <c r="O4713">
        <v>13.339067944115026</v>
      </c>
      <c r="P4713">
        <v>8492.3267271738823</v>
      </c>
      <c r="Q4713">
        <v>-3.6883267263748012</v>
      </c>
      <c r="R4713">
        <v>5.4463146243654715E-3</v>
      </c>
      <c r="S4713">
        <v>7.5543232952191399</v>
      </c>
      <c r="T4713">
        <v>3.1034395245002808</v>
      </c>
      <c r="U4713">
        <v>0.33917738662496555</v>
      </c>
      <c r="V4713">
        <v>0.87131929854037438</v>
      </c>
      <c r="W4713">
        <v>0.76937310521531932</v>
      </c>
      <c r="X4713">
        <v>0.60958507126467021</v>
      </c>
      <c r="Y4713" t="s">
        <v>9</v>
      </c>
      <c r="Z4713">
        <v>-0.1315950314032539</v>
      </c>
      <c r="AA4713">
        <v>2023</v>
      </c>
      <c r="AB4713">
        <v>7</v>
      </c>
      <c r="AC4713" t="s">
        <v>19704</v>
      </c>
      <c r="AD4713">
        <v>30</v>
      </c>
      <c r="AE4713">
        <v>4</v>
      </c>
      <c r="AF4713" t="s">
        <v>19648</v>
      </c>
      <c r="AG4713" s="9">
        <v>0.66666666666666663</v>
      </c>
      <c r="AH4713">
        <v>16</v>
      </c>
      <c r="AI4713">
        <v>32.299999999999997</v>
      </c>
      <c r="AJ4713">
        <v>-81</v>
      </c>
      <c r="AK4713" t="s">
        <v>4328</v>
      </c>
      <c r="AL4713" t="s">
        <v>8</v>
      </c>
      <c r="AM4713" t="s">
        <v>7</v>
      </c>
      <c r="AN4713" t="s">
        <v>19650</v>
      </c>
      <c r="AO4713">
        <v>0</v>
      </c>
      <c r="AP4713">
        <v>0</v>
      </c>
      <c r="AQ4713">
        <v>0</v>
      </c>
      <c r="AR4713">
        <v>0</v>
      </c>
      <c r="AS4713">
        <v>1</v>
      </c>
      <c r="AT4713">
        <v>1</v>
      </c>
      <c r="AU4713" s="1">
        <v>45126</v>
      </c>
    </row>
    <row r="4714" spans="1:47">
      <c r="A4714" s="8">
        <v>45126.625</v>
      </c>
      <c r="B4714">
        <v>49.730303587895314</v>
      </c>
      <c r="C4714">
        <v>-73.478312397540833</v>
      </c>
      <c r="D4714">
        <v>5.0000295258980785</v>
      </c>
      <c r="E4714">
        <v>2.4364583623105887</v>
      </c>
      <c r="F4714">
        <v>4.0223951158152556</v>
      </c>
      <c r="G4714">
        <v>29.648588359751454</v>
      </c>
      <c r="H4714">
        <v>4.4397169407566484</v>
      </c>
      <c r="I4714">
        <v>3.554521896797827E-2</v>
      </c>
      <c r="J4714">
        <v>0.90504951040058135</v>
      </c>
      <c r="K4714">
        <v>0.12331185044259267</v>
      </c>
      <c r="L4714">
        <v>8.5893276680724746</v>
      </c>
      <c r="M4714">
        <v>133.51275991945789</v>
      </c>
      <c r="N4714">
        <v>0.57479103564548384</v>
      </c>
      <c r="O4714">
        <v>14.251607903200936</v>
      </c>
      <c r="P4714">
        <v>462.48928046180885</v>
      </c>
      <c r="Q4714">
        <v>-9.8608773355164097</v>
      </c>
      <c r="R4714">
        <v>0.35699477680755415</v>
      </c>
      <c r="S4714">
        <v>9.9995720956638507</v>
      </c>
      <c r="T4714">
        <v>3.8386670146921835</v>
      </c>
      <c r="U4714">
        <v>0.51223361667963252</v>
      </c>
      <c r="V4714">
        <v>0.11723680479774716</v>
      </c>
      <c r="W4714">
        <v>0.88596371412291008</v>
      </c>
      <c r="X4714">
        <v>0.28033158401515063</v>
      </c>
      <c r="Y4714" t="s">
        <v>9</v>
      </c>
      <c r="Z4714">
        <v>5.714176613308716</v>
      </c>
      <c r="AA4714">
        <v>2023</v>
      </c>
      <c r="AB4714">
        <v>7</v>
      </c>
      <c r="AC4714" t="s">
        <v>19704</v>
      </c>
      <c r="AD4714">
        <v>30</v>
      </c>
      <c r="AE4714">
        <v>4</v>
      </c>
      <c r="AF4714" t="s">
        <v>19648</v>
      </c>
      <c r="AG4714" s="9">
        <v>0.625</v>
      </c>
      <c r="AH4714">
        <v>15</v>
      </c>
      <c r="AI4714">
        <v>49.7</v>
      </c>
      <c r="AJ4714">
        <v>-73.5</v>
      </c>
      <c r="AK4714" t="s">
        <v>4329</v>
      </c>
      <c r="AL4714" t="s">
        <v>8</v>
      </c>
      <c r="AM4714" t="s">
        <v>7</v>
      </c>
      <c r="AN4714" t="s">
        <v>19649</v>
      </c>
      <c r="AO4714">
        <v>0</v>
      </c>
      <c r="AP4714">
        <v>1</v>
      </c>
      <c r="AQ4714">
        <v>0</v>
      </c>
      <c r="AR4714">
        <v>1</v>
      </c>
      <c r="AS4714">
        <v>0</v>
      </c>
      <c r="AT4714">
        <v>1</v>
      </c>
      <c r="AU4714" s="1">
        <v>45126</v>
      </c>
    </row>
    <row r="4715" spans="1:47">
      <c r="A4715" s="8">
        <v>45126.583333333336</v>
      </c>
      <c r="B4715">
        <v>30.75582643184055</v>
      </c>
      <c r="C4715">
        <v>-114.3208061219833</v>
      </c>
      <c r="D4715">
        <v>5.1434222167374042</v>
      </c>
      <c r="E4715">
        <v>4.8307713792081657</v>
      </c>
      <c r="F4715">
        <v>7.9855569671879056</v>
      </c>
      <c r="G4715">
        <v>171.4318410618032</v>
      </c>
      <c r="H4715">
        <v>0.53854244425535236</v>
      </c>
      <c r="I4715">
        <v>6.5826237280403058E-2</v>
      </c>
      <c r="J4715">
        <v>0.31203557194522141</v>
      </c>
      <c r="K4715">
        <v>0.42495896267970551</v>
      </c>
      <c r="L4715">
        <v>9.6840091466255984</v>
      </c>
      <c r="M4715">
        <v>790.86736823187675</v>
      </c>
      <c r="N4715">
        <v>0.85165718163217619</v>
      </c>
      <c r="O4715">
        <v>1.05477062874754</v>
      </c>
      <c r="P4715">
        <v>152.86951604069128</v>
      </c>
      <c r="Q4715">
        <v>24.803044046798945</v>
      </c>
      <c r="R4715">
        <v>0.59597902567759053</v>
      </c>
      <c r="S4715">
        <v>5.5678670835305644</v>
      </c>
      <c r="T4715">
        <v>4.6111995909112498</v>
      </c>
      <c r="U4715">
        <v>0.29941885561721931</v>
      </c>
      <c r="V4715">
        <v>5.0528192878322525E-2</v>
      </c>
      <c r="W4715">
        <v>0.60402758960823622</v>
      </c>
      <c r="X4715">
        <v>4.8996198627036865E-2</v>
      </c>
      <c r="Y4715" t="s">
        <v>5</v>
      </c>
      <c r="Z4715">
        <v>8.1243760579894335</v>
      </c>
      <c r="AA4715">
        <v>2023</v>
      </c>
      <c r="AB4715">
        <v>7</v>
      </c>
      <c r="AC4715" t="s">
        <v>19704</v>
      </c>
      <c r="AD4715">
        <v>30</v>
      </c>
      <c r="AE4715">
        <v>4</v>
      </c>
      <c r="AF4715" t="s">
        <v>19648</v>
      </c>
      <c r="AG4715" s="9">
        <v>0.58333333333333337</v>
      </c>
      <c r="AH4715">
        <v>14</v>
      </c>
      <c r="AI4715">
        <v>30.8</v>
      </c>
      <c r="AJ4715">
        <v>-114.3</v>
      </c>
      <c r="AK4715" t="s">
        <v>1797</v>
      </c>
      <c r="AL4715" t="s">
        <v>7</v>
      </c>
      <c r="AM4715" t="s">
        <v>8</v>
      </c>
      <c r="AN4715" t="s">
        <v>19650</v>
      </c>
      <c r="AO4715">
        <v>0</v>
      </c>
      <c r="AP4715">
        <v>0</v>
      </c>
      <c r="AQ4715">
        <v>1</v>
      </c>
      <c r="AR4715">
        <v>1</v>
      </c>
      <c r="AS4715">
        <v>0</v>
      </c>
      <c r="AT4715">
        <v>1</v>
      </c>
      <c r="AU4715" s="1">
        <v>45126</v>
      </c>
    </row>
    <row r="4716" spans="1:47">
      <c r="A4716" s="8">
        <v>45126.541666666664</v>
      </c>
      <c r="B4716">
        <v>30.158106365470349</v>
      </c>
      <c r="C4716">
        <v>-70.951715025966536</v>
      </c>
      <c r="D4716">
        <v>5.7909367832097418</v>
      </c>
      <c r="E4716">
        <v>4.9882262392516568</v>
      </c>
      <c r="F4716">
        <v>9.4090894026188749</v>
      </c>
      <c r="G4716">
        <v>1.0927646401873763</v>
      </c>
      <c r="H4716">
        <v>2.3347339225065356</v>
      </c>
      <c r="I4716">
        <v>1.2056439764561286E-7</v>
      </c>
      <c r="J4716">
        <v>0.34256129314067679</v>
      </c>
      <c r="K4716">
        <v>0.63204436404809772</v>
      </c>
      <c r="L4716">
        <v>9.4083762753695765</v>
      </c>
      <c r="M4716">
        <v>183.64972277567446</v>
      </c>
      <c r="N4716">
        <v>2.5682627204957555E-3</v>
      </c>
      <c r="O4716">
        <v>1.1025225158662244</v>
      </c>
      <c r="P4716">
        <v>6175.1912748536433</v>
      </c>
      <c r="Q4716">
        <v>13.073624362573163</v>
      </c>
      <c r="R4716">
        <v>1.2056213488393501E-4</v>
      </c>
      <c r="S4716">
        <v>9.9987098419059279</v>
      </c>
      <c r="T4716">
        <v>0.74561187463506462</v>
      </c>
      <c r="U4716">
        <v>0.18549591242878058</v>
      </c>
      <c r="V4716">
        <v>0.7774205047592514</v>
      </c>
      <c r="W4716">
        <v>0.98729329052999493</v>
      </c>
      <c r="X4716">
        <v>0.99685678107430964</v>
      </c>
      <c r="Y4716" t="s">
        <v>9</v>
      </c>
      <c r="Z4716">
        <v>8.2481346778222981</v>
      </c>
      <c r="AA4716">
        <v>2023</v>
      </c>
      <c r="AB4716">
        <v>7</v>
      </c>
      <c r="AC4716" t="s">
        <v>19704</v>
      </c>
      <c r="AD4716">
        <v>30</v>
      </c>
      <c r="AE4716">
        <v>4</v>
      </c>
      <c r="AF4716" t="s">
        <v>19648</v>
      </c>
      <c r="AG4716" s="9">
        <v>0.54166666666666663</v>
      </c>
      <c r="AH4716">
        <v>13</v>
      </c>
      <c r="AI4716">
        <v>30.2</v>
      </c>
      <c r="AJ4716">
        <v>-71</v>
      </c>
      <c r="AK4716" t="s">
        <v>2894</v>
      </c>
      <c r="AL4716" t="s">
        <v>7</v>
      </c>
      <c r="AM4716" t="s">
        <v>7</v>
      </c>
      <c r="AN4716" t="s">
        <v>19650</v>
      </c>
      <c r="AO4716">
        <v>0</v>
      </c>
      <c r="AP4716">
        <v>0</v>
      </c>
      <c r="AQ4716">
        <v>0</v>
      </c>
      <c r="AR4716">
        <v>1</v>
      </c>
      <c r="AS4716">
        <v>1</v>
      </c>
      <c r="AT4716">
        <v>1</v>
      </c>
      <c r="AU4716" s="1">
        <v>45126</v>
      </c>
    </row>
    <row r="4717" spans="1:47">
      <c r="A4717" s="8">
        <v>45126.5</v>
      </c>
      <c r="B4717">
        <v>30.047171760773022</v>
      </c>
      <c r="C4717">
        <v>-91.129732625336942</v>
      </c>
      <c r="D4717">
        <v>5.3014978138892515</v>
      </c>
      <c r="E4717">
        <v>0.35568229346174496</v>
      </c>
      <c r="F4717">
        <v>9.997367776168316</v>
      </c>
      <c r="G4717">
        <v>486.40038721171027</v>
      </c>
      <c r="H4717">
        <v>2.0794042174274221</v>
      </c>
      <c r="I4717">
        <v>0.51947856524157099</v>
      </c>
      <c r="J4717">
        <v>0.98727167965948048</v>
      </c>
      <c r="K4717">
        <v>0.87145603211706146</v>
      </c>
      <c r="L4717">
        <v>9.9982316469751282</v>
      </c>
      <c r="M4717">
        <v>990.64949760835361</v>
      </c>
      <c r="N4717">
        <v>0.1388987668838893</v>
      </c>
      <c r="O4717">
        <v>2.603797968602664</v>
      </c>
      <c r="P4717">
        <v>9165.3751837387863</v>
      </c>
      <c r="Q4717">
        <v>-4.5239926944995101</v>
      </c>
      <c r="R4717">
        <v>0.69633123287962262</v>
      </c>
      <c r="S4717">
        <v>5.7523403105812356</v>
      </c>
      <c r="T4717">
        <v>2.0543450098573581</v>
      </c>
      <c r="U4717">
        <v>0.57955855012994562</v>
      </c>
      <c r="V4717">
        <v>0.64766658137967525</v>
      </c>
      <c r="W4717">
        <v>0.99411627033254202</v>
      </c>
      <c r="X4717">
        <v>0.99999965829809823</v>
      </c>
      <c r="Y4717" t="s">
        <v>9</v>
      </c>
      <c r="Z4717">
        <v>-1.4142733000278667</v>
      </c>
      <c r="AA4717">
        <v>2023</v>
      </c>
      <c r="AB4717">
        <v>7</v>
      </c>
      <c r="AC4717" t="s">
        <v>19704</v>
      </c>
      <c r="AD4717">
        <v>30</v>
      </c>
      <c r="AE4717">
        <v>4</v>
      </c>
      <c r="AF4717" t="s">
        <v>19648</v>
      </c>
      <c r="AG4717" s="9">
        <v>0.5</v>
      </c>
      <c r="AH4717">
        <v>12</v>
      </c>
      <c r="AI4717">
        <v>30</v>
      </c>
      <c r="AJ4717">
        <v>-91.1</v>
      </c>
      <c r="AK4717" t="s">
        <v>4330</v>
      </c>
      <c r="AL4717" t="s">
        <v>7</v>
      </c>
      <c r="AM4717" t="s">
        <v>8</v>
      </c>
      <c r="AN4717" t="s">
        <v>7</v>
      </c>
      <c r="AO4717">
        <v>1</v>
      </c>
      <c r="AP4717">
        <v>1</v>
      </c>
      <c r="AQ4717">
        <v>1</v>
      </c>
      <c r="AR4717">
        <v>0</v>
      </c>
      <c r="AS4717">
        <v>1</v>
      </c>
      <c r="AT4717">
        <v>1</v>
      </c>
      <c r="AU4717" s="1">
        <v>45126</v>
      </c>
    </row>
    <row r="4718" spans="1:47">
      <c r="A4718" s="8">
        <v>45126.458333333336</v>
      </c>
      <c r="B4718">
        <v>32.930826163431632</v>
      </c>
      <c r="C4718">
        <v>-72.225165020029166</v>
      </c>
      <c r="D4718">
        <v>5.0644771920324407</v>
      </c>
      <c r="E4718">
        <v>4.9921897078813293</v>
      </c>
      <c r="F4718">
        <v>4.3651793137142514</v>
      </c>
      <c r="G4718">
        <v>31.259510538842544</v>
      </c>
      <c r="H4718">
        <v>2.8718699865533881</v>
      </c>
      <c r="I4718">
        <v>0.94297542341487084</v>
      </c>
      <c r="J4718">
        <v>0.99407485729491396</v>
      </c>
      <c r="K4718">
        <v>0.79796725678113711</v>
      </c>
      <c r="L4718">
        <v>9.201859480689949</v>
      </c>
      <c r="M4718">
        <v>262.94663988396434</v>
      </c>
      <c r="N4718">
        <v>0.79316363693866854</v>
      </c>
      <c r="O4718">
        <v>1.3006580795370746</v>
      </c>
      <c r="P4718">
        <v>121.06050768849757</v>
      </c>
      <c r="Q4718">
        <v>3.6716864471576791</v>
      </c>
      <c r="R4718">
        <v>2.2442222513111442E-7</v>
      </c>
      <c r="S4718">
        <v>4.6389994268792059</v>
      </c>
      <c r="T4718">
        <v>1.8061696615879645</v>
      </c>
      <c r="U4718">
        <v>0.3839680226518109</v>
      </c>
      <c r="V4718">
        <v>0.20439607056945505</v>
      </c>
      <c r="W4718">
        <v>0.99996463282055836</v>
      </c>
      <c r="X4718">
        <v>0.16866883470846372</v>
      </c>
      <c r="Y4718" t="s">
        <v>9</v>
      </c>
      <c r="Z4718">
        <v>9.8813367298786492</v>
      </c>
      <c r="AA4718">
        <v>2023</v>
      </c>
      <c r="AB4718">
        <v>7</v>
      </c>
      <c r="AC4718" t="s">
        <v>19704</v>
      </c>
      <c r="AD4718">
        <v>30</v>
      </c>
      <c r="AE4718">
        <v>4</v>
      </c>
      <c r="AF4718" t="s">
        <v>19648</v>
      </c>
      <c r="AG4718" s="9">
        <v>0.45833333333333331</v>
      </c>
      <c r="AH4718">
        <v>11</v>
      </c>
      <c r="AI4718">
        <v>32.9</v>
      </c>
      <c r="AJ4718">
        <v>-72.2</v>
      </c>
      <c r="AK4718" t="s">
        <v>4331</v>
      </c>
      <c r="AL4718" t="s">
        <v>8</v>
      </c>
      <c r="AM4718" t="s">
        <v>8</v>
      </c>
      <c r="AN4718" t="s">
        <v>7</v>
      </c>
      <c r="AO4718">
        <v>1</v>
      </c>
      <c r="AP4718">
        <v>1</v>
      </c>
      <c r="AQ4718">
        <v>0</v>
      </c>
      <c r="AR4718">
        <v>1</v>
      </c>
      <c r="AS4718">
        <v>0</v>
      </c>
      <c r="AT4718">
        <v>1</v>
      </c>
      <c r="AU4718" s="1">
        <v>45126</v>
      </c>
    </row>
    <row r="4719" spans="1:47">
      <c r="A4719" s="8">
        <v>45126.416666666664</v>
      </c>
      <c r="B4719">
        <v>34.379228967463845</v>
      </c>
      <c r="C4719">
        <v>-71.978363786410284</v>
      </c>
      <c r="D4719">
        <v>5.0000045215225537</v>
      </c>
      <c r="E4719">
        <v>2.8912404625258485</v>
      </c>
      <c r="F4719">
        <v>3.296996179206614</v>
      </c>
      <c r="G4719">
        <v>65.812532322186257</v>
      </c>
      <c r="H4719">
        <v>1.0098251709153228</v>
      </c>
      <c r="I4719">
        <v>6.5408823751841481E-3</v>
      </c>
      <c r="J4719">
        <v>0.50890746549307742</v>
      </c>
      <c r="K4719">
        <v>3.8701383930206765E-2</v>
      </c>
      <c r="L4719">
        <v>9.6976382267757586</v>
      </c>
      <c r="M4719">
        <v>505.88375448535527</v>
      </c>
      <c r="N4719">
        <v>7.146261744271315E-2</v>
      </c>
      <c r="O4719">
        <v>9.4269921385476003</v>
      </c>
      <c r="P4719">
        <v>9326.5421250002801</v>
      </c>
      <c r="Q4719">
        <v>27.437661203628977</v>
      </c>
      <c r="R4719">
        <v>0.9773242188354343</v>
      </c>
      <c r="S4719">
        <v>9.8876508340363092</v>
      </c>
      <c r="T4719">
        <v>2.4589260906777937</v>
      </c>
      <c r="U4719">
        <v>0.24867731434282619</v>
      </c>
      <c r="V4719">
        <v>0.41629772484167965</v>
      </c>
      <c r="W4719">
        <v>0.87356373758314887</v>
      </c>
      <c r="X4719">
        <v>0.98685483932025608</v>
      </c>
      <c r="Y4719" t="s">
        <v>9</v>
      </c>
      <c r="Z4719">
        <v>-1.4554663425954337</v>
      </c>
      <c r="AA4719">
        <v>2023</v>
      </c>
      <c r="AB4719">
        <v>7</v>
      </c>
      <c r="AC4719" t="s">
        <v>19704</v>
      </c>
      <c r="AD4719">
        <v>30</v>
      </c>
      <c r="AE4719">
        <v>4</v>
      </c>
      <c r="AF4719" t="s">
        <v>19648</v>
      </c>
      <c r="AG4719" s="9">
        <v>0.41666666666666669</v>
      </c>
      <c r="AH4719">
        <v>10</v>
      </c>
      <c r="AI4719">
        <v>34.4</v>
      </c>
      <c r="AJ4719">
        <v>-72</v>
      </c>
      <c r="AK4719" t="s">
        <v>4332</v>
      </c>
      <c r="AL4719" t="s">
        <v>8</v>
      </c>
      <c r="AM4719" t="s">
        <v>7</v>
      </c>
      <c r="AN4719" t="s">
        <v>19649</v>
      </c>
      <c r="AO4719">
        <v>0</v>
      </c>
      <c r="AP4719">
        <v>1</v>
      </c>
      <c r="AQ4719">
        <v>1</v>
      </c>
      <c r="AR4719">
        <v>0</v>
      </c>
      <c r="AS4719">
        <v>1</v>
      </c>
      <c r="AT4719">
        <v>1</v>
      </c>
      <c r="AU4719" s="1">
        <v>45126</v>
      </c>
    </row>
    <row r="4720" spans="1:47">
      <c r="A4720" s="8">
        <v>45126.375</v>
      </c>
      <c r="B4720">
        <v>45.076251854840322</v>
      </c>
      <c r="C4720">
        <v>-79.795838488584153</v>
      </c>
      <c r="D4720">
        <v>5.0287846988212577</v>
      </c>
      <c r="E4720">
        <v>-1.8943197146227071</v>
      </c>
      <c r="F4720">
        <v>7.5492292197129454E-2</v>
      </c>
      <c r="G4720">
        <v>618.31400699074243</v>
      </c>
      <c r="H4720">
        <v>0.51881672042300797</v>
      </c>
      <c r="I4720">
        <v>0.81770439489963165</v>
      </c>
      <c r="J4720">
        <v>0.53199716454800028</v>
      </c>
      <c r="K4720">
        <v>2.4439932030746094E-3</v>
      </c>
      <c r="L4720">
        <v>9.589278199614478</v>
      </c>
      <c r="M4720">
        <v>122.51085750267971</v>
      </c>
      <c r="N4720">
        <v>0.99900266774494439</v>
      </c>
      <c r="O4720">
        <v>11.767216895445438</v>
      </c>
      <c r="P4720">
        <v>8900.3176505310657</v>
      </c>
      <c r="Q4720">
        <v>3.836624450436263</v>
      </c>
      <c r="R4720">
        <v>3.3297536608661881E-4</v>
      </c>
      <c r="S4720">
        <v>9.9856743994860295</v>
      </c>
      <c r="T4720">
        <v>0.98052677774011543</v>
      </c>
      <c r="U4720">
        <v>9.1997197356527574E-2</v>
      </c>
      <c r="V4720">
        <v>0.19543711539468606</v>
      </c>
      <c r="W4720">
        <v>0.9980446043990695</v>
      </c>
      <c r="X4720">
        <v>0.99959611815405836</v>
      </c>
      <c r="Y4720" t="s">
        <v>9</v>
      </c>
      <c r="Z4720">
        <v>1.0560388035778585</v>
      </c>
      <c r="AA4720">
        <v>2023</v>
      </c>
      <c r="AB4720">
        <v>7</v>
      </c>
      <c r="AC4720" t="s">
        <v>19704</v>
      </c>
      <c r="AD4720">
        <v>30</v>
      </c>
      <c r="AE4720">
        <v>4</v>
      </c>
      <c r="AF4720" t="s">
        <v>19648</v>
      </c>
      <c r="AG4720" s="9">
        <v>0.375</v>
      </c>
      <c r="AH4720">
        <v>9</v>
      </c>
      <c r="AI4720">
        <v>45.1</v>
      </c>
      <c r="AJ4720">
        <v>-79.8</v>
      </c>
      <c r="AK4720" t="s">
        <v>4333</v>
      </c>
      <c r="AL4720" t="s">
        <v>17</v>
      </c>
      <c r="AM4720" t="s">
        <v>7</v>
      </c>
      <c r="AN4720" t="s">
        <v>19649</v>
      </c>
      <c r="AO4720">
        <v>1</v>
      </c>
      <c r="AP4720">
        <v>1</v>
      </c>
      <c r="AQ4720">
        <v>0</v>
      </c>
      <c r="AR4720">
        <v>1</v>
      </c>
      <c r="AS4720">
        <v>1</v>
      </c>
      <c r="AT4720">
        <v>1</v>
      </c>
      <c r="AU4720" s="1">
        <v>45126</v>
      </c>
    </row>
    <row r="4721" spans="1:47">
      <c r="A4721" s="8">
        <v>45126.333333333336</v>
      </c>
      <c r="B4721">
        <v>32.565996159300155</v>
      </c>
      <c r="C4721">
        <v>-90.013486379930853</v>
      </c>
      <c r="D4721">
        <v>5.3123390677505489</v>
      </c>
      <c r="E4721">
        <v>3.8003242239877499</v>
      </c>
      <c r="F4721">
        <v>1.0032731958676582</v>
      </c>
      <c r="G4721">
        <v>6.6754050989420985</v>
      </c>
      <c r="H4721">
        <v>1.2800173601848752</v>
      </c>
      <c r="I4721">
        <v>0.37635732121245402</v>
      </c>
      <c r="J4721">
        <v>0.29952609377368333</v>
      </c>
      <c r="K4721">
        <v>0.40041313683664165</v>
      </c>
      <c r="L4721">
        <v>9.3507868691680844</v>
      </c>
      <c r="M4721">
        <v>675.44075279950141</v>
      </c>
      <c r="N4721">
        <v>4.2284193206924559E-2</v>
      </c>
      <c r="O4721">
        <v>1.0555003786252417</v>
      </c>
      <c r="P4721">
        <v>390.24594132578312</v>
      </c>
      <c r="Q4721">
        <v>-9.9992318544624812</v>
      </c>
      <c r="R4721">
        <v>0.12513821323352406</v>
      </c>
      <c r="S4721">
        <v>9.9987678699541824</v>
      </c>
      <c r="T4721">
        <v>0.53791295394496519</v>
      </c>
      <c r="U4721">
        <v>7.2585029187377512E-2</v>
      </c>
      <c r="V4721">
        <v>0.29266496476672565</v>
      </c>
      <c r="W4721">
        <v>0.21323856467839347</v>
      </c>
      <c r="X4721">
        <v>0.52415141691012557</v>
      </c>
      <c r="Y4721" t="s">
        <v>27</v>
      </c>
      <c r="Z4721">
        <v>6.5740131241244129</v>
      </c>
      <c r="AA4721">
        <v>2023</v>
      </c>
      <c r="AB4721">
        <v>7</v>
      </c>
      <c r="AC4721" t="s">
        <v>19704</v>
      </c>
      <c r="AD4721">
        <v>30</v>
      </c>
      <c r="AE4721">
        <v>4</v>
      </c>
      <c r="AF4721" t="s">
        <v>19648</v>
      </c>
      <c r="AG4721" s="9">
        <v>0.33333333333333331</v>
      </c>
      <c r="AH4721">
        <v>8</v>
      </c>
      <c r="AI4721">
        <v>32.6</v>
      </c>
      <c r="AJ4721">
        <v>-90</v>
      </c>
      <c r="AK4721" t="s">
        <v>4334</v>
      </c>
      <c r="AL4721" t="s">
        <v>17</v>
      </c>
      <c r="AM4721" t="s">
        <v>7</v>
      </c>
      <c r="AN4721" t="s">
        <v>19650</v>
      </c>
      <c r="AO4721">
        <v>0</v>
      </c>
      <c r="AP4721">
        <v>0</v>
      </c>
      <c r="AQ4721">
        <v>0</v>
      </c>
      <c r="AR4721">
        <v>1</v>
      </c>
      <c r="AS4721">
        <v>1</v>
      </c>
      <c r="AT4721">
        <v>0</v>
      </c>
      <c r="AU4721" s="1">
        <v>45126</v>
      </c>
    </row>
    <row r="4722" spans="1:47">
      <c r="A4722" s="8">
        <v>45126.291666666664</v>
      </c>
      <c r="B4722">
        <v>30.203793575129286</v>
      </c>
      <c r="C4722">
        <v>-107.86107693058116</v>
      </c>
      <c r="D4722">
        <v>5.1958291066979916</v>
      </c>
      <c r="E4722">
        <v>2.9434001456095826</v>
      </c>
      <c r="F4722">
        <v>0.51570906125034632</v>
      </c>
      <c r="G4722">
        <v>972.38208065911215</v>
      </c>
      <c r="H4722">
        <v>1.2467030199307021</v>
      </c>
      <c r="I4722">
        <v>0.86546938659222516</v>
      </c>
      <c r="J4722">
        <v>0.10743503956680439</v>
      </c>
      <c r="K4722">
        <v>0.86953067572561749</v>
      </c>
      <c r="L4722">
        <v>9.8907955147219546</v>
      </c>
      <c r="M4722">
        <v>796.46184709908516</v>
      </c>
      <c r="N4722">
        <v>4.1018629811430335E-3</v>
      </c>
      <c r="O4722">
        <v>2.6664319979690099</v>
      </c>
      <c r="P4722">
        <v>5194.9220193224965</v>
      </c>
      <c r="Q4722">
        <v>-9.9998427017495182</v>
      </c>
      <c r="R4722">
        <v>1.9426581315253695E-3</v>
      </c>
      <c r="S4722">
        <v>8.8313273297630897</v>
      </c>
      <c r="T4722">
        <v>0.70877152880133809</v>
      </c>
      <c r="U4722">
        <v>9.7664900782557899E-3</v>
      </c>
      <c r="V4722">
        <v>0.81228772227979651</v>
      </c>
      <c r="W4722">
        <v>0.93825383798059392</v>
      </c>
      <c r="X4722">
        <v>0.29058777711283729</v>
      </c>
      <c r="Y4722" t="s">
        <v>9</v>
      </c>
      <c r="Z4722">
        <v>8.7279813741452053</v>
      </c>
      <c r="AA4722">
        <v>2023</v>
      </c>
      <c r="AB4722">
        <v>7</v>
      </c>
      <c r="AC4722" t="s">
        <v>19704</v>
      </c>
      <c r="AD4722">
        <v>30</v>
      </c>
      <c r="AE4722">
        <v>4</v>
      </c>
      <c r="AF4722" t="s">
        <v>19648</v>
      </c>
      <c r="AG4722" s="9">
        <v>0.29166666666666669</v>
      </c>
      <c r="AH4722">
        <v>7</v>
      </c>
      <c r="AI4722">
        <v>30.2</v>
      </c>
      <c r="AJ4722">
        <v>-107.9</v>
      </c>
      <c r="AK4722" t="s">
        <v>4335</v>
      </c>
      <c r="AL4722" t="s">
        <v>17</v>
      </c>
      <c r="AM4722" t="s">
        <v>7</v>
      </c>
      <c r="AN4722" t="s">
        <v>7</v>
      </c>
      <c r="AO4722">
        <v>1</v>
      </c>
      <c r="AP4722">
        <v>0</v>
      </c>
      <c r="AQ4722">
        <v>0</v>
      </c>
      <c r="AR4722">
        <v>1</v>
      </c>
      <c r="AS4722">
        <v>0</v>
      </c>
      <c r="AT4722">
        <v>1</v>
      </c>
      <c r="AU4722" s="1">
        <v>45126</v>
      </c>
    </row>
    <row r="4723" spans="1:47">
      <c r="A4723" s="8">
        <v>45126.25</v>
      </c>
      <c r="B4723">
        <v>47.53385005882928</v>
      </c>
      <c r="C4723">
        <v>-70.025841100246112</v>
      </c>
      <c r="D4723">
        <v>5.0115482670292284</v>
      </c>
      <c r="E4723">
        <v>3.1777449674186391</v>
      </c>
      <c r="F4723">
        <v>0.40589908773069555</v>
      </c>
      <c r="G4723">
        <v>39.954236164629279</v>
      </c>
      <c r="H4723">
        <v>0.83132561749440659</v>
      </c>
      <c r="I4723">
        <v>8.0258504444707286E-3</v>
      </c>
      <c r="J4723">
        <v>0.44085736221371885</v>
      </c>
      <c r="K4723">
        <v>0.98083407826545599</v>
      </c>
      <c r="L4723">
        <v>9.9564689573063863</v>
      </c>
      <c r="M4723">
        <v>412.51504256680317</v>
      </c>
      <c r="N4723">
        <v>0.61688055042613554</v>
      </c>
      <c r="O4723">
        <v>7.993781476223532</v>
      </c>
      <c r="P4723">
        <v>5988.3032998033314</v>
      </c>
      <c r="Q4723">
        <v>-9.9999944790036519</v>
      </c>
      <c r="R4723">
        <v>4.075518462370792E-3</v>
      </c>
      <c r="S4723">
        <v>1.5078882116093699</v>
      </c>
      <c r="T4723">
        <v>4.9999324661333722</v>
      </c>
      <c r="U4723">
        <v>0.69775087233486821</v>
      </c>
      <c r="V4723">
        <v>0.60441083053402944</v>
      </c>
      <c r="W4723">
        <v>0.12585787314090163</v>
      </c>
      <c r="X4723">
        <v>0.96208491147288133</v>
      </c>
      <c r="Y4723" t="s">
        <v>27</v>
      </c>
      <c r="Z4723">
        <v>9.9834380563706731</v>
      </c>
      <c r="AA4723">
        <v>2023</v>
      </c>
      <c r="AB4723">
        <v>7</v>
      </c>
      <c r="AC4723" t="s">
        <v>19704</v>
      </c>
      <c r="AD4723">
        <v>30</v>
      </c>
      <c r="AE4723">
        <v>4</v>
      </c>
      <c r="AF4723" t="s">
        <v>19648</v>
      </c>
      <c r="AG4723" s="9">
        <v>0.25</v>
      </c>
      <c r="AH4723">
        <v>6</v>
      </c>
      <c r="AI4723">
        <v>47.5</v>
      </c>
      <c r="AJ4723">
        <v>-70</v>
      </c>
      <c r="AK4723" t="s">
        <v>1035</v>
      </c>
      <c r="AL4723" t="s">
        <v>17</v>
      </c>
      <c r="AM4723" t="s">
        <v>17</v>
      </c>
      <c r="AN4723" t="s">
        <v>7</v>
      </c>
      <c r="AO4723">
        <v>0</v>
      </c>
      <c r="AP4723">
        <v>0</v>
      </c>
      <c r="AQ4723">
        <v>0</v>
      </c>
      <c r="AR4723">
        <v>1</v>
      </c>
      <c r="AS4723">
        <v>1</v>
      </c>
      <c r="AT4723">
        <v>0</v>
      </c>
      <c r="AU4723" s="1">
        <v>45126</v>
      </c>
    </row>
    <row r="4724" spans="1:47">
      <c r="A4724" s="8">
        <v>45126.208333333336</v>
      </c>
      <c r="B4724">
        <v>38.337568404933187</v>
      </c>
      <c r="C4724">
        <v>-70.532201629469171</v>
      </c>
      <c r="D4724">
        <v>5.0000000021014337</v>
      </c>
      <c r="E4724">
        <v>3.7101620387001457</v>
      </c>
      <c r="F4724">
        <v>8.9991609521370659</v>
      </c>
      <c r="G4724">
        <v>13.475060780728553</v>
      </c>
      <c r="H4724">
        <v>2.7310951554561886</v>
      </c>
      <c r="I4724">
        <v>0.15213034037830739</v>
      </c>
      <c r="J4724">
        <v>0.99447243454252054</v>
      </c>
      <c r="K4724">
        <v>0.43384147245802712</v>
      </c>
      <c r="L4724">
        <v>9.5137634755530236</v>
      </c>
      <c r="M4724">
        <v>102.95619969553576</v>
      </c>
      <c r="N4724">
        <v>0.88716554409253978</v>
      </c>
      <c r="O4724">
        <v>4.5664489531899992</v>
      </c>
      <c r="P4724">
        <v>740.45147836607043</v>
      </c>
      <c r="Q4724">
        <v>-6.1251987147549505</v>
      </c>
      <c r="R4724">
        <v>0.81214636478097979</v>
      </c>
      <c r="S4724">
        <v>6.7966669470830094</v>
      </c>
      <c r="T4724">
        <v>2.1267959296938632</v>
      </c>
      <c r="U4724">
        <v>0.76089429040591849</v>
      </c>
      <c r="V4724">
        <v>0.85566152296732789</v>
      </c>
      <c r="W4724">
        <v>0.99967516225117647</v>
      </c>
      <c r="X4724">
        <v>0.88556506048016514</v>
      </c>
      <c r="Y4724" t="s">
        <v>9</v>
      </c>
      <c r="Z4724">
        <v>4.0370720238700137</v>
      </c>
      <c r="AA4724">
        <v>2023</v>
      </c>
      <c r="AB4724">
        <v>7</v>
      </c>
      <c r="AC4724" t="s">
        <v>19704</v>
      </c>
      <c r="AD4724">
        <v>30</v>
      </c>
      <c r="AE4724">
        <v>4</v>
      </c>
      <c r="AF4724" t="s">
        <v>19648</v>
      </c>
      <c r="AG4724" s="9">
        <v>0.20833333333333334</v>
      </c>
      <c r="AH4724">
        <v>5</v>
      </c>
      <c r="AI4724">
        <v>38.299999999999997</v>
      </c>
      <c r="AJ4724">
        <v>-70.5</v>
      </c>
      <c r="AK4724" t="s">
        <v>4336</v>
      </c>
      <c r="AL4724" t="s">
        <v>7</v>
      </c>
      <c r="AM4724" t="s">
        <v>8</v>
      </c>
      <c r="AN4724" t="s">
        <v>19650</v>
      </c>
      <c r="AO4724">
        <v>0</v>
      </c>
      <c r="AP4724">
        <v>1</v>
      </c>
      <c r="AQ4724">
        <v>1</v>
      </c>
      <c r="AR4724">
        <v>1</v>
      </c>
      <c r="AS4724">
        <v>1</v>
      </c>
      <c r="AT4724">
        <v>1</v>
      </c>
      <c r="AU4724" s="1">
        <v>45126</v>
      </c>
    </row>
    <row r="4725" spans="1:47">
      <c r="A4725" s="8">
        <v>45126.166666666664</v>
      </c>
      <c r="B4725">
        <v>34.971890108018087</v>
      </c>
      <c r="C4725">
        <v>-93.474819547632507</v>
      </c>
      <c r="D4725">
        <v>5.1900791311149446</v>
      </c>
      <c r="E4725">
        <v>4.8142119242227102</v>
      </c>
      <c r="F4725">
        <v>5.3025680213779536</v>
      </c>
      <c r="G4725">
        <v>164.2784637246867</v>
      </c>
      <c r="H4725">
        <v>3.2124870558052274</v>
      </c>
      <c r="I4725">
        <v>2.5719864507489998E-3</v>
      </c>
      <c r="J4725">
        <v>0.99865405593436185</v>
      </c>
      <c r="K4725">
        <v>0.57961232855040457</v>
      </c>
      <c r="L4725">
        <v>9.9986302520788666</v>
      </c>
      <c r="M4725">
        <v>582.98174883513207</v>
      </c>
      <c r="N4725">
        <v>0.38114084117990549</v>
      </c>
      <c r="O4725">
        <v>2.2897915417829777</v>
      </c>
      <c r="P4725">
        <v>9516.6001226234021</v>
      </c>
      <c r="Q4725">
        <v>-9.8313454482551492</v>
      </c>
      <c r="R4725">
        <v>0.17397547959473944</v>
      </c>
      <c r="S4725">
        <v>9.1543415642887265</v>
      </c>
      <c r="T4725">
        <v>0.58110469348744698</v>
      </c>
      <c r="U4725">
        <v>0.94242758313548969</v>
      </c>
      <c r="V4725">
        <v>0.84851302303346077</v>
      </c>
      <c r="W4725">
        <v>9.9525218206283697E-2</v>
      </c>
      <c r="X4725">
        <v>2.5960740785960945E-2</v>
      </c>
      <c r="Y4725" t="s">
        <v>27</v>
      </c>
      <c r="Z4725">
        <v>6.7164832804836649</v>
      </c>
      <c r="AA4725">
        <v>2023</v>
      </c>
      <c r="AB4725">
        <v>7</v>
      </c>
      <c r="AC4725" t="s">
        <v>19704</v>
      </c>
      <c r="AD4725">
        <v>30</v>
      </c>
      <c r="AE4725">
        <v>4</v>
      </c>
      <c r="AF4725" t="s">
        <v>19648</v>
      </c>
      <c r="AG4725" s="9">
        <v>0.16666666666666666</v>
      </c>
      <c r="AH4725">
        <v>4</v>
      </c>
      <c r="AI4725">
        <v>35</v>
      </c>
      <c r="AJ4725">
        <v>-93.5</v>
      </c>
      <c r="AK4725" t="s">
        <v>4337</v>
      </c>
      <c r="AL4725" t="s">
        <v>8</v>
      </c>
      <c r="AM4725" t="s">
        <v>7</v>
      </c>
      <c r="AN4725" t="s">
        <v>19650</v>
      </c>
      <c r="AO4725">
        <v>0</v>
      </c>
      <c r="AP4725">
        <v>1</v>
      </c>
      <c r="AQ4725">
        <v>0</v>
      </c>
      <c r="AR4725">
        <v>1</v>
      </c>
      <c r="AS4725">
        <v>0</v>
      </c>
      <c r="AT4725">
        <v>0</v>
      </c>
      <c r="AU4725" s="1">
        <v>45126</v>
      </c>
    </row>
    <row r="4726" spans="1:47">
      <c r="A4726" s="8">
        <v>45126.125</v>
      </c>
      <c r="B4726">
        <v>31.920816176287314</v>
      </c>
      <c r="C4726">
        <v>-115.13814977418005</v>
      </c>
      <c r="D4726">
        <v>5.0004594279630314</v>
      </c>
      <c r="E4726">
        <v>1.4175033385077511</v>
      </c>
      <c r="F4726">
        <v>9.9841025371036238</v>
      </c>
      <c r="G4726">
        <v>82.13549450009674</v>
      </c>
      <c r="H4726">
        <v>1.8910964529789482</v>
      </c>
      <c r="I4726">
        <v>0.15147314240701334</v>
      </c>
      <c r="J4726">
        <v>0.83678867579151561</v>
      </c>
      <c r="K4726">
        <v>0.67545433310380787</v>
      </c>
      <c r="L4726">
        <v>9.2581938215819921</v>
      </c>
      <c r="M4726">
        <v>262.1992115125006</v>
      </c>
      <c r="N4726">
        <v>0.25735311891608792</v>
      </c>
      <c r="O4726">
        <v>1.0355801941012275</v>
      </c>
      <c r="P4726">
        <v>9006.8865787426439</v>
      </c>
      <c r="Q4726">
        <v>-6.0669579406663416</v>
      </c>
      <c r="R4726">
        <v>0.74339934267553531</v>
      </c>
      <c r="S4726">
        <v>9.996586075008425</v>
      </c>
      <c r="T4726">
        <v>1.2399435957453768</v>
      </c>
      <c r="U4726">
        <v>0.23267314076878351</v>
      </c>
      <c r="V4726">
        <v>0.78787961633538328</v>
      </c>
      <c r="W4726">
        <v>0.39977641139665904</v>
      </c>
      <c r="X4726">
        <v>0.9353357302291796</v>
      </c>
      <c r="Y4726" t="s">
        <v>5</v>
      </c>
      <c r="Z4726">
        <v>8.6062032793643546</v>
      </c>
      <c r="AA4726">
        <v>2023</v>
      </c>
      <c r="AB4726">
        <v>7</v>
      </c>
      <c r="AC4726" t="s">
        <v>19704</v>
      </c>
      <c r="AD4726">
        <v>30</v>
      </c>
      <c r="AE4726">
        <v>4</v>
      </c>
      <c r="AF4726" t="s">
        <v>19648</v>
      </c>
      <c r="AG4726" s="9">
        <v>0.125</v>
      </c>
      <c r="AH4726">
        <v>3</v>
      </c>
      <c r="AI4726">
        <v>31.9</v>
      </c>
      <c r="AJ4726">
        <v>-115.1</v>
      </c>
      <c r="AK4726" t="s">
        <v>4338</v>
      </c>
      <c r="AL4726" t="s">
        <v>7</v>
      </c>
      <c r="AM4726" t="s">
        <v>7</v>
      </c>
      <c r="AN4726" t="s">
        <v>7</v>
      </c>
      <c r="AO4726">
        <v>0</v>
      </c>
      <c r="AP4726">
        <v>1</v>
      </c>
      <c r="AQ4726">
        <v>1</v>
      </c>
      <c r="AR4726">
        <v>1</v>
      </c>
      <c r="AS4726">
        <v>1</v>
      </c>
      <c r="AT4726">
        <v>0</v>
      </c>
      <c r="AU4726" s="1">
        <v>45126</v>
      </c>
    </row>
    <row r="4727" spans="1:47">
      <c r="A4727" s="8">
        <v>45126.083333333336</v>
      </c>
      <c r="B4727">
        <v>31.013474444555072</v>
      </c>
      <c r="C4727">
        <v>-105.50484831471719</v>
      </c>
      <c r="D4727">
        <v>7.6804190302650568</v>
      </c>
      <c r="E4727">
        <v>3.2564510584488282E-2</v>
      </c>
      <c r="F4727">
        <v>8.7473199622376967</v>
      </c>
      <c r="G4727">
        <v>5.9905408549016832E-2</v>
      </c>
      <c r="H4727">
        <v>4.7914832526580406</v>
      </c>
      <c r="I4727">
        <v>3.7419990469623164E-5</v>
      </c>
      <c r="J4727">
        <v>0.9997511624248252</v>
      </c>
      <c r="K4727">
        <v>0.98808365081963323</v>
      </c>
      <c r="L4727">
        <v>9.5625971295999452</v>
      </c>
      <c r="M4727">
        <v>913.78686633511836</v>
      </c>
      <c r="N4727">
        <v>0.61269612481912838</v>
      </c>
      <c r="O4727">
        <v>1.0281446763503956</v>
      </c>
      <c r="P4727">
        <v>4407.7780654761837</v>
      </c>
      <c r="Q4727">
        <v>-9.9803501653465165</v>
      </c>
      <c r="R4727">
        <v>2.0302530751116284E-4</v>
      </c>
      <c r="S4727">
        <v>9.9982673659791352</v>
      </c>
      <c r="T4727">
        <v>0.77943198638910083</v>
      </c>
      <c r="U4727">
        <v>0.14814795909122566</v>
      </c>
      <c r="V4727">
        <v>0.89049832931626616</v>
      </c>
      <c r="W4727">
        <v>0.97460705460442887</v>
      </c>
      <c r="X4727">
        <v>0.96710186281763277</v>
      </c>
      <c r="Y4727" t="s">
        <v>9</v>
      </c>
      <c r="Z4727">
        <v>-1.678609993308271</v>
      </c>
      <c r="AA4727">
        <v>2023</v>
      </c>
      <c r="AB4727">
        <v>7</v>
      </c>
      <c r="AC4727" t="s">
        <v>19704</v>
      </c>
      <c r="AD4727">
        <v>30</v>
      </c>
      <c r="AE4727">
        <v>4</v>
      </c>
      <c r="AF4727" t="s">
        <v>19648</v>
      </c>
      <c r="AG4727" s="9">
        <v>8.3333333333333329E-2</v>
      </c>
      <c r="AH4727">
        <v>2</v>
      </c>
      <c r="AI4727">
        <v>31</v>
      </c>
      <c r="AJ4727">
        <v>-105.5</v>
      </c>
      <c r="AK4727" t="s">
        <v>4339</v>
      </c>
      <c r="AL4727" t="s">
        <v>7</v>
      </c>
      <c r="AM4727" t="s">
        <v>7</v>
      </c>
      <c r="AN4727" t="s">
        <v>7</v>
      </c>
      <c r="AO4727">
        <v>0</v>
      </c>
      <c r="AP4727">
        <v>1</v>
      </c>
      <c r="AQ4727">
        <v>0</v>
      </c>
      <c r="AR4727">
        <v>0</v>
      </c>
      <c r="AS4727">
        <v>1</v>
      </c>
      <c r="AT4727">
        <v>1</v>
      </c>
      <c r="AU4727" s="1">
        <v>45126</v>
      </c>
    </row>
    <row r="4728" spans="1:47">
      <c r="A4728" s="8">
        <v>45126.041666666664</v>
      </c>
      <c r="B4728">
        <v>30.150021060691927</v>
      </c>
      <c r="C4728">
        <v>-74.510018407601564</v>
      </c>
      <c r="D4728">
        <v>5.7149071066503092</v>
      </c>
      <c r="E4728">
        <v>-0.42953228177171887</v>
      </c>
      <c r="F4728">
        <v>4.1030549323643797</v>
      </c>
      <c r="G4728">
        <v>240.89921057625256</v>
      </c>
      <c r="H4728">
        <v>0.70029229067732079</v>
      </c>
      <c r="I4728">
        <v>0.30205707168140206</v>
      </c>
      <c r="J4728">
        <v>7.0985883585881523E-2</v>
      </c>
      <c r="K4728">
        <v>3.7706501125549913E-3</v>
      </c>
      <c r="L4728">
        <v>0.66073559496902867</v>
      </c>
      <c r="M4728">
        <v>152.33581085423415</v>
      </c>
      <c r="N4728">
        <v>0.70122862389910212</v>
      </c>
      <c r="O4728">
        <v>1.2480645257057357</v>
      </c>
      <c r="P4728">
        <v>9978.4597536097081</v>
      </c>
      <c r="Q4728">
        <v>-1.7503634829012586</v>
      </c>
      <c r="R4728">
        <v>0.645934483492135</v>
      </c>
      <c r="S4728">
        <v>9.9999952444408144</v>
      </c>
      <c r="T4728">
        <v>0.55818680209577309</v>
      </c>
      <c r="U4728">
        <v>0.99376149571324701</v>
      </c>
      <c r="V4728">
        <v>0.14260397835665192</v>
      </c>
      <c r="W4728">
        <v>0.72147514199133878</v>
      </c>
      <c r="X4728">
        <v>0.1634240566570683</v>
      </c>
      <c r="Y4728" t="s">
        <v>9</v>
      </c>
      <c r="Z4728">
        <v>9.9998681992746405</v>
      </c>
      <c r="AA4728">
        <v>2023</v>
      </c>
      <c r="AB4728">
        <v>7</v>
      </c>
      <c r="AC4728" t="s">
        <v>19704</v>
      </c>
      <c r="AD4728">
        <v>30</v>
      </c>
      <c r="AE4728">
        <v>4</v>
      </c>
      <c r="AF4728" t="s">
        <v>19648</v>
      </c>
      <c r="AG4728" s="9">
        <v>4.1666666666666664E-2</v>
      </c>
      <c r="AH4728">
        <v>1</v>
      </c>
      <c r="AI4728">
        <v>30.2</v>
      </c>
      <c r="AJ4728">
        <v>-74.5</v>
      </c>
      <c r="AK4728" t="s">
        <v>4340</v>
      </c>
      <c r="AL4728" t="s">
        <v>8</v>
      </c>
      <c r="AM4728" t="s">
        <v>7</v>
      </c>
      <c r="AN4728" t="s">
        <v>19649</v>
      </c>
      <c r="AO4728">
        <v>0</v>
      </c>
      <c r="AP4728">
        <v>0</v>
      </c>
      <c r="AQ4728">
        <v>1</v>
      </c>
      <c r="AR4728">
        <v>1</v>
      </c>
      <c r="AS4728">
        <v>0</v>
      </c>
      <c r="AT4728">
        <v>1</v>
      </c>
      <c r="AU4728" s="1">
        <v>45126</v>
      </c>
    </row>
    <row r="4729" spans="1:47">
      <c r="A4729" s="8">
        <v>45126</v>
      </c>
      <c r="B4729">
        <v>30.243607104515871</v>
      </c>
      <c r="C4729">
        <v>-75.133334783222551</v>
      </c>
      <c r="D4729">
        <v>5.0789246548287599</v>
      </c>
      <c r="E4729">
        <v>4.9815473246316362</v>
      </c>
      <c r="F4729">
        <v>3.5907964223171374</v>
      </c>
      <c r="G4729">
        <v>242.18193057806872</v>
      </c>
      <c r="H4729">
        <v>2.0941983479663611</v>
      </c>
      <c r="I4729">
        <v>5.2315492662997655E-2</v>
      </c>
      <c r="J4729">
        <v>0.26182433005896133</v>
      </c>
      <c r="K4729">
        <v>0.94739434867250272</v>
      </c>
      <c r="L4729">
        <v>9.8825484863749047</v>
      </c>
      <c r="M4729">
        <v>918.32535760950202</v>
      </c>
      <c r="N4729">
        <v>3.7201021193546353E-2</v>
      </c>
      <c r="O4729">
        <v>1.0425952499613889</v>
      </c>
      <c r="P4729">
        <v>854.00643871121633</v>
      </c>
      <c r="Q4729">
        <v>24.142805666234679</v>
      </c>
      <c r="R4729">
        <v>0.42529746998846718</v>
      </c>
      <c r="S4729">
        <v>9.1772422246175029</v>
      </c>
      <c r="T4729">
        <v>2.4626999296161562</v>
      </c>
      <c r="U4729">
        <v>0.59226832801977125</v>
      </c>
      <c r="V4729">
        <v>0.99604471958709184</v>
      </c>
      <c r="W4729">
        <v>0.87368373052669124</v>
      </c>
      <c r="X4729">
        <v>0.58217658431579111</v>
      </c>
      <c r="Y4729" t="s">
        <v>9</v>
      </c>
      <c r="Z4729">
        <v>8.222754171992861</v>
      </c>
      <c r="AA4729">
        <v>2023</v>
      </c>
      <c r="AB4729">
        <v>7</v>
      </c>
      <c r="AC4729" t="s">
        <v>19704</v>
      </c>
      <c r="AD4729">
        <v>30</v>
      </c>
      <c r="AE4729">
        <v>4</v>
      </c>
      <c r="AF4729" t="s">
        <v>19648</v>
      </c>
      <c r="AG4729" s="9">
        <v>0</v>
      </c>
      <c r="AH4729">
        <v>0</v>
      </c>
      <c r="AI4729">
        <v>30.2</v>
      </c>
      <c r="AJ4729">
        <v>-75.099999999999994</v>
      </c>
      <c r="AK4729" t="s">
        <v>4341</v>
      </c>
      <c r="AL4729" t="s">
        <v>8</v>
      </c>
      <c r="AM4729" t="s">
        <v>7</v>
      </c>
      <c r="AN4729" t="s">
        <v>7</v>
      </c>
      <c r="AO4729">
        <v>0</v>
      </c>
      <c r="AP4729">
        <v>0</v>
      </c>
      <c r="AQ4729">
        <v>0</v>
      </c>
      <c r="AR4729">
        <v>1</v>
      </c>
      <c r="AS4729">
        <v>1</v>
      </c>
      <c r="AT4729">
        <v>1</v>
      </c>
      <c r="AU4729" s="1">
        <v>45126</v>
      </c>
    </row>
    <row r="4730" spans="1:47">
      <c r="A4730" s="8">
        <v>45125.958333333336</v>
      </c>
      <c r="B4730">
        <v>49.602268197818603</v>
      </c>
      <c r="C4730">
        <v>-83.459523029178825</v>
      </c>
      <c r="D4730">
        <v>9.5644828889835694</v>
      </c>
      <c r="E4730">
        <v>3.8984287219751526</v>
      </c>
      <c r="F4730">
        <v>9.5391085266438349</v>
      </c>
      <c r="G4730">
        <v>258.84299181899326</v>
      </c>
      <c r="H4730">
        <v>0.69950304277707287</v>
      </c>
      <c r="I4730">
        <v>6.0146096642369561E-6</v>
      </c>
      <c r="J4730">
        <v>0.54790727939763673</v>
      </c>
      <c r="K4730">
        <v>0.99009054810120689</v>
      </c>
      <c r="L4730">
        <v>1.9211232995290526</v>
      </c>
      <c r="M4730">
        <v>690.31373026712424</v>
      </c>
      <c r="N4730">
        <v>0.30422116238284075</v>
      </c>
      <c r="O4730">
        <v>1.0346422786406435</v>
      </c>
      <c r="P4730">
        <v>9933.024327036459</v>
      </c>
      <c r="Q4730">
        <v>17.26145913560196</v>
      </c>
      <c r="R4730">
        <v>4.6336346286400092E-3</v>
      </c>
      <c r="S4730">
        <v>3.6535903323441676</v>
      </c>
      <c r="T4730">
        <v>2.8874807763238235</v>
      </c>
      <c r="U4730">
        <v>0.91542082808663416</v>
      </c>
      <c r="V4730">
        <v>0.59593323611679228</v>
      </c>
      <c r="W4730">
        <v>0.99850061448815652</v>
      </c>
      <c r="X4730">
        <v>0.46044684793564411</v>
      </c>
      <c r="Y4730" t="s">
        <v>9</v>
      </c>
      <c r="Z4730">
        <v>2.6941961235889735</v>
      </c>
      <c r="AA4730">
        <v>2023</v>
      </c>
      <c r="AB4730">
        <v>7</v>
      </c>
      <c r="AC4730" t="s">
        <v>19704</v>
      </c>
      <c r="AD4730">
        <v>30</v>
      </c>
      <c r="AE4730">
        <v>4</v>
      </c>
      <c r="AF4730" t="s">
        <v>19651</v>
      </c>
      <c r="AG4730" s="9">
        <v>0.95833333333333337</v>
      </c>
      <c r="AH4730">
        <v>23</v>
      </c>
      <c r="AI4730">
        <v>49.6</v>
      </c>
      <c r="AJ4730">
        <v>-83.5</v>
      </c>
      <c r="AK4730" t="s">
        <v>4342</v>
      </c>
      <c r="AL4730" t="s">
        <v>7</v>
      </c>
      <c r="AM4730" t="s">
        <v>8</v>
      </c>
      <c r="AN4730" t="s">
        <v>7</v>
      </c>
      <c r="AO4730">
        <v>0</v>
      </c>
      <c r="AP4730">
        <v>1</v>
      </c>
      <c r="AQ4730">
        <v>0</v>
      </c>
      <c r="AR4730">
        <v>1</v>
      </c>
      <c r="AS4730">
        <v>0</v>
      </c>
      <c r="AT4730">
        <v>1</v>
      </c>
      <c r="AU4730" s="1">
        <v>45125</v>
      </c>
    </row>
    <row r="4731" spans="1:47">
      <c r="A4731" s="8">
        <v>45125.916666666664</v>
      </c>
      <c r="B4731">
        <v>30.168939034650037</v>
      </c>
      <c r="C4731">
        <v>-109.15162900194429</v>
      </c>
      <c r="D4731">
        <v>17.172846377263049</v>
      </c>
      <c r="E4731">
        <v>4.8123297552911062</v>
      </c>
      <c r="F4731">
        <v>0.52070702027257298</v>
      </c>
      <c r="G4731">
        <v>516.73733561029167</v>
      </c>
      <c r="H4731">
        <v>4.6851182722634821</v>
      </c>
      <c r="I4731">
        <v>0.24017688096416892</v>
      </c>
      <c r="J4731">
        <v>0.92386077299794511</v>
      </c>
      <c r="K4731">
        <v>0.90092145444204907</v>
      </c>
      <c r="L4731">
        <v>5.8224986469922211</v>
      </c>
      <c r="M4731">
        <v>838.81934093719076</v>
      </c>
      <c r="N4731">
        <v>0.89126915843366439</v>
      </c>
      <c r="O4731">
        <v>1.000148831489591</v>
      </c>
      <c r="P4731">
        <v>1702.2415759202665</v>
      </c>
      <c r="Q4731">
        <v>-9.9999999999946247</v>
      </c>
      <c r="R4731">
        <v>0.18705408293041165</v>
      </c>
      <c r="S4731">
        <v>8.1074594710644696</v>
      </c>
      <c r="T4731">
        <v>1.5300232255286856</v>
      </c>
      <c r="U4731">
        <v>0.27433103994535024</v>
      </c>
      <c r="V4731">
        <v>0.43060278549588832</v>
      </c>
      <c r="W4731">
        <v>0.99131215891029623</v>
      </c>
      <c r="X4731">
        <v>0.99999023709650947</v>
      </c>
      <c r="Y4731" t="s">
        <v>9</v>
      </c>
      <c r="Z4731">
        <v>8.7645780687986559</v>
      </c>
      <c r="AA4731">
        <v>2023</v>
      </c>
      <c r="AB4731">
        <v>7</v>
      </c>
      <c r="AC4731" t="s">
        <v>19704</v>
      </c>
      <c r="AD4731">
        <v>30</v>
      </c>
      <c r="AE4731">
        <v>4</v>
      </c>
      <c r="AF4731" t="s">
        <v>19651</v>
      </c>
      <c r="AG4731" s="9">
        <v>0.91666666666666663</v>
      </c>
      <c r="AH4731">
        <v>22</v>
      </c>
      <c r="AI4731">
        <v>30.2</v>
      </c>
      <c r="AJ4731">
        <v>-109.2</v>
      </c>
      <c r="AK4731" t="s">
        <v>4343</v>
      </c>
      <c r="AL4731" t="s">
        <v>17</v>
      </c>
      <c r="AM4731" t="s">
        <v>7</v>
      </c>
      <c r="AN4731" t="s">
        <v>7</v>
      </c>
      <c r="AO4731">
        <v>0</v>
      </c>
      <c r="AP4731">
        <v>1</v>
      </c>
      <c r="AQ4731">
        <v>0</v>
      </c>
      <c r="AR4731">
        <v>1</v>
      </c>
      <c r="AS4731">
        <v>1</v>
      </c>
      <c r="AT4731">
        <v>1</v>
      </c>
      <c r="AU4731" s="1">
        <v>45125</v>
      </c>
    </row>
    <row r="4732" spans="1:47">
      <c r="A4732" s="8">
        <v>45125.875</v>
      </c>
      <c r="B4732">
        <v>31.033669647279577</v>
      </c>
      <c r="C4732">
        <v>-102.4922679196529</v>
      </c>
      <c r="D4732">
        <v>5.1183295903161241</v>
      </c>
      <c r="E4732">
        <v>3.4902227745204568</v>
      </c>
      <c r="F4732">
        <v>2.3370859157482986</v>
      </c>
      <c r="G4732">
        <v>739.87650898801792</v>
      </c>
      <c r="H4732">
        <v>4.8298703347526768</v>
      </c>
      <c r="I4732">
        <v>0.2282361278540726</v>
      </c>
      <c r="J4732">
        <v>0.70535189822172306</v>
      </c>
      <c r="K4732">
        <v>3.1339290819688448E-2</v>
      </c>
      <c r="L4732">
        <v>9.4898014441052361</v>
      </c>
      <c r="M4732">
        <v>887.23643360292385</v>
      </c>
      <c r="N4732">
        <v>0.82300713844602047</v>
      </c>
      <c r="O4732">
        <v>1.109346611832601</v>
      </c>
      <c r="P4732">
        <v>9422.4517846504477</v>
      </c>
      <c r="Q4732">
        <v>38.363221823362437</v>
      </c>
      <c r="R4732">
        <v>0.15214886245325313</v>
      </c>
      <c r="S4732">
        <v>9.8771686521720898</v>
      </c>
      <c r="T4732">
        <v>4.9191247478303257</v>
      </c>
      <c r="U4732">
        <v>0.8950840334767699</v>
      </c>
      <c r="V4732">
        <v>0.79773982584627623</v>
      </c>
      <c r="W4732">
        <v>0.93938182252430402</v>
      </c>
      <c r="X4732">
        <v>0.98209785068224265</v>
      </c>
      <c r="Y4732" t="s">
        <v>9</v>
      </c>
      <c r="Z4732">
        <v>0.688359981466518</v>
      </c>
      <c r="AA4732">
        <v>2023</v>
      </c>
      <c r="AB4732">
        <v>7</v>
      </c>
      <c r="AC4732" t="s">
        <v>19704</v>
      </c>
      <c r="AD4732">
        <v>30</v>
      </c>
      <c r="AE4732">
        <v>4</v>
      </c>
      <c r="AF4732" t="s">
        <v>19651</v>
      </c>
      <c r="AG4732" s="9">
        <v>0.875</v>
      </c>
      <c r="AH4732">
        <v>21</v>
      </c>
      <c r="AI4732">
        <v>31</v>
      </c>
      <c r="AJ4732">
        <v>-102.5</v>
      </c>
      <c r="AK4732" t="s">
        <v>4344</v>
      </c>
      <c r="AL4732" t="s">
        <v>17</v>
      </c>
      <c r="AM4732" t="s">
        <v>7</v>
      </c>
      <c r="AN4732" t="s">
        <v>19649</v>
      </c>
      <c r="AO4732">
        <v>0</v>
      </c>
      <c r="AP4732">
        <v>1</v>
      </c>
      <c r="AQ4732">
        <v>0</v>
      </c>
      <c r="AR4732">
        <v>1</v>
      </c>
      <c r="AS4732">
        <v>1</v>
      </c>
      <c r="AT4732">
        <v>1</v>
      </c>
      <c r="AU4732" s="1">
        <v>45125</v>
      </c>
    </row>
    <row r="4733" spans="1:47">
      <c r="A4733" s="8">
        <v>45125.833333333336</v>
      </c>
      <c r="B4733">
        <v>36.242476474400327</v>
      </c>
      <c r="C4733">
        <v>-76.062261212174604</v>
      </c>
      <c r="D4733">
        <v>19.620033565374641</v>
      </c>
      <c r="E4733">
        <v>4.608679962376713</v>
      </c>
      <c r="F4733">
        <v>0.31674409957124017</v>
      </c>
      <c r="G4733">
        <v>21.554919371452968</v>
      </c>
      <c r="H4733">
        <v>4.8321352903168293</v>
      </c>
      <c r="I4733">
        <v>0.19678393602429875</v>
      </c>
      <c r="J4733">
        <v>0.88395471613605803</v>
      </c>
      <c r="K4733">
        <v>0.81249038756454761</v>
      </c>
      <c r="L4733">
        <v>5.8232343921714769</v>
      </c>
      <c r="M4733">
        <v>639.60852094049255</v>
      </c>
      <c r="N4733">
        <v>0.609505414060587</v>
      </c>
      <c r="O4733">
        <v>3.9105350712407434</v>
      </c>
      <c r="P4733">
        <v>101.9682146126253</v>
      </c>
      <c r="Q4733">
        <v>-9.7858909737092432</v>
      </c>
      <c r="R4733">
        <v>7.9725251998996323E-4</v>
      </c>
      <c r="S4733">
        <v>4.5600430744694727</v>
      </c>
      <c r="T4733">
        <v>4.7394465515778377</v>
      </c>
      <c r="U4733">
        <v>0.72462202558821731</v>
      </c>
      <c r="V4733">
        <v>0.98158012215046886</v>
      </c>
      <c r="W4733">
        <v>0.59916281212609246</v>
      </c>
      <c r="X4733">
        <v>0.99995423506402858</v>
      </c>
      <c r="Y4733" t="s">
        <v>5</v>
      </c>
      <c r="Z4733">
        <v>9.6781277238979886</v>
      </c>
      <c r="AA4733">
        <v>2023</v>
      </c>
      <c r="AB4733">
        <v>7</v>
      </c>
      <c r="AC4733" t="s">
        <v>19704</v>
      </c>
      <c r="AD4733">
        <v>30</v>
      </c>
      <c r="AE4733">
        <v>4</v>
      </c>
      <c r="AF4733" t="s">
        <v>19651</v>
      </c>
      <c r="AG4733" s="9">
        <v>0.83333333333333337</v>
      </c>
      <c r="AH4733">
        <v>20</v>
      </c>
      <c r="AI4733">
        <v>36.200000000000003</v>
      </c>
      <c r="AJ4733">
        <v>-76.099999999999994</v>
      </c>
      <c r="AK4733" t="s">
        <v>4345</v>
      </c>
      <c r="AL4733" t="s">
        <v>17</v>
      </c>
      <c r="AM4733" t="s">
        <v>8</v>
      </c>
      <c r="AN4733" t="s">
        <v>7</v>
      </c>
      <c r="AO4733">
        <v>0</v>
      </c>
      <c r="AP4733">
        <v>1</v>
      </c>
      <c r="AQ4733">
        <v>0</v>
      </c>
      <c r="AR4733">
        <v>1</v>
      </c>
      <c r="AS4733">
        <v>1</v>
      </c>
      <c r="AT4733">
        <v>1</v>
      </c>
      <c r="AU4733" s="1">
        <v>45125</v>
      </c>
    </row>
    <row r="4734" spans="1:47">
      <c r="A4734" s="8">
        <v>45125.791666666664</v>
      </c>
      <c r="B4734">
        <v>31.990413966366923</v>
      </c>
      <c r="C4734">
        <v>-74.503200589137549</v>
      </c>
      <c r="D4734">
        <v>5.0002675931263596</v>
      </c>
      <c r="E4734">
        <v>-1.5856916253839102</v>
      </c>
      <c r="F4734">
        <v>6.2059397169526331</v>
      </c>
      <c r="G4734">
        <v>214.83926785427889</v>
      </c>
      <c r="H4734">
        <v>0.59359468590369813</v>
      </c>
      <c r="I4734">
        <v>1.3821339210160775E-6</v>
      </c>
      <c r="J4734">
        <v>0.36393205852043292</v>
      </c>
      <c r="K4734">
        <v>0.97840015589445228</v>
      </c>
      <c r="L4734">
        <v>7.7271839835042986</v>
      </c>
      <c r="M4734">
        <v>309.79891637047007</v>
      </c>
      <c r="N4734">
        <v>2.3776461218363767E-3</v>
      </c>
      <c r="O4734">
        <v>8.6542465963816078</v>
      </c>
      <c r="P4734">
        <v>435.84995431384465</v>
      </c>
      <c r="Q4734">
        <v>-9.634334951544627</v>
      </c>
      <c r="R4734">
        <v>0.15192984487484662</v>
      </c>
      <c r="S4734">
        <v>9.2720989906890914</v>
      </c>
      <c r="T4734">
        <v>1.5349570279533944</v>
      </c>
      <c r="U4734">
        <v>0.85585316542399392</v>
      </c>
      <c r="V4734">
        <v>0.95302331872602852</v>
      </c>
      <c r="W4734">
        <v>0.99996616016281781</v>
      </c>
      <c r="X4734">
        <v>0.89819874548446699</v>
      </c>
      <c r="Y4734" t="s">
        <v>9</v>
      </c>
      <c r="Z4734">
        <v>9.5280689760149606</v>
      </c>
      <c r="AA4734">
        <v>2023</v>
      </c>
      <c r="AB4734">
        <v>7</v>
      </c>
      <c r="AC4734" t="s">
        <v>19704</v>
      </c>
      <c r="AD4734">
        <v>30</v>
      </c>
      <c r="AE4734">
        <v>4</v>
      </c>
      <c r="AF4734" t="s">
        <v>19651</v>
      </c>
      <c r="AG4734" s="9">
        <v>0.79166666666666663</v>
      </c>
      <c r="AH4734">
        <v>19</v>
      </c>
      <c r="AI4734">
        <v>32</v>
      </c>
      <c r="AJ4734">
        <v>-74.5</v>
      </c>
      <c r="AK4734" t="s">
        <v>4346</v>
      </c>
      <c r="AL4734" t="s">
        <v>8</v>
      </c>
      <c r="AM4734" t="s">
        <v>7</v>
      </c>
      <c r="AN4734" t="s">
        <v>7</v>
      </c>
      <c r="AO4734">
        <v>0</v>
      </c>
      <c r="AP4734">
        <v>0</v>
      </c>
      <c r="AQ4734">
        <v>0</v>
      </c>
      <c r="AR4734">
        <v>1</v>
      </c>
      <c r="AS4734">
        <v>1</v>
      </c>
      <c r="AT4734">
        <v>1</v>
      </c>
      <c r="AU4734" s="1">
        <v>45125</v>
      </c>
    </row>
    <row r="4735" spans="1:47">
      <c r="A4735" s="8">
        <v>45125.75</v>
      </c>
      <c r="B4735">
        <v>30.000169597119132</v>
      </c>
      <c r="C4735">
        <v>-71.772911872384782</v>
      </c>
      <c r="D4735">
        <v>6.4547890445966649</v>
      </c>
      <c r="E4735">
        <v>1.4440541297777516</v>
      </c>
      <c r="F4735">
        <v>9.8163860082944794</v>
      </c>
      <c r="G4735">
        <v>35.741442210365975</v>
      </c>
      <c r="H4735">
        <v>1.0683641777514161</v>
      </c>
      <c r="I4735">
        <v>7.4884601700618364E-2</v>
      </c>
      <c r="J4735">
        <v>9.6885506817132344E-2</v>
      </c>
      <c r="K4735">
        <v>0.43948715900980168</v>
      </c>
      <c r="L4735">
        <v>0.57330094283559929</v>
      </c>
      <c r="M4735">
        <v>814.02574533930044</v>
      </c>
      <c r="N4735">
        <v>0.29421896527931996</v>
      </c>
      <c r="O4735">
        <v>3.3752317647051608</v>
      </c>
      <c r="P4735">
        <v>9974.8114472128418</v>
      </c>
      <c r="Q4735">
        <v>-9.200101589804488</v>
      </c>
      <c r="R4735">
        <v>1.6112521656662895E-2</v>
      </c>
      <c r="S4735">
        <v>9.5431077246964531</v>
      </c>
      <c r="T4735">
        <v>0.57884054377276162</v>
      </c>
      <c r="U4735">
        <v>0.61160324231478536</v>
      </c>
      <c r="V4735">
        <v>0.65465085895598429</v>
      </c>
      <c r="W4735">
        <v>0.99976060842536552</v>
      </c>
      <c r="X4735">
        <v>0.93164401832813726</v>
      </c>
      <c r="Y4735" t="s">
        <v>9</v>
      </c>
      <c r="Z4735">
        <v>2.4152353721890334</v>
      </c>
      <c r="AA4735">
        <v>2023</v>
      </c>
      <c r="AB4735">
        <v>7</v>
      </c>
      <c r="AC4735" t="s">
        <v>19704</v>
      </c>
      <c r="AD4735">
        <v>30</v>
      </c>
      <c r="AE4735">
        <v>4</v>
      </c>
      <c r="AF4735" t="s">
        <v>19651</v>
      </c>
      <c r="AG4735" s="9">
        <v>0.75</v>
      </c>
      <c r="AH4735">
        <v>18</v>
      </c>
      <c r="AI4735">
        <v>30</v>
      </c>
      <c r="AJ4735">
        <v>-71.8</v>
      </c>
      <c r="AK4735" t="s">
        <v>59</v>
      </c>
      <c r="AL4735" t="s">
        <v>7</v>
      </c>
      <c r="AM4735" t="s">
        <v>7</v>
      </c>
      <c r="AN4735" t="s">
        <v>19650</v>
      </c>
      <c r="AO4735">
        <v>0</v>
      </c>
      <c r="AP4735">
        <v>0</v>
      </c>
      <c r="AQ4735">
        <v>0</v>
      </c>
      <c r="AR4735">
        <v>1</v>
      </c>
      <c r="AS4735">
        <v>1</v>
      </c>
      <c r="AT4735">
        <v>1</v>
      </c>
      <c r="AU4735" s="1">
        <v>45125</v>
      </c>
    </row>
    <row r="4736" spans="1:47">
      <c r="A4736" s="8">
        <v>45125.708333333336</v>
      </c>
      <c r="B4736">
        <v>31.640664315241555</v>
      </c>
      <c r="C4736">
        <v>-84.09940283695542</v>
      </c>
      <c r="D4736">
        <v>6.0821659810741089</v>
      </c>
      <c r="E4736">
        <v>4.9788488974337035</v>
      </c>
      <c r="F4736">
        <v>2.221416412411369E-2</v>
      </c>
      <c r="G4736">
        <v>359.96185718038805</v>
      </c>
      <c r="H4736">
        <v>0.95314309187189128</v>
      </c>
      <c r="I4736">
        <v>0.20453075867630272</v>
      </c>
      <c r="J4736">
        <v>0.1694778793507839</v>
      </c>
      <c r="K4736">
        <v>0.51946234125282542</v>
      </c>
      <c r="L4736">
        <v>2.4908235077937495</v>
      </c>
      <c r="M4736">
        <v>679.54852845202583</v>
      </c>
      <c r="N4736">
        <v>3.1798495310266825E-3</v>
      </c>
      <c r="O4736">
        <v>9.4411672196688556</v>
      </c>
      <c r="P4736">
        <v>1084.8350905684624</v>
      </c>
      <c r="Q4736">
        <v>-9.9906913315675201</v>
      </c>
      <c r="R4736">
        <v>0.62098338309312517</v>
      </c>
      <c r="S4736">
        <v>9.8778538929317552</v>
      </c>
      <c r="T4736">
        <v>3.3490037057953108</v>
      </c>
      <c r="U4736">
        <v>0.80633532844704003</v>
      </c>
      <c r="V4736">
        <v>0.10067562665448317</v>
      </c>
      <c r="W4736">
        <v>0.3314409059224438</v>
      </c>
      <c r="X4736">
        <v>0.53735861991355716</v>
      </c>
      <c r="Y4736" t="s">
        <v>5</v>
      </c>
      <c r="Z4736">
        <v>9.8965998689209727</v>
      </c>
      <c r="AA4736">
        <v>2023</v>
      </c>
      <c r="AB4736">
        <v>7</v>
      </c>
      <c r="AC4736" t="s">
        <v>19704</v>
      </c>
      <c r="AD4736">
        <v>30</v>
      </c>
      <c r="AE4736">
        <v>4</v>
      </c>
      <c r="AF4736" t="s">
        <v>19651</v>
      </c>
      <c r="AG4736" s="9">
        <v>0.70833333333333337</v>
      </c>
      <c r="AH4736">
        <v>17</v>
      </c>
      <c r="AI4736">
        <v>31.6</v>
      </c>
      <c r="AJ4736">
        <v>-84.1</v>
      </c>
      <c r="AK4736" t="s">
        <v>4347</v>
      </c>
      <c r="AL4736" t="s">
        <v>17</v>
      </c>
      <c r="AM4736" t="s">
        <v>7</v>
      </c>
      <c r="AN4736" t="s">
        <v>19650</v>
      </c>
      <c r="AO4736">
        <v>0</v>
      </c>
      <c r="AP4736">
        <v>0</v>
      </c>
      <c r="AQ4736">
        <v>1</v>
      </c>
      <c r="AR4736">
        <v>1</v>
      </c>
      <c r="AS4736">
        <v>1</v>
      </c>
      <c r="AT4736">
        <v>0</v>
      </c>
      <c r="AU4736" s="1">
        <v>45125</v>
      </c>
    </row>
    <row r="4737" spans="1:47">
      <c r="A4737" s="8">
        <v>45125.666666666664</v>
      </c>
      <c r="B4737">
        <v>49.84727745995135</v>
      </c>
      <c r="C4737">
        <v>-79.934629477795085</v>
      </c>
      <c r="D4737">
        <v>5.0130417906382387</v>
      </c>
      <c r="E4737">
        <v>-1.771268192909617</v>
      </c>
      <c r="F4737">
        <v>9.8947208075609865</v>
      </c>
      <c r="G4737">
        <v>38.808529298122238</v>
      </c>
      <c r="H4737">
        <v>0.67811332101552435</v>
      </c>
      <c r="I4737">
        <v>5.1297585066633691E-5</v>
      </c>
      <c r="J4737">
        <v>0.36635312316052865</v>
      </c>
      <c r="K4737">
        <v>0.39126262476222035</v>
      </c>
      <c r="L4737">
        <v>8.4386571739198004</v>
      </c>
      <c r="M4737">
        <v>137.22404327180698</v>
      </c>
      <c r="N4737">
        <v>0.3262418374994081</v>
      </c>
      <c r="O4737">
        <v>10.655700399701377</v>
      </c>
      <c r="P4737">
        <v>9701.6328862108421</v>
      </c>
      <c r="Q4737">
        <v>-9.4492880331741471</v>
      </c>
      <c r="R4737">
        <v>0.90501882334690642</v>
      </c>
      <c r="S4737">
        <v>9.999542129586743</v>
      </c>
      <c r="T4737">
        <v>3.9415459959619663</v>
      </c>
      <c r="U4737">
        <v>0.37037258588464489</v>
      </c>
      <c r="V4737">
        <v>0.75575255597616553</v>
      </c>
      <c r="W4737">
        <v>0.91578737177860414</v>
      </c>
      <c r="X4737">
        <v>0.99823036717971037</v>
      </c>
      <c r="Y4737" t="s">
        <v>9</v>
      </c>
      <c r="Z4737">
        <v>9.9798551117879875</v>
      </c>
      <c r="AA4737">
        <v>2023</v>
      </c>
      <c r="AB4737">
        <v>7</v>
      </c>
      <c r="AC4737" t="s">
        <v>19704</v>
      </c>
      <c r="AD4737">
        <v>30</v>
      </c>
      <c r="AE4737">
        <v>4</v>
      </c>
      <c r="AF4737" t="s">
        <v>19651</v>
      </c>
      <c r="AG4737" s="9">
        <v>0.66666666666666663</v>
      </c>
      <c r="AH4737">
        <v>16</v>
      </c>
      <c r="AI4737">
        <v>49.8</v>
      </c>
      <c r="AJ4737">
        <v>-79.900000000000006</v>
      </c>
      <c r="AK4737" t="s">
        <v>4348</v>
      </c>
      <c r="AL4737" t="s">
        <v>7</v>
      </c>
      <c r="AM4737" t="s">
        <v>7</v>
      </c>
      <c r="AN4737" t="s">
        <v>19650</v>
      </c>
      <c r="AO4737">
        <v>0</v>
      </c>
      <c r="AP4737">
        <v>0</v>
      </c>
      <c r="AQ4737">
        <v>1</v>
      </c>
      <c r="AR4737">
        <v>1</v>
      </c>
      <c r="AS4737">
        <v>1</v>
      </c>
      <c r="AT4737">
        <v>1</v>
      </c>
      <c r="AU4737" s="1">
        <v>45125</v>
      </c>
    </row>
    <row r="4738" spans="1:47">
      <c r="A4738" s="8">
        <v>45125.625</v>
      </c>
      <c r="B4738">
        <v>30.064814434020068</v>
      </c>
      <c r="C4738">
        <v>-75.408025999578015</v>
      </c>
      <c r="D4738">
        <v>10.753986537051695</v>
      </c>
      <c r="E4738">
        <v>4.9745927563634389</v>
      </c>
      <c r="F4738">
        <v>5.6127013771120424</v>
      </c>
      <c r="G4738">
        <v>15.372193596254583</v>
      </c>
      <c r="H4738">
        <v>2.6216544820502219</v>
      </c>
      <c r="I4738">
        <v>0.32814377796358674</v>
      </c>
      <c r="J4738">
        <v>0.99966357157733876</v>
      </c>
      <c r="K4738">
        <v>1.3065048055637846E-2</v>
      </c>
      <c r="L4738">
        <v>2.4323757065566194</v>
      </c>
      <c r="M4738">
        <v>948.47568123656504</v>
      </c>
      <c r="N4738">
        <v>1.1347600785532519E-3</v>
      </c>
      <c r="O4738">
        <v>1.0055974085711972</v>
      </c>
      <c r="P4738">
        <v>9824.5942986167356</v>
      </c>
      <c r="Q4738">
        <v>-8.4447145049586556</v>
      </c>
      <c r="R4738">
        <v>0.6090321964585228</v>
      </c>
      <c r="S4738">
        <v>9.9997065350962799</v>
      </c>
      <c r="T4738">
        <v>0.71620447243051455</v>
      </c>
      <c r="U4738">
        <v>0.87956142683715566</v>
      </c>
      <c r="V4738">
        <v>0.18345386833923846</v>
      </c>
      <c r="W4738">
        <v>0.99605777004676843</v>
      </c>
      <c r="X4738">
        <v>0.29438456707957189</v>
      </c>
      <c r="Y4738" t="s">
        <v>9</v>
      </c>
      <c r="Z4738">
        <v>8.123997499421213</v>
      </c>
      <c r="AA4738">
        <v>2023</v>
      </c>
      <c r="AB4738">
        <v>7</v>
      </c>
      <c r="AC4738" t="s">
        <v>19704</v>
      </c>
      <c r="AD4738">
        <v>30</v>
      </c>
      <c r="AE4738">
        <v>4</v>
      </c>
      <c r="AF4738" t="s">
        <v>19651</v>
      </c>
      <c r="AG4738" s="9">
        <v>0.625</v>
      </c>
      <c r="AH4738">
        <v>15</v>
      </c>
      <c r="AI4738">
        <v>30.1</v>
      </c>
      <c r="AJ4738">
        <v>-75.400000000000006</v>
      </c>
      <c r="AK4738" t="s">
        <v>4349</v>
      </c>
      <c r="AL4738" t="s">
        <v>8</v>
      </c>
      <c r="AM4738" t="s">
        <v>7</v>
      </c>
      <c r="AN4738" t="s">
        <v>19649</v>
      </c>
      <c r="AO4738">
        <v>0</v>
      </c>
      <c r="AP4738">
        <v>1</v>
      </c>
      <c r="AQ4738">
        <v>1</v>
      </c>
      <c r="AR4738">
        <v>1</v>
      </c>
      <c r="AS4738">
        <v>0</v>
      </c>
      <c r="AT4738">
        <v>1</v>
      </c>
      <c r="AU4738" s="1">
        <v>45125</v>
      </c>
    </row>
    <row r="4739" spans="1:47">
      <c r="A4739" s="8">
        <v>45125.583333333336</v>
      </c>
      <c r="B4739">
        <v>30.296212415152581</v>
      </c>
      <c r="C4739">
        <v>-119.72218683475623</v>
      </c>
      <c r="D4739">
        <v>6.317672222928528</v>
      </c>
      <c r="E4739">
        <v>2.9018605638820949</v>
      </c>
      <c r="F4739">
        <v>6.8788265050883934</v>
      </c>
      <c r="G4739">
        <v>4.1639729903014171</v>
      </c>
      <c r="H4739">
        <v>4.108857130871062</v>
      </c>
      <c r="I4739">
        <v>0.67197028991171026</v>
      </c>
      <c r="J4739">
        <v>0.92151079594047336</v>
      </c>
      <c r="K4739">
        <v>0.85935315504529897</v>
      </c>
      <c r="L4739">
        <v>7.4177546860042334</v>
      </c>
      <c r="M4739">
        <v>601.01293933934346</v>
      </c>
      <c r="N4739">
        <v>7.568246174841281E-2</v>
      </c>
      <c r="O4739">
        <v>11.851051460508542</v>
      </c>
      <c r="P4739">
        <v>9083.1655986069891</v>
      </c>
      <c r="Q4739">
        <v>-9.8792352500261575</v>
      </c>
      <c r="R4739">
        <v>0.78361714061294752</v>
      </c>
      <c r="S4739">
        <v>9.9026181432174756</v>
      </c>
      <c r="T4739">
        <v>0.70867136590661395</v>
      </c>
      <c r="U4739">
        <v>0.10007694376210549</v>
      </c>
      <c r="V4739">
        <v>0.12816462878845206</v>
      </c>
      <c r="W4739">
        <v>0.98369547799054591</v>
      </c>
      <c r="X4739">
        <v>0.99884787930863472</v>
      </c>
      <c r="Y4739" t="s">
        <v>9</v>
      </c>
      <c r="Z4739">
        <v>1.0763658757421943</v>
      </c>
      <c r="AA4739">
        <v>2023</v>
      </c>
      <c r="AB4739">
        <v>7</v>
      </c>
      <c r="AC4739" t="s">
        <v>19704</v>
      </c>
      <c r="AD4739">
        <v>30</v>
      </c>
      <c r="AE4739">
        <v>4</v>
      </c>
      <c r="AF4739" t="s">
        <v>19651</v>
      </c>
      <c r="AG4739" s="9">
        <v>0.58333333333333337</v>
      </c>
      <c r="AH4739">
        <v>14</v>
      </c>
      <c r="AI4739">
        <v>30.3</v>
      </c>
      <c r="AJ4739">
        <v>-119.7</v>
      </c>
      <c r="AK4739" t="s">
        <v>4350</v>
      </c>
      <c r="AL4739" t="s">
        <v>8</v>
      </c>
      <c r="AM4739" t="s">
        <v>7</v>
      </c>
      <c r="AN4739" t="s">
        <v>7</v>
      </c>
      <c r="AO4739">
        <v>1</v>
      </c>
      <c r="AP4739">
        <v>1</v>
      </c>
      <c r="AQ4739">
        <v>1</v>
      </c>
      <c r="AR4739">
        <v>1</v>
      </c>
      <c r="AS4739">
        <v>1</v>
      </c>
      <c r="AT4739">
        <v>1</v>
      </c>
      <c r="AU4739" s="1">
        <v>45125</v>
      </c>
    </row>
    <row r="4740" spans="1:47">
      <c r="A4740" s="8">
        <v>45125.541666666664</v>
      </c>
      <c r="B4740">
        <v>30.162529458492575</v>
      </c>
      <c r="C4740">
        <v>-74.175799258415225</v>
      </c>
      <c r="D4740">
        <v>5.3856687848072218</v>
      </c>
      <c r="E4740">
        <v>4.9302450399047917</v>
      </c>
      <c r="F4740">
        <v>1.1768029788824077</v>
      </c>
      <c r="G4740">
        <v>2.7702649381994298</v>
      </c>
      <c r="H4740">
        <v>3.6298168129259807</v>
      </c>
      <c r="I4740">
        <v>5.2532895680894906E-2</v>
      </c>
      <c r="J4740">
        <v>0.72818887601894211</v>
      </c>
      <c r="K4740">
        <v>0.37272139280885552</v>
      </c>
      <c r="L4740">
        <v>9.9921352618456716</v>
      </c>
      <c r="M4740">
        <v>287.25288333859783</v>
      </c>
      <c r="N4740">
        <v>7.9052350983749964E-2</v>
      </c>
      <c r="O4740">
        <v>13.451010356265147</v>
      </c>
      <c r="P4740">
        <v>8480.8439250353749</v>
      </c>
      <c r="Q4740">
        <v>12.561679406733607</v>
      </c>
      <c r="R4740">
        <v>1.3095884150970233E-2</v>
      </c>
      <c r="S4740">
        <v>1.9992528722279941</v>
      </c>
      <c r="T4740">
        <v>0.65052682034463549</v>
      </c>
      <c r="U4740">
        <v>4.7628650985763077E-2</v>
      </c>
      <c r="V4740">
        <v>2.0450857252292183E-2</v>
      </c>
      <c r="W4740">
        <v>0.52635195607354612</v>
      </c>
      <c r="X4740">
        <v>0.99949778036524028</v>
      </c>
      <c r="Y4740" t="s">
        <v>5</v>
      </c>
      <c r="Z4740">
        <v>9.9221273238081125</v>
      </c>
      <c r="AA4740">
        <v>2023</v>
      </c>
      <c r="AB4740">
        <v>7</v>
      </c>
      <c r="AC4740" t="s">
        <v>19704</v>
      </c>
      <c r="AD4740">
        <v>30</v>
      </c>
      <c r="AE4740">
        <v>4</v>
      </c>
      <c r="AF4740" t="s">
        <v>19651</v>
      </c>
      <c r="AG4740" s="9">
        <v>0.54166666666666663</v>
      </c>
      <c r="AH4740">
        <v>13</v>
      </c>
      <c r="AI4740">
        <v>30.2</v>
      </c>
      <c r="AJ4740">
        <v>-74.2</v>
      </c>
      <c r="AK4740" t="s">
        <v>4351</v>
      </c>
      <c r="AL4740" t="s">
        <v>17</v>
      </c>
      <c r="AM4740" t="s">
        <v>17</v>
      </c>
      <c r="AN4740" t="s">
        <v>19650</v>
      </c>
      <c r="AO4740">
        <v>0</v>
      </c>
      <c r="AP4740">
        <v>1</v>
      </c>
      <c r="AQ4740">
        <v>0</v>
      </c>
      <c r="AR4740">
        <v>1</v>
      </c>
      <c r="AS4740">
        <v>1</v>
      </c>
      <c r="AT4740">
        <v>1</v>
      </c>
      <c r="AU4740" s="1">
        <v>45125</v>
      </c>
    </row>
    <row r="4741" spans="1:47">
      <c r="A4741" s="8">
        <v>45125.5</v>
      </c>
      <c r="B4741">
        <v>30.857357422564302</v>
      </c>
      <c r="C4741">
        <v>-71.806494398213701</v>
      </c>
      <c r="D4741">
        <v>6.5639879867686624</v>
      </c>
      <c r="E4741">
        <v>4.9684465642764311</v>
      </c>
      <c r="F4741">
        <v>3.2323734654768805</v>
      </c>
      <c r="G4741">
        <v>474.93633459699066</v>
      </c>
      <c r="H4741">
        <v>0.53050026883581558</v>
      </c>
      <c r="I4741">
        <v>0.15231782639573094</v>
      </c>
      <c r="J4741">
        <v>6.2233482028482834E-2</v>
      </c>
      <c r="K4741">
        <v>0.82955031571972171</v>
      </c>
      <c r="L4741">
        <v>9.3036403426672436</v>
      </c>
      <c r="M4741">
        <v>104.03677109383372</v>
      </c>
      <c r="N4741">
        <v>0.90139833163747329</v>
      </c>
      <c r="O4741">
        <v>1.0011534586213022</v>
      </c>
      <c r="P4741">
        <v>2790.9945800217479</v>
      </c>
      <c r="Q4741">
        <v>-9.4507084812097233</v>
      </c>
      <c r="R4741">
        <v>0.83416499851439629</v>
      </c>
      <c r="S4741">
        <v>9.6762124261941462</v>
      </c>
      <c r="T4741">
        <v>0.67506930930530185</v>
      </c>
      <c r="U4741">
        <v>7.7952971611429792E-2</v>
      </c>
      <c r="V4741">
        <v>0.92352112293825661</v>
      </c>
      <c r="W4741">
        <v>0.98821480779260673</v>
      </c>
      <c r="X4741">
        <v>1.5084565454215556E-3</v>
      </c>
      <c r="Y4741" t="s">
        <v>9</v>
      </c>
      <c r="Z4741">
        <v>9.5850580796638081</v>
      </c>
      <c r="AA4741">
        <v>2023</v>
      </c>
      <c r="AB4741">
        <v>7</v>
      </c>
      <c r="AC4741" t="s">
        <v>19704</v>
      </c>
      <c r="AD4741">
        <v>30</v>
      </c>
      <c r="AE4741">
        <v>4</v>
      </c>
      <c r="AF4741" t="s">
        <v>19651</v>
      </c>
      <c r="AG4741" s="9">
        <v>0.5</v>
      </c>
      <c r="AH4741">
        <v>12</v>
      </c>
      <c r="AI4741">
        <v>30.9</v>
      </c>
      <c r="AJ4741">
        <v>-71.8</v>
      </c>
      <c r="AK4741" t="s">
        <v>4352</v>
      </c>
      <c r="AL4741" t="s">
        <v>8</v>
      </c>
      <c r="AM4741" t="s">
        <v>7</v>
      </c>
      <c r="AN4741" t="s">
        <v>7</v>
      </c>
      <c r="AO4741">
        <v>0</v>
      </c>
      <c r="AP4741">
        <v>0</v>
      </c>
      <c r="AQ4741">
        <v>1</v>
      </c>
      <c r="AR4741">
        <v>1</v>
      </c>
      <c r="AS4741">
        <v>0</v>
      </c>
      <c r="AT4741">
        <v>1</v>
      </c>
      <c r="AU4741" s="1">
        <v>45125</v>
      </c>
    </row>
    <row r="4742" spans="1:47">
      <c r="A4742" s="8">
        <v>45125.458333333336</v>
      </c>
      <c r="B4742">
        <v>34.548747844519625</v>
      </c>
      <c r="C4742">
        <v>-116.65177908053643</v>
      </c>
      <c r="D4742">
        <v>5.1880364068498297</v>
      </c>
      <c r="E4742">
        <v>4.9995260294613875</v>
      </c>
      <c r="F4742">
        <v>1.1398183358498208E-2</v>
      </c>
      <c r="G4742">
        <v>207.46105466286639</v>
      </c>
      <c r="H4742">
        <v>0.5170041851712508</v>
      </c>
      <c r="I4742">
        <v>0.78527578883270732</v>
      </c>
      <c r="J4742">
        <v>0.19464207314481349</v>
      </c>
      <c r="K4742">
        <v>0.40405115993508295</v>
      </c>
      <c r="L4742">
        <v>6.9345434677401183</v>
      </c>
      <c r="M4742">
        <v>998.334138406997</v>
      </c>
      <c r="N4742">
        <v>0.19285426696363339</v>
      </c>
      <c r="O4742">
        <v>1.0056285322405591</v>
      </c>
      <c r="P4742">
        <v>9577.6388732177329</v>
      </c>
      <c r="Q4742">
        <v>-9.6854921748198599</v>
      </c>
      <c r="R4742">
        <v>5.3279285403670981E-2</v>
      </c>
      <c r="S4742">
        <v>0.84485503801744843</v>
      </c>
      <c r="T4742">
        <v>4.941334757915925</v>
      </c>
      <c r="U4742">
        <v>0.87707507539503415</v>
      </c>
      <c r="V4742">
        <v>0.75120437450878719</v>
      </c>
      <c r="W4742">
        <v>0.18585583680690207</v>
      </c>
      <c r="X4742">
        <v>0.98532150028262511</v>
      </c>
      <c r="Y4742" t="s">
        <v>27</v>
      </c>
      <c r="Z4742">
        <v>8.0922098844326662</v>
      </c>
      <c r="AA4742">
        <v>2023</v>
      </c>
      <c r="AB4742">
        <v>7</v>
      </c>
      <c r="AC4742" t="s">
        <v>19704</v>
      </c>
      <c r="AD4742">
        <v>30</v>
      </c>
      <c r="AE4742">
        <v>4</v>
      </c>
      <c r="AF4742" t="s">
        <v>19651</v>
      </c>
      <c r="AG4742" s="9">
        <v>0.45833333333333331</v>
      </c>
      <c r="AH4742">
        <v>11</v>
      </c>
      <c r="AI4742">
        <v>34.5</v>
      </c>
      <c r="AJ4742">
        <v>-116.7</v>
      </c>
      <c r="AK4742" t="s">
        <v>4353</v>
      </c>
      <c r="AL4742" t="s">
        <v>17</v>
      </c>
      <c r="AM4742" t="s">
        <v>17</v>
      </c>
      <c r="AN4742" t="s">
        <v>19650</v>
      </c>
      <c r="AO4742">
        <v>1</v>
      </c>
      <c r="AP4742">
        <v>0</v>
      </c>
      <c r="AQ4742">
        <v>0</v>
      </c>
      <c r="AR4742">
        <v>1</v>
      </c>
      <c r="AS4742">
        <v>1</v>
      </c>
      <c r="AT4742">
        <v>0</v>
      </c>
      <c r="AU4742" s="1">
        <v>45125</v>
      </c>
    </row>
    <row r="4743" spans="1:47">
      <c r="A4743" s="8">
        <v>45125.416666666664</v>
      </c>
      <c r="B4743">
        <v>38.075709270060997</v>
      </c>
      <c r="C4743">
        <v>-70.000930303166342</v>
      </c>
      <c r="D4743">
        <v>5.8312710696565455</v>
      </c>
      <c r="E4743">
        <v>-1.0606363431650667E-2</v>
      </c>
      <c r="F4743">
        <v>4.0532372836685724</v>
      </c>
      <c r="G4743">
        <v>19.174964479807031</v>
      </c>
      <c r="H4743">
        <v>4.1903796014055121</v>
      </c>
      <c r="I4743">
        <v>3.9484086403902593E-2</v>
      </c>
      <c r="J4743">
        <v>0.12118983353889752</v>
      </c>
      <c r="K4743">
        <v>0.28477429977454988</v>
      </c>
      <c r="L4743">
        <v>9.3871840479285211</v>
      </c>
      <c r="M4743">
        <v>714.24164877767294</v>
      </c>
      <c r="N4743">
        <v>0.20105749606670723</v>
      </c>
      <c r="O4743">
        <v>1.0667558653174829</v>
      </c>
      <c r="P4743">
        <v>8610.9512670868789</v>
      </c>
      <c r="Q4743">
        <v>-6.5969510395046527</v>
      </c>
      <c r="R4743">
        <v>1.2879576987093763E-2</v>
      </c>
      <c r="S4743">
        <v>0.28694254300173361</v>
      </c>
      <c r="T4743">
        <v>4.417151928280024</v>
      </c>
      <c r="U4743">
        <v>0.73520363317512949</v>
      </c>
      <c r="V4743">
        <v>0.93822799296221193</v>
      </c>
      <c r="W4743">
        <v>0.99480509090174007</v>
      </c>
      <c r="X4743">
        <v>0.9960674753184785</v>
      </c>
      <c r="Y4743" t="s">
        <v>9</v>
      </c>
      <c r="Z4743">
        <v>-7.9056202930946951E-2</v>
      </c>
      <c r="AA4743">
        <v>2023</v>
      </c>
      <c r="AB4743">
        <v>7</v>
      </c>
      <c r="AC4743" t="s">
        <v>19704</v>
      </c>
      <c r="AD4743">
        <v>30</v>
      </c>
      <c r="AE4743">
        <v>4</v>
      </c>
      <c r="AF4743" t="s">
        <v>19651</v>
      </c>
      <c r="AG4743" s="9">
        <v>0.41666666666666669</v>
      </c>
      <c r="AH4743">
        <v>10</v>
      </c>
      <c r="AI4743">
        <v>38.1</v>
      </c>
      <c r="AJ4743">
        <v>-70</v>
      </c>
      <c r="AK4743" t="s">
        <v>179</v>
      </c>
      <c r="AL4743" t="s">
        <v>8</v>
      </c>
      <c r="AM4743" t="s">
        <v>17</v>
      </c>
      <c r="AN4743" t="s">
        <v>19649</v>
      </c>
      <c r="AO4743">
        <v>0</v>
      </c>
      <c r="AP4743">
        <v>0</v>
      </c>
      <c r="AQ4743">
        <v>0</v>
      </c>
      <c r="AR4743">
        <v>0</v>
      </c>
      <c r="AS4743">
        <v>1</v>
      </c>
      <c r="AT4743">
        <v>1</v>
      </c>
      <c r="AU4743" s="1">
        <v>45125</v>
      </c>
    </row>
    <row r="4744" spans="1:47">
      <c r="A4744" s="8">
        <v>45125.375</v>
      </c>
      <c r="B4744">
        <v>30.088551168261112</v>
      </c>
      <c r="C4744">
        <v>-116.15310499894464</v>
      </c>
      <c r="D4744">
        <v>18.693992033900177</v>
      </c>
      <c r="E4744">
        <v>-1.4399234709378779</v>
      </c>
      <c r="F4744">
        <v>0.80605076012445986</v>
      </c>
      <c r="G4744">
        <v>131.79275572760184</v>
      </c>
      <c r="H4744">
        <v>0.50300549306614917</v>
      </c>
      <c r="I4744">
        <v>0.6414668045091485</v>
      </c>
      <c r="J4744">
        <v>0.96989852760171757</v>
      </c>
      <c r="K4744">
        <v>0.94965671645644434</v>
      </c>
      <c r="L4744">
        <v>1.8145983795300733</v>
      </c>
      <c r="M4744">
        <v>592.79626504413682</v>
      </c>
      <c r="N4744">
        <v>0.9959216550753669</v>
      </c>
      <c r="O4744">
        <v>10.759785093166581</v>
      </c>
      <c r="P4744">
        <v>9769.3084467675653</v>
      </c>
      <c r="Q4744">
        <v>-9.993484760919829</v>
      </c>
      <c r="R4744">
        <v>4.2902421650617903E-2</v>
      </c>
      <c r="S4744">
        <v>5.5383441430833056</v>
      </c>
      <c r="T4744">
        <v>0.68860362425806732</v>
      </c>
      <c r="U4744">
        <v>0.101978889004068</v>
      </c>
      <c r="V4744">
        <v>0.9628904100702752</v>
      </c>
      <c r="W4744">
        <v>0.99672520496281292</v>
      </c>
      <c r="X4744">
        <v>0.77543869048223191</v>
      </c>
      <c r="Y4744" t="s">
        <v>9</v>
      </c>
      <c r="Z4744">
        <v>9.9904456642777006</v>
      </c>
      <c r="AA4744">
        <v>2023</v>
      </c>
      <c r="AB4744">
        <v>7</v>
      </c>
      <c r="AC4744" t="s">
        <v>19704</v>
      </c>
      <c r="AD4744">
        <v>30</v>
      </c>
      <c r="AE4744">
        <v>4</v>
      </c>
      <c r="AF4744" t="s">
        <v>19651</v>
      </c>
      <c r="AG4744" s="9">
        <v>0.375</v>
      </c>
      <c r="AH4744">
        <v>9</v>
      </c>
      <c r="AI4744">
        <v>30.1</v>
      </c>
      <c r="AJ4744">
        <v>-116.2</v>
      </c>
      <c r="AK4744" t="s">
        <v>1436</v>
      </c>
      <c r="AL4744" t="s">
        <v>17</v>
      </c>
      <c r="AM4744" t="s">
        <v>8</v>
      </c>
      <c r="AN4744" t="s">
        <v>7</v>
      </c>
      <c r="AO4744">
        <v>1</v>
      </c>
      <c r="AP4744">
        <v>1</v>
      </c>
      <c r="AQ4744">
        <v>0</v>
      </c>
      <c r="AR4744">
        <v>1</v>
      </c>
      <c r="AS4744">
        <v>1</v>
      </c>
      <c r="AT4744">
        <v>1</v>
      </c>
      <c r="AU4744" s="1">
        <v>45125</v>
      </c>
    </row>
    <row r="4745" spans="1:47">
      <c r="A4745" s="8">
        <v>45125.333333333336</v>
      </c>
      <c r="B4745">
        <v>30.421454337673346</v>
      </c>
      <c r="C4745">
        <v>-85.303314586929773</v>
      </c>
      <c r="D4745">
        <v>5.0000000052707367</v>
      </c>
      <c r="E4745">
        <v>0.34816865036639211</v>
      </c>
      <c r="F4745">
        <v>9.1230134790335615</v>
      </c>
      <c r="G4745">
        <v>266.24111578175371</v>
      </c>
      <c r="H4745">
        <v>4.9903484920513845</v>
      </c>
      <c r="I4745">
        <v>6.4684794009622792E-2</v>
      </c>
      <c r="J4745">
        <v>0.76852582429868876</v>
      </c>
      <c r="K4745">
        <v>6.604917378296056E-2</v>
      </c>
      <c r="L4745">
        <v>7.2602887196978019</v>
      </c>
      <c r="M4745">
        <v>882.16576819962677</v>
      </c>
      <c r="N4745">
        <v>0.887873646334852</v>
      </c>
      <c r="O4745">
        <v>3.0535891217048126</v>
      </c>
      <c r="P4745">
        <v>8151.1004341943735</v>
      </c>
      <c r="Q4745">
        <v>6.8517708290947219</v>
      </c>
      <c r="R4745">
        <v>1.9507775092151452E-4</v>
      </c>
      <c r="S4745">
        <v>0.5433084307508298</v>
      </c>
      <c r="T4745">
        <v>2.8194950374596006</v>
      </c>
      <c r="U4745">
        <v>0.99747772531267676</v>
      </c>
      <c r="V4745">
        <v>0.86988745857211858</v>
      </c>
      <c r="W4745">
        <v>0.46174487933033748</v>
      </c>
      <c r="X4745">
        <v>0.97166665943694086</v>
      </c>
      <c r="Y4745" t="s">
        <v>5</v>
      </c>
      <c r="Z4745">
        <v>8.8181831685419461</v>
      </c>
      <c r="AA4745">
        <v>2023</v>
      </c>
      <c r="AB4745">
        <v>7</v>
      </c>
      <c r="AC4745" t="s">
        <v>19704</v>
      </c>
      <c r="AD4745">
        <v>30</v>
      </c>
      <c r="AE4745">
        <v>4</v>
      </c>
      <c r="AF4745" t="s">
        <v>19651</v>
      </c>
      <c r="AG4745" s="9">
        <v>0.33333333333333331</v>
      </c>
      <c r="AH4745">
        <v>8</v>
      </c>
      <c r="AI4745">
        <v>30.4</v>
      </c>
      <c r="AJ4745">
        <v>-85.3</v>
      </c>
      <c r="AK4745" t="s">
        <v>4354</v>
      </c>
      <c r="AL4745" t="s">
        <v>7</v>
      </c>
      <c r="AM4745" t="s">
        <v>17</v>
      </c>
      <c r="AN4745" t="s">
        <v>19649</v>
      </c>
      <c r="AO4745">
        <v>0</v>
      </c>
      <c r="AP4745">
        <v>1</v>
      </c>
      <c r="AQ4745">
        <v>0</v>
      </c>
      <c r="AR4745">
        <v>1</v>
      </c>
      <c r="AS4745">
        <v>1</v>
      </c>
      <c r="AT4745">
        <v>0</v>
      </c>
      <c r="AU4745" s="1">
        <v>45125</v>
      </c>
    </row>
    <row r="4746" spans="1:47">
      <c r="A4746" s="8">
        <v>45125.291666666664</v>
      </c>
      <c r="B4746">
        <v>34.736031520850403</v>
      </c>
      <c r="C4746">
        <v>-116.20400623020076</v>
      </c>
      <c r="D4746">
        <v>13.59771804138126</v>
      </c>
      <c r="E4746">
        <v>-1.0770753028357725</v>
      </c>
      <c r="F4746">
        <v>8.8477858765579871</v>
      </c>
      <c r="G4746">
        <v>766.94829192675024</v>
      </c>
      <c r="H4746">
        <v>4.2593189092530661</v>
      </c>
      <c r="I4746">
        <v>0.63140420643461859</v>
      </c>
      <c r="J4746">
        <v>0.83190707652894902</v>
      </c>
      <c r="K4746">
        <v>0.76318208376649221</v>
      </c>
      <c r="L4746">
        <v>0.35116171026070753</v>
      </c>
      <c r="M4746">
        <v>440.95274395806007</v>
      </c>
      <c r="N4746">
        <v>0.38961639417404764</v>
      </c>
      <c r="O4746">
        <v>11.548716306178552</v>
      </c>
      <c r="P4746">
        <v>9623.4223818708469</v>
      </c>
      <c r="Q4746">
        <v>-9.9974359977795046</v>
      </c>
      <c r="R4746">
        <v>0.97628895356509693</v>
      </c>
      <c r="S4746">
        <v>9.9933592323382019</v>
      </c>
      <c r="T4746">
        <v>2.596741413773362</v>
      </c>
      <c r="U4746">
        <v>0.86626844262218528</v>
      </c>
      <c r="V4746">
        <v>0.94192115137934251</v>
      </c>
      <c r="W4746">
        <v>0.46207655614284554</v>
      </c>
      <c r="X4746">
        <v>0.94350335166344546</v>
      </c>
      <c r="Y4746" t="s">
        <v>5</v>
      </c>
      <c r="Z4746">
        <v>0.45149522167810785</v>
      </c>
      <c r="AA4746">
        <v>2023</v>
      </c>
      <c r="AB4746">
        <v>7</v>
      </c>
      <c r="AC4746" t="s">
        <v>19704</v>
      </c>
      <c r="AD4746">
        <v>30</v>
      </c>
      <c r="AE4746">
        <v>4</v>
      </c>
      <c r="AF4746" t="s">
        <v>19651</v>
      </c>
      <c r="AG4746" s="9">
        <v>0.29166666666666669</v>
      </c>
      <c r="AH4746">
        <v>7</v>
      </c>
      <c r="AI4746">
        <v>34.700000000000003</v>
      </c>
      <c r="AJ4746">
        <v>-116.2</v>
      </c>
      <c r="AK4746" t="s">
        <v>4355</v>
      </c>
      <c r="AL4746" t="s">
        <v>7</v>
      </c>
      <c r="AM4746" t="s">
        <v>7</v>
      </c>
      <c r="AN4746" t="s">
        <v>7</v>
      </c>
      <c r="AO4746">
        <v>1</v>
      </c>
      <c r="AP4746">
        <v>1</v>
      </c>
      <c r="AQ4746">
        <v>1</v>
      </c>
      <c r="AR4746">
        <v>1</v>
      </c>
      <c r="AS4746">
        <v>1</v>
      </c>
      <c r="AT4746">
        <v>0</v>
      </c>
      <c r="AU4746" s="1">
        <v>45125</v>
      </c>
    </row>
    <row r="4747" spans="1:47">
      <c r="A4747" s="8">
        <v>45125.25</v>
      </c>
      <c r="B4747">
        <v>30.488825371677407</v>
      </c>
      <c r="C4747">
        <v>-108.38518428787533</v>
      </c>
      <c r="D4747">
        <v>8.4842792168631345</v>
      </c>
      <c r="E4747">
        <v>4.9998961016552697</v>
      </c>
      <c r="F4747">
        <v>4.3398318718754911</v>
      </c>
      <c r="G4747">
        <v>95.917948509669657</v>
      </c>
      <c r="H4747">
        <v>2.260249472827633</v>
      </c>
      <c r="I4747">
        <v>0.46570729599387189</v>
      </c>
      <c r="J4747">
        <v>0.99757598886239185</v>
      </c>
      <c r="K4747">
        <v>2.7699570083708436E-2</v>
      </c>
      <c r="L4747">
        <v>9.374430792496609</v>
      </c>
      <c r="M4747">
        <v>290.33171703939252</v>
      </c>
      <c r="N4747">
        <v>0.86336861501540729</v>
      </c>
      <c r="O4747">
        <v>1.134178591538112</v>
      </c>
      <c r="P4747">
        <v>256.0295494296696</v>
      </c>
      <c r="Q4747">
        <v>-9.9773869909706558</v>
      </c>
      <c r="R4747">
        <v>7.3625133734839829E-4</v>
      </c>
      <c r="S4747">
        <v>6.132637222321252</v>
      </c>
      <c r="T4747">
        <v>1.6788627510825687</v>
      </c>
      <c r="U4747">
        <v>0.85869047820055433</v>
      </c>
      <c r="V4747">
        <v>0.7391220093179256</v>
      </c>
      <c r="W4747">
        <v>0.91826070300911578</v>
      </c>
      <c r="X4747">
        <v>0.73208563927493353</v>
      </c>
      <c r="Y4747" t="s">
        <v>9</v>
      </c>
      <c r="Z4747">
        <v>6.766160285011944</v>
      </c>
      <c r="AA4747">
        <v>2023</v>
      </c>
      <c r="AB4747">
        <v>7</v>
      </c>
      <c r="AC4747" t="s">
        <v>19704</v>
      </c>
      <c r="AD4747">
        <v>30</v>
      </c>
      <c r="AE4747">
        <v>4</v>
      </c>
      <c r="AF4747" t="s">
        <v>19651</v>
      </c>
      <c r="AG4747" s="9">
        <v>0.25</v>
      </c>
      <c r="AH4747">
        <v>6</v>
      </c>
      <c r="AI4747">
        <v>30.5</v>
      </c>
      <c r="AJ4747">
        <v>-108.4</v>
      </c>
      <c r="AK4747" t="s">
        <v>4356</v>
      </c>
      <c r="AL4747" t="s">
        <v>8</v>
      </c>
      <c r="AM4747" t="s">
        <v>8</v>
      </c>
      <c r="AN4747" t="s">
        <v>19649</v>
      </c>
      <c r="AO4747">
        <v>0</v>
      </c>
      <c r="AP4747">
        <v>1</v>
      </c>
      <c r="AQ4747">
        <v>0</v>
      </c>
      <c r="AR4747">
        <v>1</v>
      </c>
      <c r="AS4747">
        <v>1</v>
      </c>
      <c r="AT4747">
        <v>1</v>
      </c>
      <c r="AU4747" s="1">
        <v>45125</v>
      </c>
    </row>
    <row r="4748" spans="1:47">
      <c r="A4748" s="8">
        <v>45125.208333333336</v>
      </c>
      <c r="B4748">
        <v>45.948370680219654</v>
      </c>
      <c r="C4748">
        <v>-119.85033142088301</v>
      </c>
      <c r="D4748">
        <v>16.752886013219491</v>
      </c>
      <c r="E4748">
        <v>4.9987969681185245</v>
      </c>
      <c r="F4748">
        <v>9.8272408968922527</v>
      </c>
      <c r="G4748">
        <v>8.2923282301536075E-2</v>
      </c>
      <c r="H4748">
        <v>4.8156315880527538</v>
      </c>
      <c r="I4748">
        <v>0.89525233137138527</v>
      </c>
      <c r="J4748">
        <v>0.53933578448721586</v>
      </c>
      <c r="K4748">
        <v>0.48747884814490428</v>
      </c>
      <c r="L4748">
        <v>9.9667985809955901</v>
      </c>
      <c r="M4748">
        <v>985.67942145854681</v>
      </c>
      <c r="N4748">
        <v>6.1776632606419426E-4</v>
      </c>
      <c r="O4748">
        <v>1.239327414295234</v>
      </c>
      <c r="P4748">
        <v>6912.5913112957987</v>
      </c>
      <c r="Q4748">
        <v>-9.9995180379848456</v>
      </c>
      <c r="R4748">
        <v>3.2364436843810997E-2</v>
      </c>
      <c r="S4748">
        <v>9.0536327659072153</v>
      </c>
      <c r="T4748">
        <v>2.3042434997067707</v>
      </c>
      <c r="U4748">
        <v>0.95639215531785915</v>
      </c>
      <c r="V4748">
        <v>3.4562577045462429E-3</v>
      </c>
      <c r="W4748">
        <v>0.93166581537154147</v>
      </c>
      <c r="X4748">
        <v>0.23380642436451587</v>
      </c>
      <c r="Y4748" t="s">
        <v>9</v>
      </c>
      <c r="Z4748">
        <v>1.7471095074159413</v>
      </c>
      <c r="AA4748">
        <v>2023</v>
      </c>
      <c r="AB4748">
        <v>7</v>
      </c>
      <c r="AC4748" t="s">
        <v>19704</v>
      </c>
      <c r="AD4748">
        <v>30</v>
      </c>
      <c r="AE4748">
        <v>4</v>
      </c>
      <c r="AF4748" t="s">
        <v>19651</v>
      </c>
      <c r="AG4748" s="9">
        <v>0.20833333333333334</v>
      </c>
      <c r="AH4748">
        <v>5</v>
      </c>
      <c r="AI4748">
        <v>45.9</v>
      </c>
      <c r="AJ4748">
        <v>-119.9</v>
      </c>
      <c r="AK4748" t="s">
        <v>4357</v>
      </c>
      <c r="AL4748" t="s">
        <v>7</v>
      </c>
      <c r="AM4748" t="s">
        <v>7</v>
      </c>
      <c r="AN4748" t="s">
        <v>19650</v>
      </c>
      <c r="AO4748">
        <v>1</v>
      </c>
      <c r="AP4748">
        <v>1</v>
      </c>
      <c r="AQ4748">
        <v>0</v>
      </c>
      <c r="AR4748">
        <v>1</v>
      </c>
      <c r="AS4748">
        <v>0</v>
      </c>
      <c r="AT4748">
        <v>1</v>
      </c>
      <c r="AU4748" s="1">
        <v>45125</v>
      </c>
    </row>
    <row r="4749" spans="1:47">
      <c r="A4749" s="8">
        <v>45125.166666666664</v>
      </c>
      <c r="B4749">
        <v>49.816184183470959</v>
      </c>
      <c r="C4749">
        <v>-98.544899207606846</v>
      </c>
      <c r="D4749">
        <v>18.135762568092218</v>
      </c>
      <c r="E4749">
        <v>0.15428301756047791</v>
      </c>
      <c r="F4749">
        <v>3.6632960381816257</v>
      </c>
      <c r="G4749">
        <v>1.7310592446206422E-2</v>
      </c>
      <c r="H4749">
        <v>0.90973977946483542</v>
      </c>
      <c r="I4749">
        <v>0.33940227910129195</v>
      </c>
      <c r="J4749">
        <v>0.96650239339511324</v>
      </c>
      <c r="K4749">
        <v>0.98461733489999448</v>
      </c>
      <c r="L4749">
        <v>7.3991164301294079</v>
      </c>
      <c r="M4749">
        <v>564.00642050666204</v>
      </c>
      <c r="N4749">
        <v>0.87328096583906667</v>
      </c>
      <c r="O4749">
        <v>14.889850826206922</v>
      </c>
      <c r="P4749">
        <v>7709.5956238577619</v>
      </c>
      <c r="Q4749">
        <v>-4.5318215240326474</v>
      </c>
      <c r="R4749">
        <v>0.43515575561417513</v>
      </c>
      <c r="S4749">
        <v>7.3197125888842542</v>
      </c>
      <c r="T4749">
        <v>0.5099699984750522</v>
      </c>
      <c r="U4749">
        <v>0.88472001497835251</v>
      </c>
      <c r="V4749">
        <v>0.76948258802546887</v>
      </c>
      <c r="W4749">
        <v>0.88694687502403147</v>
      </c>
      <c r="X4749">
        <v>3.4625110055175233E-2</v>
      </c>
      <c r="Y4749" t="s">
        <v>9</v>
      </c>
      <c r="Z4749">
        <v>6.4482140056115789</v>
      </c>
      <c r="AA4749">
        <v>2023</v>
      </c>
      <c r="AB4749">
        <v>7</v>
      </c>
      <c r="AC4749" t="s">
        <v>19704</v>
      </c>
      <c r="AD4749">
        <v>30</v>
      </c>
      <c r="AE4749">
        <v>4</v>
      </c>
      <c r="AF4749" t="s">
        <v>19651</v>
      </c>
      <c r="AG4749" s="9">
        <v>0.16666666666666666</v>
      </c>
      <c r="AH4749">
        <v>4</v>
      </c>
      <c r="AI4749">
        <v>49.8</v>
      </c>
      <c r="AJ4749">
        <v>-98.5</v>
      </c>
      <c r="AK4749" t="s">
        <v>4358</v>
      </c>
      <c r="AL4749" t="s">
        <v>8</v>
      </c>
      <c r="AM4749" t="s">
        <v>7</v>
      </c>
      <c r="AN4749" t="s">
        <v>7</v>
      </c>
      <c r="AO4749">
        <v>0</v>
      </c>
      <c r="AP4749">
        <v>1</v>
      </c>
      <c r="AQ4749">
        <v>0</v>
      </c>
      <c r="AR4749">
        <v>1</v>
      </c>
      <c r="AS4749">
        <v>0</v>
      </c>
      <c r="AT4749">
        <v>1</v>
      </c>
      <c r="AU4749" s="1">
        <v>45125</v>
      </c>
    </row>
    <row r="4750" spans="1:47">
      <c r="A4750" s="8">
        <v>45125.125</v>
      </c>
      <c r="B4750">
        <v>49.360409835255034</v>
      </c>
      <c r="C4750">
        <v>-78.686335539178344</v>
      </c>
      <c r="D4750">
        <v>19.796064471620006</v>
      </c>
      <c r="E4750">
        <v>4.3369961912323767</v>
      </c>
      <c r="F4750">
        <v>8.6453728068200792</v>
      </c>
      <c r="G4750">
        <v>43.619604612359716</v>
      </c>
      <c r="H4750">
        <v>0.63133765685705756</v>
      </c>
      <c r="I4750">
        <v>0.99922442230933062</v>
      </c>
      <c r="J4750">
        <v>4.3280627523807569E-2</v>
      </c>
      <c r="K4750">
        <v>0.90604684208453645</v>
      </c>
      <c r="L4750">
        <v>9.9373347042101994</v>
      </c>
      <c r="M4750">
        <v>123.48115909330281</v>
      </c>
      <c r="N4750">
        <v>0.9697264764141782</v>
      </c>
      <c r="O4750">
        <v>10.020111046652907</v>
      </c>
      <c r="P4750">
        <v>4762.0027991182242</v>
      </c>
      <c r="Q4750">
        <v>17.924406492076422</v>
      </c>
      <c r="R4750">
        <v>5.2115658232892157E-4</v>
      </c>
      <c r="S4750">
        <v>9.9794499243603525</v>
      </c>
      <c r="T4750">
        <v>4.9964403915254829</v>
      </c>
      <c r="U4750">
        <v>0.99685051706578132</v>
      </c>
      <c r="V4750">
        <v>0.40796161566420558</v>
      </c>
      <c r="W4750">
        <v>0.9999570184141241</v>
      </c>
      <c r="X4750">
        <v>0.66891590410114443</v>
      </c>
      <c r="Y4750" t="s">
        <v>9</v>
      </c>
      <c r="Z4750">
        <v>6.9313207513534696</v>
      </c>
      <c r="AA4750">
        <v>2023</v>
      </c>
      <c r="AB4750">
        <v>7</v>
      </c>
      <c r="AC4750" t="s">
        <v>19704</v>
      </c>
      <c r="AD4750">
        <v>30</v>
      </c>
      <c r="AE4750">
        <v>4</v>
      </c>
      <c r="AF4750" t="s">
        <v>19651</v>
      </c>
      <c r="AG4750" s="9">
        <v>0.125</v>
      </c>
      <c r="AH4750">
        <v>3</v>
      </c>
      <c r="AI4750">
        <v>49.4</v>
      </c>
      <c r="AJ4750">
        <v>-78.7</v>
      </c>
      <c r="AK4750" t="s">
        <v>4359</v>
      </c>
      <c r="AL4750" t="s">
        <v>7</v>
      </c>
      <c r="AM4750" t="s">
        <v>7</v>
      </c>
      <c r="AN4750" t="s">
        <v>7</v>
      </c>
      <c r="AO4750">
        <v>1</v>
      </c>
      <c r="AP4750">
        <v>0</v>
      </c>
      <c r="AQ4750">
        <v>0</v>
      </c>
      <c r="AR4750">
        <v>1</v>
      </c>
      <c r="AS4750">
        <v>1</v>
      </c>
      <c r="AT4750">
        <v>1</v>
      </c>
      <c r="AU4750" s="1">
        <v>45125</v>
      </c>
    </row>
    <row r="4751" spans="1:47">
      <c r="A4751" s="8">
        <v>45125.083333333336</v>
      </c>
      <c r="B4751">
        <v>33.424500659040135</v>
      </c>
      <c r="C4751">
        <v>-93.369794597377862</v>
      </c>
      <c r="D4751">
        <v>5.0018593786391063</v>
      </c>
      <c r="E4751">
        <v>1.2378532834077043</v>
      </c>
      <c r="F4751">
        <v>9.9816620592626109</v>
      </c>
      <c r="G4751">
        <v>13.217222576718152</v>
      </c>
      <c r="H4751">
        <v>3.5015444919413192</v>
      </c>
      <c r="I4751">
        <v>8.6358062507334266E-4</v>
      </c>
      <c r="J4751">
        <v>0.3795989335068059</v>
      </c>
      <c r="K4751">
        <v>3.0003132300755575E-2</v>
      </c>
      <c r="L4751">
        <v>9.9954105106817703</v>
      </c>
      <c r="M4751">
        <v>391.41085957841329</v>
      </c>
      <c r="N4751">
        <v>0.99997528502084965</v>
      </c>
      <c r="O4751">
        <v>6.6256524129373648</v>
      </c>
      <c r="P4751">
        <v>6961.1848592171227</v>
      </c>
      <c r="Q4751">
        <v>38.93201915854138</v>
      </c>
      <c r="R4751">
        <v>0.12143491025655054</v>
      </c>
      <c r="S4751">
        <v>6.5172861748580324</v>
      </c>
      <c r="T4751">
        <v>0.70257193223352399</v>
      </c>
      <c r="U4751">
        <v>0.57500174720222885</v>
      </c>
      <c r="V4751">
        <v>0.45442718736996207</v>
      </c>
      <c r="W4751">
        <v>7.4695399645128058E-2</v>
      </c>
      <c r="X4751">
        <v>0.21173239670000385</v>
      </c>
      <c r="Y4751" t="s">
        <v>27</v>
      </c>
      <c r="Z4751">
        <v>8.1488357553726356</v>
      </c>
      <c r="AA4751">
        <v>2023</v>
      </c>
      <c r="AB4751">
        <v>7</v>
      </c>
      <c r="AC4751" t="s">
        <v>19704</v>
      </c>
      <c r="AD4751">
        <v>30</v>
      </c>
      <c r="AE4751">
        <v>4</v>
      </c>
      <c r="AF4751" t="s">
        <v>19651</v>
      </c>
      <c r="AG4751" s="9">
        <v>8.3333333333333329E-2</v>
      </c>
      <c r="AH4751">
        <v>2</v>
      </c>
      <c r="AI4751">
        <v>33.4</v>
      </c>
      <c r="AJ4751">
        <v>-93.4</v>
      </c>
      <c r="AK4751" t="s">
        <v>4360</v>
      </c>
      <c r="AL4751" t="s">
        <v>7</v>
      </c>
      <c r="AM4751" t="s">
        <v>8</v>
      </c>
      <c r="AN4751" t="s">
        <v>19649</v>
      </c>
      <c r="AO4751">
        <v>0</v>
      </c>
      <c r="AP4751">
        <v>0</v>
      </c>
      <c r="AQ4751">
        <v>0</v>
      </c>
      <c r="AR4751">
        <v>1</v>
      </c>
      <c r="AS4751">
        <v>0</v>
      </c>
      <c r="AT4751">
        <v>0</v>
      </c>
      <c r="AU4751" s="1">
        <v>45125</v>
      </c>
    </row>
    <row r="4752" spans="1:47">
      <c r="A4752" s="8">
        <v>45125.041666666664</v>
      </c>
      <c r="B4752">
        <v>42.654995711770333</v>
      </c>
      <c r="C4752">
        <v>-99.314773841721049</v>
      </c>
      <c r="D4752">
        <v>17.326179516437179</v>
      </c>
      <c r="E4752">
        <v>-0.44012421982504701</v>
      </c>
      <c r="F4752">
        <v>4.8591641163017005</v>
      </c>
      <c r="G4752">
        <v>10.203922610249512</v>
      </c>
      <c r="H4752">
        <v>3.0796348595056875</v>
      </c>
      <c r="I4752">
        <v>1.7265721093310448E-5</v>
      </c>
      <c r="J4752">
        <v>0.96574250880146284</v>
      </c>
      <c r="K4752">
        <v>0.98750919128068693</v>
      </c>
      <c r="L4752">
        <v>9.3093576713260973</v>
      </c>
      <c r="M4752">
        <v>759.26141787100357</v>
      </c>
      <c r="N4752">
        <v>0.99271028903877423</v>
      </c>
      <c r="O4752">
        <v>1.1252994756802237</v>
      </c>
      <c r="P4752">
        <v>8282.1162533625793</v>
      </c>
      <c r="Q4752">
        <v>-9.9997285299266512</v>
      </c>
      <c r="R4752">
        <v>1.6336698845411338E-3</v>
      </c>
      <c r="S4752">
        <v>9.9999507968422812</v>
      </c>
      <c r="T4752">
        <v>0.6281604776467522</v>
      </c>
      <c r="U4752">
        <v>0.2364415304815457</v>
      </c>
      <c r="V4752">
        <v>0.19372817064846187</v>
      </c>
      <c r="W4752">
        <v>0.65403572653478792</v>
      </c>
      <c r="X4752">
        <v>0.66537557919396229</v>
      </c>
      <c r="Y4752" t="s">
        <v>5</v>
      </c>
      <c r="Z4752">
        <v>0.8292605868706473</v>
      </c>
      <c r="AA4752">
        <v>2023</v>
      </c>
      <c r="AB4752">
        <v>7</v>
      </c>
      <c r="AC4752" t="s">
        <v>19704</v>
      </c>
      <c r="AD4752">
        <v>30</v>
      </c>
      <c r="AE4752">
        <v>4</v>
      </c>
      <c r="AF4752" t="s">
        <v>19651</v>
      </c>
      <c r="AG4752" s="9">
        <v>4.1666666666666664E-2</v>
      </c>
      <c r="AH4752">
        <v>1</v>
      </c>
      <c r="AI4752">
        <v>42.7</v>
      </c>
      <c r="AJ4752">
        <v>-99.3</v>
      </c>
      <c r="AK4752" t="s">
        <v>4361</v>
      </c>
      <c r="AL4752" t="s">
        <v>8</v>
      </c>
      <c r="AM4752" t="s">
        <v>7</v>
      </c>
      <c r="AN4752" t="s">
        <v>7</v>
      </c>
      <c r="AO4752">
        <v>0</v>
      </c>
      <c r="AP4752">
        <v>1</v>
      </c>
      <c r="AQ4752">
        <v>0</v>
      </c>
      <c r="AR4752">
        <v>1</v>
      </c>
      <c r="AS4752">
        <v>1</v>
      </c>
      <c r="AT4752">
        <v>1</v>
      </c>
      <c r="AU4752" s="1">
        <v>45125</v>
      </c>
    </row>
    <row r="4753" spans="1:47">
      <c r="A4753" s="8">
        <v>45125</v>
      </c>
      <c r="B4753">
        <v>30.046786900753396</v>
      </c>
      <c r="C4753">
        <v>-79.568580271205164</v>
      </c>
      <c r="D4753">
        <v>7.09236327591967</v>
      </c>
      <c r="E4753">
        <v>-1.9248985961743987</v>
      </c>
      <c r="F4753">
        <v>0.11930040938709874</v>
      </c>
      <c r="G4753">
        <v>131.66256762079368</v>
      </c>
      <c r="H4753">
        <v>1.706403238878861</v>
      </c>
      <c r="I4753">
        <v>1.1350487953593117E-3</v>
      </c>
      <c r="J4753">
        <v>2.124919193914528E-3</v>
      </c>
      <c r="K4753">
        <v>0.40597851554361236</v>
      </c>
      <c r="L4753">
        <v>9.9973249880890851</v>
      </c>
      <c r="M4753">
        <v>105.17506102738166</v>
      </c>
      <c r="N4753">
        <v>0.3113689218241294</v>
      </c>
      <c r="O4753">
        <v>4.6426832150536175</v>
      </c>
      <c r="P4753">
        <v>9481.8296976480433</v>
      </c>
      <c r="Q4753">
        <v>33.736149869632172</v>
      </c>
      <c r="R4753">
        <v>2.7748069287472435E-2</v>
      </c>
      <c r="S4753">
        <v>8.7365989639343287</v>
      </c>
      <c r="T4753">
        <v>3.9129058503012026</v>
      </c>
      <c r="U4753">
        <v>0.98301215083519922</v>
      </c>
      <c r="V4753">
        <v>9.4951057566807925E-2</v>
      </c>
      <c r="W4753">
        <v>0.99993203475829751</v>
      </c>
      <c r="X4753">
        <v>0.88432946684142</v>
      </c>
      <c r="Y4753" t="s">
        <v>9</v>
      </c>
      <c r="Z4753">
        <v>-0.52401226273774437</v>
      </c>
      <c r="AA4753">
        <v>2023</v>
      </c>
      <c r="AB4753">
        <v>7</v>
      </c>
      <c r="AC4753" t="s">
        <v>19704</v>
      </c>
      <c r="AD4753">
        <v>30</v>
      </c>
      <c r="AE4753">
        <v>4</v>
      </c>
      <c r="AF4753" t="s">
        <v>19651</v>
      </c>
      <c r="AG4753" s="9">
        <v>0</v>
      </c>
      <c r="AH4753">
        <v>0</v>
      </c>
      <c r="AI4753">
        <v>30</v>
      </c>
      <c r="AJ4753">
        <v>-79.599999999999994</v>
      </c>
      <c r="AK4753" t="s">
        <v>4362</v>
      </c>
      <c r="AL4753" t="s">
        <v>17</v>
      </c>
      <c r="AM4753" t="s">
        <v>7</v>
      </c>
      <c r="AN4753" t="s">
        <v>19650</v>
      </c>
      <c r="AO4753">
        <v>0</v>
      </c>
      <c r="AP4753">
        <v>0</v>
      </c>
      <c r="AQ4753">
        <v>0</v>
      </c>
      <c r="AR4753">
        <v>0</v>
      </c>
      <c r="AS4753">
        <v>1</v>
      </c>
      <c r="AT4753">
        <v>1</v>
      </c>
      <c r="AU4753" s="1">
        <v>45125</v>
      </c>
    </row>
    <row r="4754" spans="1:47">
      <c r="A4754" s="8">
        <v>45124.958333333336</v>
      </c>
      <c r="B4754">
        <v>30.001974419961293</v>
      </c>
      <c r="C4754">
        <v>-80.204925251472531</v>
      </c>
      <c r="D4754">
        <v>5.0072456336730191</v>
      </c>
      <c r="E4754">
        <v>4.5903229804647303</v>
      </c>
      <c r="F4754">
        <v>6.2490028480956656</v>
      </c>
      <c r="G4754">
        <v>267.82791378598694</v>
      </c>
      <c r="H4754">
        <v>2.2435811095714522</v>
      </c>
      <c r="I4754">
        <v>3.4556685958888646E-2</v>
      </c>
      <c r="J4754">
        <v>0.89483617410179317</v>
      </c>
      <c r="K4754">
        <v>0.5094910016914973</v>
      </c>
      <c r="L4754">
        <v>9.7259164079093861</v>
      </c>
      <c r="M4754">
        <v>297.84899937430259</v>
      </c>
      <c r="N4754">
        <v>3.5369173999267398E-3</v>
      </c>
      <c r="O4754">
        <v>9.2927916873822269</v>
      </c>
      <c r="P4754">
        <v>9932.8063068770134</v>
      </c>
      <c r="Q4754">
        <v>3.0907932823104698</v>
      </c>
      <c r="R4754">
        <v>0.1521787427324694</v>
      </c>
      <c r="S4754">
        <v>9.9430085388346932</v>
      </c>
      <c r="T4754">
        <v>1.7170403719449221</v>
      </c>
      <c r="U4754">
        <v>0.22631864297893101</v>
      </c>
      <c r="V4754">
        <v>0.79726521041851472</v>
      </c>
      <c r="W4754">
        <v>0.44606439391822511</v>
      </c>
      <c r="X4754">
        <v>0.99525455877699753</v>
      </c>
      <c r="Y4754" t="s">
        <v>5</v>
      </c>
      <c r="Z4754">
        <v>7.9409634556324438</v>
      </c>
      <c r="AA4754">
        <v>2023</v>
      </c>
      <c r="AB4754">
        <v>7</v>
      </c>
      <c r="AC4754" t="s">
        <v>19704</v>
      </c>
      <c r="AD4754">
        <v>30</v>
      </c>
      <c r="AE4754">
        <v>4</v>
      </c>
      <c r="AF4754" t="s">
        <v>19652</v>
      </c>
      <c r="AG4754" s="9">
        <v>0.95833333333333337</v>
      </c>
      <c r="AH4754">
        <v>23</v>
      </c>
      <c r="AI4754">
        <v>30</v>
      </c>
      <c r="AJ4754">
        <v>-80.2</v>
      </c>
      <c r="AK4754" t="s">
        <v>4363</v>
      </c>
      <c r="AL4754" t="s">
        <v>8</v>
      </c>
      <c r="AM4754" t="s">
        <v>7</v>
      </c>
      <c r="AN4754" t="s">
        <v>19650</v>
      </c>
      <c r="AO4754">
        <v>0</v>
      </c>
      <c r="AP4754">
        <v>1</v>
      </c>
      <c r="AQ4754">
        <v>0</v>
      </c>
      <c r="AR4754">
        <v>1</v>
      </c>
      <c r="AS4754">
        <v>1</v>
      </c>
      <c r="AT4754">
        <v>0</v>
      </c>
      <c r="AU4754" s="1">
        <v>45124</v>
      </c>
    </row>
    <row r="4755" spans="1:47">
      <c r="A4755" s="8">
        <v>45124.916666666664</v>
      </c>
      <c r="B4755">
        <v>49.762023862444536</v>
      </c>
      <c r="C4755">
        <v>-71.209485149129918</v>
      </c>
      <c r="D4755">
        <v>9.7284996006409941</v>
      </c>
      <c r="E4755">
        <v>-1.7686093968851144</v>
      </c>
      <c r="F4755">
        <v>9.9888353182424598</v>
      </c>
      <c r="G4755">
        <v>187.25800075496511</v>
      </c>
      <c r="H4755">
        <v>0.91191911748003895</v>
      </c>
      <c r="I4755">
        <v>5.1283014339979878E-3</v>
      </c>
      <c r="J4755">
        <v>5.5359901584706321E-2</v>
      </c>
      <c r="K4755">
        <v>0.9472885065497314</v>
      </c>
      <c r="L4755">
        <v>8.0946493754254831</v>
      </c>
      <c r="M4755">
        <v>135.79690046786897</v>
      </c>
      <c r="N4755">
        <v>0.82003815897644206</v>
      </c>
      <c r="O4755">
        <v>7.7744535235461312</v>
      </c>
      <c r="P4755">
        <v>9992.7837782914066</v>
      </c>
      <c r="Q4755">
        <v>-6.2538092989159448</v>
      </c>
      <c r="R4755">
        <v>0.71244594395957506</v>
      </c>
      <c r="S4755">
        <v>9.9989115883177586</v>
      </c>
      <c r="T4755">
        <v>4.9994473393235097</v>
      </c>
      <c r="U4755">
        <v>3.5103717087884824E-2</v>
      </c>
      <c r="V4755">
        <v>0.41549618308072445</v>
      </c>
      <c r="W4755">
        <v>0.61189928459361687</v>
      </c>
      <c r="X4755">
        <v>0.21852566545959637</v>
      </c>
      <c r="Y4755" t="s">
        <v>5</v>
      </c>
      <c r="Z4755">
        <v>6.4769776586376899</v>
      </c>
      <c r="AA4755">
        <v>2023</v>
      </c>
      <c r="AB4755">
        <v>7</v>
      </c>
      <c r="AC4755" t="s">
        <v>19704</v>
      </c>
      <c r="AD4755">
        <v>30</v>
      </c>
      <c r="AE4755">
        <v>4</v>
      </c>
      <c r="AF4755" t="s">
        <v>19652</v>
      </c>
      <c r="AG4755" s="9">
        <v>0.91666666666666663</v>
      </c>
      <c r="AH4755">
        <v>22</v>
      </c>
      <c r="AI4755">
        <v>49.8</v>
      </c>
      <c r="AJ4755">
        <v>-71.2</v>
      </c>
      <c r="AK4755" t="s">
        <v>4364</v>
      </c>
      <c r="AL4755" t="s">
        <v>7</v>
      </c>
      <c r="AM4755" t="s">
        <v>7</v>
      </c>
      <c r="AN4755" t="s">
        <v>7</v>
      </c>
      <c r="AO4755">
        <v>0</v>
      </c>
      <c r="AP4755">
        <v>0</v>
      </c>
      <c r="AQ4755">
        <v>1</v>
      </c>
      <c r="AR4755">
        <v>1</v>
      </c>
      <c r="AS4755">
        <v>0</v>
      </c>
      <c r="AT4755">
        <v>1</v>
      </c>
      <c r="AU4755" s="1">
        <v>45124</v>
      </c>
    </row>
    <row r="4756" spans="1:47">
      <c r="A4756" s="8">
        <v>45124.875</v>
      </c>
      <c r="B4756">
        <v>32.784712041143806</v>
      </c>
      <c r="C4756">
        <v>-70.013371012839428</v>
      </c>
      <c r="D4756">
        <v>5.0063668452592962</v>
      </c>
      <c r="E4756">
        <v>3.1905201013923739</v>
      </c>
      <c r="F4756">
        <v>3.4849303571115042</v>
      </c>
      <c r="G4756">
        <v>632.47407006756487</v>
      </c>
      <c r="H4756">
        <v>0.56198048562284519</v>
      </c>
      <c r="I4756">
        <v>1.3976675627055738E-2</v>
      </c>
      <c r="J4756">
        <v>7.5864178502489613E-3</v>
      </c>
      <c r="K4756">
        <v>0.14625500537127809</v>
      </c>
      <c r="L4756">
        <v>0.94422928760860203</v>
      </c>
      <c r="M4756">
        <v>794.22420670459155</v>
      </c>
      <c r="N4756">
        <v>0.8686613682584603</v>
      </c>
      <c r="O4756">
        <v>1.7699761011702073</v>
      </c>
      <c r="P4756">
        <v>9835.687794637759</v>
      </c>
      <c r="Q4756">
        <v>16.999753298786199</v>
      </c>
      <c r="R4756">
        <v>0.4687453741096706</v>
      </c>
      <c r="S4756">
        <v>2.6093575990624727</v>
      </c>
      <c r="T4756">
        <v>0.61533440343198897</v>
      </c>
      <c r="U4756">
        <v>0.9499656431346517</v>
      </c>
      <c r="V4756">
        <v>0.9928544200081838</v>
      </c>
      <c r="W4756">
        <v>0.79915916033377654</v>
      </c>
      <c r="X4756">
        <v>0.98234213238064105</v>
      </c>
      <c r="Y4756" t="s">
        <v>9</v>
      </c>
      <c r="Z4756">
        <v>9.9999999581275496</v>
      </c>
      <c r="AA4756">
        <v>2023</v>
      </c>
      <c r="AB4756">
        <v>7</v>
      </c>
      <c r="AC4756" t="s">
        <v>19704</v>
      </c>
      <c r="AD4756">
        <v>30</v>
      </c>
      <c r="AE4756">
        <v>4</v>
      </c>
      <c r="AF4756" t="s">
        <v>19652</v>
      </c>
      <c r="AG4756" s="9">
        <v>0.875</v>
      </c>
      <c r="AH4756">
        <v>21</v>
      </c>
      <c r="AI4756">
        <v>32.799999999999997</v>
      </c>
      <c r="AJ4756">
        <v>-70</v>
      </c>
      <c r="AK4756" t="s">
        <v>4365</v>
      </c>
      <c r="AL4756" t="s">
        <v>8</v>
      </c>
      <c r="AM4756" t="s">
        <v>17</v>
      </c>
      <c r="AN4756" t="s">
        <v>19649</v>
      </c>
      <c r="AO4756">
        <v>0</v>
      </c>
      <c r="AP4756">
        <v>0</v>
      </c>
      <c r="AQ4756">
        <v>0</v>
      </c>
      <c r="AR4756">
        <v>1</v>
      </c>
      <c r="AS4756">
        <v>1</v>
      </c>
      <c r="AT4756">
        <v>1</v>
      </c>
      <c r="AU4756" s="1">
        <v>45124</v>
      </c>
    </row>
    <row r="4757" spans="1:47">
      <c r="A4757" s="8">
        <v>45124.833333333336</v>
      </c>
      <c r="B4757">
        <v>30.174052792373644</v>
      </c>
      <c r="C4757">
        <v>-85.67542522661077</v>
      </c>
      <c r="D4757">
        <v>5.3644384274686256</v>
      </c>
      <c r="E4757">
        <v>4.8741609356347801</v>
      </c>
      <c r="F4757">
        <v>9.8997367513649532</v>
      </c>
      <c r="G4757">
        <v>3.9078492544423879E-3</v>
      </c>
      <c r="H4757">
        <v>0.63335128521402495</v>
      </c>
      <c r="I4757">
        <v>3.5115923458213662E-2</v>
      </c>
      <c r="J4757">
        <v>0.86951033466481908</v>
      </c>
      <c r="K4757">
        <v>0.99976551045551942</v>
      </c>
      <c r="L4757">
        <v>8.3718814838704212</v>
      </c>
      <c r="M4757">
        <v>338.88678441373634</v>
      </c>
      <c r="N4757">
        <v>0.87510400039722058</v>
      </c>
      <c r="O4757">
        <v>1.0195576287976587</v>
      </c>
      <c r="P4757">
        <v>243.99872291158613</v>
      </c>
      <c r="Q4757">
        <v>6.3589403585038191</v>
      </c>
      <c r="R4757">
        <v>0.87071511918260058</v>
      </c>
      <c r="S4757">
        <v>9.5178659689676621</v>
      </c>
      <c r="T4757">
        <v>0.59761546222666317</v>
      </c>
      <c r="U4757">
        <v>8.1664321269813878E-2</v>
      </c>
      <c r="V4757">
        <v>0.14565244114401119</v>
      </c>
      <c r="W4757">
        <v>0.79466187278720135</v>
      </c>
      <c r="X4757">
        <v>5.4162727524622527E-2</v>
      </c>
      <c r="Y4757" t="s">
        <v>9</v>
      </c>
      <c r="Z4757">
        <v>9.4160457953162169</v>
      </c>
      <c r="AA4757">
        <v>2023</v>
      </c>
      <c r="AB4757">
        <v>7</v>
      </c>
      <c r="AC4757" t="s">
        <v>19704</v>
      </c>
      <c r="AD4757">
        <v>30</v>
      </c>
      <c r="AE4757">
        <v>4</v>
      </c>
      <c r="AF4757" t="s">
        <v>19652</v>
      </c>
      <c r="AG4757" s="9">
        <v>0.83333333333333337</v>
      </c>
      <c r="AH4757">
        <v>20</v>
      </c>
      <c r="AI4757">
        <v>30.2</v>
      </c>
      <c r="AJ4757">
        <v>-85.7</v>
      </c>
      <c r="AK4757" t="s">
        <v>614</v>
      </c>
      <c r="AL4757" t="s">
        <v>7</v>
      </c>
      <c r="AM4757" t="s">
        <v>7</v>
      </c>
      <c r="AN4757" t="s">
        <v>7</v>
      </c>
      <c r="AO4757">
        <v>0</v>
      </c>
      <c r="AP4757">
        <v>1</v>
      </c>
      <c r="AQ4757">
        <v>1</v>
      </c>
      <c r="AR4757">
        <v>1</v>
      </c>
      <c r="AS4757">
        <v>0</v>
      </c>
      <c r="AT4757">
        <v>1</v>
      </c>
      <c r="AU4757" s="1">
        <v>45124</v>
      </c>
    </row>
    <row r="4758" spans="1:47">
      <c r="A4758" s="8">
        <v>45124.791666666664</v>
      </c>
      <c r="B4758">
        <v>42.445004453821831</v>
      </c>
      <c r="C4758">
        <v>-87.279367211467871</v>
      </c>
      <c r="D4758">
        <v>5.404349520914411</v>
      </c>
      <c r="E4758">
        <v>4.9999978676642538</v>
      </c>
      <c r="F4758">
        <v>9.3422094216271372</v>
      </c>
      <c r="G4758">
        <v>4.7373887620648949</v>
      </c>
      <c r="H4758">
        <v>0.54389918860814945</v>
      </c>
      <c r="I4758">
        <v>0.30957336070856262</v>
      </c>
      <c r="J4758">
        <v>0.81263320948692697</v>
      </c>
      <c r="K4758">
        <v>0.24890506668133983</v>
      </c>
      <c r="L4758">
        <v>9.9997888290146548</v>
      </c>
      <c r="M4758">
        <v>947.68054121058833</v>
      </c>
      <c r="N4758">
        <v>0.66424559188188681</v>
      </c>
      <c r="O4758">
        <v>11.914783846600198</v>
      </c>
      <c r="P4758">
        <v>3810.6120328543598</v>
      </c>
      <c r="Q4758">
        <v>-9.8981687981636917</v>
      </c>
      <c r="R4758">
        <v>4.2094818613407875E-5</v>
      </c>
      <c r="S4758">
        <v>9.6229815600805964</v>
      </c>
      <c r="T4758">
        <v>4.2191760102925411</v>
      </c>
      <c r="U4758">
        <v>0.96987760571426862</v>
      </c>
      <c r="V4758">
        <v>0.85898106786026673</v>
      </c>
      <c r="W4758">
        <v>0.98735123434872507</v>
      </c>
      <c r="X4758">
        <v>0.61382493947295447</v>
      </c>
      <c r="Y4758" t="s">
        <v>9</v>
      </c>
      <c r="Z4758">
        <v>6.616456003468933</v>
      </c>
      <c r="AA4758">
        <v>2023</v>
      </c>
      <c r="AB4758">
        <v>7</v>
      </c>
      <c r="AC4758" t="s">
        <v>19704</v>
      </c>
      <c r="AD4758">
        <v>30</v>
      </c>
      <c r="AE4758">
        <v>4</v>
      </c>
      <c r="AF4758" t="s">
        <v>19652</v>
      </c>
      <c r="AG4758" s="9">
        <v>0.79166666666666663</v>
      </c>
      <c r="AH4758">
        <v>19</v>
      </c>
      <c r="AI4758">
        <v>42.4</v>
      </c>
      <c r="AJ4758">
        <v>-87.3</v>
      </c>
      <c r="AK4758" t="s">
        <v>4366</v>
      </c>
      <c r="AL4758" t="s">
        <v>7</v>
      </c>
      <c r="AM4758" t="s">
        <v>7</v>
      </c>
      <c r="AN4758" t="s">
        <v>19649</v>
      </c>
      <c r="AO4758">
        <v>0</v>
      </c>
      <c r="AP4758">
        <v>1</v>
      </c>
      <c r="AQ4758">
        <v>0</v>
      </c>
      <c r="AR4758">
        <v>1</v>
      </c>
      <c r="AS4758">
        <v>1</v>
      </c>
      <c r="AT4758">
        <v>1</v>
      </c>
      <c r="AU4758" s="1">
        <v>45124</v>
      </c>
    </row>
    <row r="4759" spans="1:47">
      <c r="A4759" s="8">
        <v>45124.75</v>
      </c>
      <c r="B4759">
        <v>42.614803811680758</v>
      </c>
      <c r="C4759">
        <v>-117.89247481087743</v>
      </c>
      <c r="D4759">
        <v>6.6975356121520679</v>
      </c>
      <c r="E4759">
        <v>4.9013262056782629</v>
      </c>
      <c r="F4759">
        <v>4.619703010835555</v>
      </c>
      <c r="G4759">
        <v>3.5824320305185586</v>
      </c>
      <c r="H4759">
        <v>0.62455907127720522</v>
      </c>
      <c r="I4759">
        <v>0.16379205511778375</v>
      </c>
      <c r="J4759">
        <v>0.98886310276072531</v>
      </c>
      <c r="K4759">
        <v>0.80585492821778015</v>
      </c>
      <c r="L4759">
        <v>3.3380098594394285</v>
      </c>
      <c r="M4759">
        <v>848.87198900747296</v>
      </c>
      <c r="N4759">
        <v>0.96351940982831474</v>
      </c>
      <c r="O4759">
        <v>2.523075991341047</v>
      </c>
      <c r="P4759">
        <v>1049.8745351057078</v>
      </c>
      <c r="Q4759">
        <v>-9.9999929320476113</v>
      </c>
      <c r="R4759">
        <v>9.2452248977575299E-2</v>
      </c>
      <c r="S4759">
        <v>3.5032494457971675</v>
      </c>
      <c r="T4759">
        <v>4.5738662295900676</v>
      </c>
      <c r="U4759">
        <v>0.13180255499287985</v>
      </c>
      <c r="V4759">
        <v>0.9997848987203054</v>
      </c>
      <c r="W4759">
        <v>0.99293202036998807</v>
      </c>
      <c r="X4759">
        <v>0.99722746949502528</v>
      </c>
      <c r="Y4759" t="s">
        <v>9</v>
      </c>
      <c r="Z4759">
        <v>3.3549602919434163</v>
      </c>
      <c r="AA4759">
        <v>2023</v>
      </c>
      <c r="AB4759">
        <v>7</v>
      </c>
      <c r="AC4759" t="s">
        <v>19704</v>
      </c>
      <c r="AD4759">
        <v>30</v>
      </c>
      <c r="AE4759">
        <v>4</v>
      </c>
      <c r="AF4759" t="s">
        <v>19652</v>
      </c>
      <c r="AG4759" s="9">
        <v>0.75</v>
      </c>
      <c r="AH4759">
        <v>18</v>
      </c>
      <c r="AI4759">
        <v>42.6</v>
      </c>
      <c r="AJ4759">
        <v>-117.9</v>
      </c>
      <c r="AK4759" t="s">
        <v>4367</v>
      </c>
      <c r="AL4759" t="s">
        <v>8</v>
      </c>
      <c r="AM4759" t="s">
        <v>8</v>
      </c>
      <c r="AN4759" t="s">
        <v>7</v>
      </c>
      <c r="AO4759">
        <v>0</v>
      </c>
      <c r="AP4759">
        <v>1</v>
      </c>
      <c r="AQ4759">
        <v>0</v>
      </c>
      <c r="AR4759">
        <v>1</v>
      </c>
      <c r="AS4759">
        <v>1</v>
      </c>
      <c r="AT4759">
        <v>1</v>
      </c>
      <c r="AU4759" s="1">
        <v>45124</v>
      </c>
    </row>
    <row r="4760" spans="1:47">
      <c r="A4760" s="8">
        <v>45124.708333333336</v>
      </c>
      <c r="B4760">
        <v>44.129306575393187</v>
      </c>
      <c r="C4760">
        <v>-98.44914585253936</v>
      </c>
      <c r="D4760">
        <v>5.0192339585383783</v>
      </c>
      <c r="E4760">
        <v>4.9999998136007484</v>
      </c>
      <c r="F4760">
        <v>7.456722998804338</v>
      </c>
      <c r="G4760">
        <v>1.355722648546106</v>
      </c>
      <c r="H4760">
        <v>1.4904993182719368</v>
      </c>
      <c r="I4760">
        <v>4.7221473170900488E-2</v>
      </c>
      <c r="J4760">
        <v>5.6415897815887066E-2</v>
      </c>
      <c r="K4760">
        <v>0.39379429712582315</v>
      </c>
      <c r="L4760">
        <v>2.3064551672184983</v>
      </c>
      <c r="M4760">
        <v>985.62772906707323</v>
      </c>
      <c r="N4760">
        <v>0.97597244303946717</v>
      </c>
      <c r="O4760">
        <v>8.508406601279237</v>
      </c>
      <c r="P4760">
        <v>7066.3599286649105</v>
      </c>
      <c r="Q4760">
        <v>28.265510871956458</v>
      </c>
      <c r="R4760">
        <v>0.11297198683449031</v>
      </c>
      <c r="S4760">
        <v>3.9409871781746542E-2</v>
      </c>
      <c r="T4760">
        <v>2.3350677151538108</v>
      </c>
      <c r="U4760">
        <v>7.327717076055261E-2</v>
      </c>
      <c r="V4760">
        <v>0.19941458515031821</v>
      </c>
      <c r="W4760">
        <v>0.92706620893188108</v>
      </c>
      <c r="X4760">
        <v>0.88627068507893392</v>
      </c>
      <c r="Y4760" t="s">
        <v>9</v>
      </c>
      <c r="Z4760">
        <v>-0.28985172094101674</v>
      </c>
      <c r="AA4760">
        <v>2023</v>
      </c>
      <c r="AB4760">
        <v>7</v>
      </c>
      <c r="AC4760" t="s">
        <v>19704</v>
      </c>
      <c r="AD4760">
        <v>30</v>
      </c>
      <c r="AE4760">
        <v>4</v>
      </c>
      <c r="AF4760" t="s">
        <v>19652</v>
      </c>
      <c r="AG4760" s="9">
        <v>0.70833333333333337</v>
      </c>
      <c r="AH4760">
        <v>17</v>
      </c>
      <c r="AI4760">
        <v>44.1</v>
      </c>
      <c r="AJ4760">
        <v>-98.4</v>
      </c>
      <c r="AK4760" t="s">
        <v>4368</v>
      </c>
      <c r="AL4760" t="s">
        <v>7</v>
      </c>
      <c r="AM4760" t="s">
        <v>17</v>
      </c>
      <c r="AN4760" t="s">
        <v>19650</v>
      </c>
      <c r="AO4760">
        <v>0</v>
      </c>
      <c r="AP4760">
        <v>0</v>
      </c>
      <c r="AQ4760">
        <v>0</v>
      </c>
      <c r="AR4760">
        <v>0</v>
      </c>
      <c r="AS4760">
        <v>1</v>
      </c>
      <c r="AT4760">
        <v>1</v>
      </c>
      <c r="AU4760" s="1">
        <v>45124</v>
      </c>
    </row>
    <row r="4761" spans="1:47">
      <c r="A4761" s="8">
        <v>45124.666666666664</v>
      </c>
      <c r="B4761">
        <v>48.649442506052438</v>
      </c>
      <c r="C4761">
        <v>-70.492352625379013</v>
      </c>
      <c r="D4761">
        <v>12.804660927970501</v>
      </c>
      <c r="E4761">
        <v>-1.2038062390757185</v>
      </c>
      <c r="F4761">
        <v>1.460683632240794E-3</v>
      </c>
      <c r="G4761">
        <v>961.32955277505948</v>
      </c>
      <c r="H4761">
        <v>2.1069746328978436</v>
      </c>
      <c r="I4761">
        <v>1.8902007777117634E-9</v>
      </c>
      <c r="J4761">
        <v>0.38961541405367034</v>
      </c>
      <c r="K4761">
        <v>0.30830426241976466</v>
      </c>
      <c r="L4761">
        <v>9.9912874760065442</v>
      </c>
      <c r="M4761">
        <v>566.79440513738291</v>
      </c>
      <c r="N4761">
        <v>2.2874358765564675E-2</v>
      </c>
      <c r="O4761">
        <v>1.5301662081281751</v>
      </c>
      <c r="P4761">
        <v>132.72616434412677</v>
      </c>
      <c r="Q4761">
        <v>-9.0574000908878833</v>
      </c>
      <c r="R4761">
        <v>0.2644876075202674</v>
      </c>
      <c r="S4761">
        <v>9.7051842739535576</v>
      </c>
      <c r="T4761">
        <v>1.7891033821055962</v>
      </c>
      <c r="U4761">
        <v>0.52297629951092972</v>
      </c>
      <c r="V4761">
        <v>0.9956237186275817</v>
      </c>
      <c r="W4761">
        <v>0.99872604499803708</v>
      </c>
      <c r="X4761">
        <v>0.95776483698368586</v>
      </c>
      <c r="Y4761" t="s">
        <v>9</v>
      </c>
      <c r="Z4761">
        <v>2.0863903478700223</v>
      </c>
      <c r="AA4761">
        <v>2023</v>
      </c>
      <c r="AB4761">
        <v>7</v>
      </c>
      <c r="AC4761" t="s">
        <v>19704</v>
      </c>
      <c r="AD4761">
        <v>30</v>
      </c>
      <c r="AE4761">
        <v>4</v>
      </c>
      <c r="AF4761" t="s">
        <v>19652</v>
      </c>
      <c r="AG4761" s="9">
        <v>0.66666666666666663</v>
      </c>
      <c r="AH4761">
        <v>16</v>
      </c>
      <c r="AI4761">
        <v>48.6</v>
      </c>
      <c r="AJ4761">
        <v>-70.5</v>
      </c>
      <c r="AK4761" t="s">
        <v>4369</v>
      </c>
      <c r="AL4761" t="s">
        <v>17</v>
      </c>
      <c r="AM4761" t="s">
        <v>7</v>
      </c>
      <c r="AN4761" t="s">
        <v>19649</v>
      </c>
      <c r="AO4761">
        <v>0</v>
      </c>
      <c r="AP4761">
        <v>0</v>
      </c>
      <c r="AQ4761">
        <v>0</v>
      </c>
      <c r="AR4761">
        <v>1</v>
      </c>
      <c r="AS4761">
        <v>1</v>
      </c>
      <c r="AT4761">
        <v>1</v>
      </c>
      <c r="AU4761" s="1">
        <v>45124</v>
      </c>
    </row>
    <row r="4762" spans="1:47">
      <c r="A4762" s="8">
        <v>45124.625</v>
      </c>
      <c r="B4762">
        <v>47.314168614475712</v>
      </c>
      <c r="C4762">
        <v>-75.900644864764388</v>
      </c>
      <c r="D4762">
        <v>5.0000221779475664</v>
      </c>
      <c r="E4762">
        <v>4.9999977732377801</v>
      </c>
      <c r="F4762">
        <v>4.8360278721936892E-2</v>
      </c>
      <c r="G4762">
        <v>685.57322595350763</v>
      </c>
      <c r="H4762">
        <v>1.0207943952282335</v>
      </c>
      <c r="I4762">
        <v>0.10977030682147919</v>
      </c>
      <c r="J4762">
        <v>0.65537787387681579</v>
      </c>
      <c r="K4762">
        <v>0.43199805497691302</v>
      </c>
      <c r="L4762">
        <v>2.5320907568162543</v>
      </c>
      <c r="M4762">
        <v>999.92450166286562</v>
      </c>
      <c r="N4762">
        <v>0.76746932822260849</v>
      </c>
      <c r="O4762">
        <v>9.8283937053113331</v>
      </c>
      <c r="P4762">
        <v>9994.9561103308661</v>
      </c>
      <c r="Q4762">
        <v>-9.5180452080662441</v>
      </c>
      <c r="R4762">
        <v>9.8310328432813565E-2</v>
      </c>
      <c r="S4762">
        <v>9.1055839641932064</v>
      </c>
      <c r="T4762">
        <v>4.6260218243191744</v>
      </c>
      <c r="U4762">
        <v>0.9749465221030662</v>
      </c>
      <c r="V4762">
        <v>0.99987059945739221</v>
      </c>
      <c r="W4762">
        <v>0.96861705712361479</v>
      </c>
      <c r="X4762">
        <v>0.99843137945077609</v>
      </c>
      <c r="Y4762" t="s">
        <v>9</v>
      </c>
      <c r="Z4762">
        <v>9.9928527347141838</v>
      </c>
      <c r="AA4762">
        <v>2023</v>
      </c>
      <c r="AB4762">
        <v>7</v>
      </c>
      <c r="AC4762" t="s">
        <v>19704</v>
      </c>
      <c r="AD4762">
        <v>30</v>
      </c>
      <c r="AE4762">
        <v>4</v>
      </c>
      <c r="AF4762" t="s">
        <v>19652</v>
      </c>
      <c r="AG4762" s="9">
        <v>0.625</v>
      </c>
      <c r="AH4762">
        <v>15</v>
      </c>
      <c r="AI4762">
        <v>47.3</v>
      </c>
      <c r="AJ4762">
        <v>-75.900000000000006</v>
      </c>
      <c r="AK4762" t="s">
        <v>4370</v>
      </c>
      <c r="AL4762" t="s">
        <v>17</v>
      </c>
      <c r="AM4762" t="s">
        <v>7</v>
      </c>
      <c r="AN4762" t="s">
        <v>19650</v>
      </c>
      <c r="AO4762">
        <v>0</v>
      </c>
      <c r="AP4762">
        <v>1</v>
      </c>
      <c r="AQ4762">
        <v>0</v>
      </c>
      <c r="AR4762">
        <v>1</v>
      </c>
      <c r="AS4762">
        <v>1</v>
      </c>
      <c r="AT4762">
        <v>1</v>
      </c>
      <c r="AU4762" s="1">
        <v>45124</v>
      </c>
    </row>
    <row r="4763" spans="1:47">
      <c r="A4763" s="8">
        <v>45124.583333333336</v>
      </c>
      <c r="B4763">
        <v>44.763318804711986</v>
      </c>
      <c r="C4763">
        <v>-75.011594445165628</v>
      </c>
      <c r="D4763">
        <v>5.0224139779211949</v>
      </c>
      <c r="E4763">
        <v>2.5211895766961154</v>
      </c>
      <c r="F4763">
        <v>3.9635812425295958E-2</v>
      </c>
      <c r="G4763">
        <v>702.90807454616822</v>
      </c>
      <c r="H4763">
        <v>2.3008727996961138</v>
      </c>
      <c r="I4763">
        <v>6.0449922033259601E-4</v>
      </c>
      <c r="J4763">
        <v>0.89491603314011436</v>
      </c>
      <c r="K4763">
        <v>0.25499431437731396</v>
      </c>
      <c r="L4763">
        <v>8.8407590540142582</v>
      </c>
      <c r="M4763">
        <v>705.40441542248527</v>
      </c>
      <c r="N4763">
        <v>0.49511927408334983</v>
      </c>
      <c r="O4763">
        <v>7.6549645048539618</v>
      </c>
      <c r="P4763">
        <v>9991.902220053762</v>
      </c>
      <c r="Q4763">
        <v>-8.4469750536749508</v>
      </c>
      <c r="R4763">
        <v>0.72698913016621991</v>
      </c>
      <c r="S4763">
        <v>6.5855362819078644</v>
      </c>
      <c r="T4763">
        <v>2.6772161544236228</v>
      </c>
      <c r="U4763">
        <v>0.82793927217496732</v>
      </c>
      <c r="V4763">
        <v>0.69307171173777116</v>
      </c>
      <c r="W4763">
        <v>0.99998972081306148</v>
      </c>
      <c r="X4763">
        <v>0.59093905800963198</v>
      </c>
      <c r="Y4763" t="s">
        <v>9</v>
      </c>
      <c r="Z4763">
        <v>6.1033624845946317</v>
      </c>
      <c r="AA4763">
        <v>2023</v>
      </c>
      <c r="AB4763">
        <v>7</v>
      </c>
      <c r="AC4763" t="s">
        <v>19704</v>
      </c>
      <c r="AD4763">
        <v>30</v>
      </c>
      <c r="AE4763">
        <v>4</v>
      </c>
      <c r="AF4763" t="s">
        <v>19652</v>
      </c>
      <c r="AG4763" s="9">
        <v>0.58333333333333337</v>
      </c>
      <c r="AH4763">
        <v>14</v>
      </c>
      <c r="AI4763">
        <v>44.8</v>
      </c>
      <c r="AJ4763">
        <v>-75</v>
      </c>
      <c r="AK4763" t="s">
        <v>4371</v>
      </c>
      <c r="AL4763" t="s">
        <v>17</v>
      </c>
      <c r="AM4763" t="s">
        <v>8</v>
      </c>
      <c r="AN4763" t="s">
        <v>19649</v>
      </c>
      <c r="AO4763">
        <v>0</v>
      </c>
      <c r="AP4763">
        <v>1</v>
      </c>
      <c r="AQ4763">
        <v>1</v>
      </c>
      <c r="AR4763">
        <v>1</v>
      </c>
      <c r="AS4763">
        <v>1</v>
      </c>
      <c r="AT4763">
        <v>1</v>
      </c>
      <c r="AU4763" s="1">
        <v>45124</v>
      </c>
    </row>
    <row r="4764" spans="1:47">
      <c r="A4764" s="8">
        <v>45124.541666666664</v>
      </c>
      <c r="B4764">
        <v>48.208874226798898</v>
      </c>
      <c r="C4764">
        <v>-106.80118255811027</v>
      </c>
      <c r="D4764">
        <v>5.0075718717307893</v>
      </c>
      <c r="E4764">
        <v>-0.777006442356035</v>
      </c>
      <c r="F4764">
        <v>8.3316537000212403</v>
      </c>
      <c r="G4764">
        <v>111.36230379305889</v>
      </c>
      <c r="H4764">
        <v>1.6280840167882484</v>
      </c>
      <c r="I4764">
        <v>0.48760261853059422</v>
      </c>
      <c r="J4764">
        <v>0.12807746945165888</v>
      </c>
      <c r="K4764">
        <v>0.99976874865738374</v>
      </c>
      <c r="L4764">
        <v>7.9784906817696912</v>
      </c>
      <c r="M4764">
        <v>995.40829126001574</v>
      </c>
      <c r="N4764">
        <v>0.66519283348676972</v>
      </c>
      <c r="O4764">
        <v>1.2994583316673354</v>
      </c>
      <c r="P4764">
        <v>8049.5339304680228</v>
      </c>
      <c r="Q4764">
        <v>-2.2054507450266305</v>
      </c>
      <c r="R4764">
        <v>0.40579949880056454</v>
      </c>
      <c r="S4764">
        <v>4.8033784205569239</v>
      </c>
      <c r="T4764">
        <v>1.1385235890485852</v>
      </c>
      <c r="U4764">
        <v>1.6085085259270139E-2</v>
      </c>
      <c r="V4764">
        <v>0.97933771495594468</v>
      </c>
      <c r="W4764">
        <v>0.87119262258588859</v>
      </c>
      <c r="X4764">
        <v>0.61617162514614232</v>
      </c>
      <c r="Y4764" t="s">
        <v>9</v>
      </c>
      <c r="Z4764">
        <v>7.4060652346765856</v>
      </c>
      <c r="AA4764">
        <v>2023</v>
      </c>
      <c r="AB4764">
        <v>7</v>
      </c>
      <c r="AC4764" t="s">
        <v>19704</v>
      </c>
      <c r="AD4764">
        <v>30</v>
      </c>
      <c r="AE4764">
        <v>4</v>
      </c>
      <c r="AF4764" t="s">
        <v>19652</v>
      </c>
      <c r="AG4764" s="9">
        <v>0.54166666666666663</v>
      </c>
      <c r="AH4764">
        <v>13</v>
      </c>
      <c r="AI4764">
        <v>48.2</v>
      </c>
      <c r="AJ4764">
        <v>-106.8</v>
      </c>
      <c r="AK4764" t="s">
        <v>4372</v>
      </c>
      <c r="AL4764" t="s">
        <v>7</v>
      </c>
      <c r="AM4764" t="s">
        <v>8</v>
      </c>
      <c r="AN4764" t="s">
        <v>7</v>
      </c>
      <c r="AO4764">
        <v>0</v>
      </c>
      <c r="AP4764">
        <v>0</v>
      </c>
      <c r="AQ4764">
        <v>0</v>
      </c>
      <c r="AR4764">
        <v>1</v>
      </c>
      <c r="AS4764">
        <v>1</v>
      </c>
      <c r="AT4764">
        <v>1</v>
      </c>
      <c r="AU4764" s="1">
        <v>45124</v>
      </c>
    </row>
    <row r="4765" spans="1:47">
      <c r="A4765" s="8">
        <v>45124.5</v>
      </c>
      <c r="B4765">
        <v>35.64628226236897</v>
      </c>
      <c r="C4765">
        <v>-79.006700172279068</v>
      </c>
      <c r="D4765">
        <v>7.8600741105844047</v>
      </c>
      <c r="E4765">
        <v>4.6905783183741745</v>
      </c>
      <c r="F4765">
        <v>4.9878918155009586</v>
      </c>
      <c r="G4765">
        <v>483.88311957722647</v>
      </c>
      <c r="H4765">
        <v>0.83073369425931731</v>
      </c>
      <c r="I4765">
        <v>7.3957469773390419E-2</v>
      </c>
      <c r="J4765">
        <v>0.99839816936409398</v>
      </c>
      <c r="K4765">
        <v>0.97842412062708939</v>
      </c>
      <c r="L4765">
        <v>7.5528309229896902</v>
      </c>
      <c r="M4765">
        <v>107.37586136504551</v>
      </c>
      <c r="N4765">
        <v>3.9472509228484443E-2</v>
      </c>
      <c r="O4765">
        <v>1.1155973040063154</v>
      </c>
      <c r="P4765">
        <v>209.13944489054342</v>
      </c>
      <c r="Q4765">
        <v>11.968358894296138</v>
      </c>
      <c r="R4765">
        <v>1.1844518739276529E-2</v>
      </c>
      <c r="S4765">
        <v>8.9030698591336837</v>
      </c>
      <c r="T4765">
        <v>0.51275383226934634</v>
      </c>
      <c r="U4765">
        <v>0.94300215102901896</v>
      </c>
      <c r="V4765">
        <v>0.93707798080156313</v>
      </c>
      <c r="W4765">
        <v>0.86572140953594734</v>
      </c>
      <c r="X4765">
        <v>0.897495178732864</v>
      </c>
      <c r="Y4765" t="s">
        <v>9</v>
      </c>
      <c r="Z4765">
        <v>9.6805289358778861</v>
      </c>
      <c r="AA4765">
        <v>2023</v>
      </c>
      <c r="AB4765">
        <v>7</v>
      </c>
      <c r="AC4765" t="s">
        <v>19704</v>
      </c>
      <c r="AD4765">
        <v>30</v>
      </c>
      <c r="AE4765">
        <v>4</v>
      </c>
      <c r="AF4765" t="s">
        <v>19652</v>
      </c>
      <c r="AG4765" s="9">
        <v>0.5</v>
      </c>
      <c r="AH4765">
        <v>12</v>
      </c>
      <c r="AI4765">
        <v>35.6</v>
      </c>
      <c r="AJ4765">
        <v>-79</v>
      </c>
      <c r="AK4765" t="s">
        <v>4373</v>
      </c>
      <c r="AL4765" t="s">
        <v>8</v>
      </c>
      <c r="AM4765" t="s">
        <v>7</v>
      </c>
      <c r="AN4765" t="s">
        <v>7</v>
      </c>
      <c r="AO4765">
        <v>0</v>
      </c>
      <c r="AP4765">
        <v>1</v>
      </c>
      <c r="AQ4765">
        <v>0</v>
      </c>
      <c r="AR4765">
        <v>1</v>
      </c>
      <c r="AS4765">
        <v>1</v>
      </c>
      <c r="AT4765">
        <v>1</v>
      </c>
      <c r="AU4765" s="1">
        <v>45124</v>
      </c>
    </row>
    <row r="4766" spans="1:47">
      <c r="A4766" s="8">
        <v>45124.458333333336</v>
      </c>
      <c r="B4766">
        <v>31.052683382238509</v>
      </c>
      <c r="C4766">
        <v>-119.99074994053231</v>
      </c>
      <c r="D4766">
        <v>7.3069971442775401</v>
      </c>
      <c r="E4766">
        <v>4.1300513243403891</v>
      </c>
      <c r="F4766">
        <v>9.351247989568833</v>
      </c>
      <c r="G4766">
        <v>730.97959718008337</v>
      </c>
      <c r="H4766">
        <v>1.933761927526277</v>
      </c>
      <c r="I4766">
        <v>0.40343431122007201</v>
      </c>
      <c r="J4766">
        <v>1.0373004737647379E-2</v>
      </c>
      <c r="K4766">
        <v>1.7509730223594817E-2</v>
      </c>
      <c r="L4766">
        <v>9.1558906747980533</v>
      </c>
      <c r="M4766">
        <v>304.47765646610435</v>
      </c>
      <c r="N4766">
        <v>0.94642503553321988</v>
      </c>
      <c r="O4766">
        <v>1.0035325522587946</v>
      </c>
      <c r="P4766">
        <v>464.47610910956024</v>
      </c>
      <c r="Q4766">
        <v>-8.9114211439441871</v>
      </c>
      <c r="R4766">
        <v>1.2951920508934744E-2</v>
      </c>
      <c r="S4766">
        <v>4.1137768819028855</v>
      </c>
      <c r="T4766">
        <v>4.7945182178097987</v>
      </c>
      <c r="U4766">
        <v>3.9543381727783433E-2</v>
      </c>
      <c r="V4766">
        <v>0.86494693291276248</v>
      </c>
      <c r="W4766">
        <v>0.9997368157484211</v>
      </c>
      <c r="X4766">
        <v>0.98960876431499945</v>
      </c>
      <c r="Y4766" t="s">
        <v>9</v>
      </c>
      <c r="Z4766">
        <v>9.9928901879140994</v>
      </c>
      <c r="AA4766">
        <v>2023</v>
      </c>
      <c r="AB4766">
        <v>7</v>
      </c>
      <c r="AC4766" t="s">
        <v>19704</v>
      </c>
      <c r="AD4766">
        <v>30</v>
      </c>
      <c r="AE4766">
        <v>4</v>
      </c>
      <c r="AF4766" t="s">
        <v>19652</v>
      </c>
      <c r="AG4766" s="9">
        <v>0.45833333333333331</v>
      </c>
      <c r="AH4766">
        <v>11</v>
      </c>
      <c r="AI4766">
        <v>31.1</v>
      </c>
      <c r="AJ4766">
        <v>-120</v>
      </c>
      <c r="AK4766" t="s">
        <v>4374</v>
      </c>
      <c r="AL4766" t="s">
        <v>7</v>
      </c>
      <c r="AM4766" t="s">
        <v>8</v>
      </c>
      <c r="AN4766" t="s">
        <v>19649</v>
      </c>
      <c r="AO4766">
        <v>0</v>
      </c>
      <c r="AP4766">
        <v>0</v>
      </c>
      <c r="AQ4766">
        <v>0</v>
      </c>
      <c r="AR4766">
        <v>1</v>
      </c>
      <c r="AS4766">
        <v>1</v>
      </c>
      <c r="AT4766">
        <v>1</v>
      </c>
      <c r="AU4766" s="1">
        <v>45124</v>
      </c>
    </row>
    <row r="4767" spans="1:47">
      <c r="A4767" s="8">
        <v>45124.416666666664</v>
      </c>
      <c r="B4767">
        <v>49.486287209011671</v>
      </c>
      <c r="C4767">
        <v>-101.30949502430478</v>
      </c>
      <c r="D4767">
        <v>7.7486381326631371</v>
      </c>
      <c r="E4767">
        <v>4.9955486460890208</v>
      </c>
      <c r="F4767">
        <v>7.3977260641558882</v>
      </c>
      <c r="G4767">
        <v>94.198748864280375</v>
      </c>
      <c r="H4767">
        <v>3.8921344246799627</v>
      </c>
      <c r="I4767">
        <v>0.94957031771422173</v>
      </c>
      <c r="J4767">
        <v>0.85516353538838819</v>
      </c>
      <c r="K4767">
        <v>0.52649385478520838</v>
      </c>
      <c r="L4767">
        <v>2.8733926175437046</v>
      </c>
      <c r="M4767">
        <v>219.77295404002109</v>
      </c>
      <c r="N4767">
        <v>0.93847246670573536</v>
      </c>
      <c r="O4767">
        <v>1.2308065931840644</v>
      </c>
      <c r="P4767">
        <v>5638.4005830494098</v>
      </c>
      <c r="Q4767">
        <v>36.3219256591508</v>
      </c>
      <c r="R4767">
        <v>0.89097216744650987</v>
      </c>
      <c r="S4767">
        <v>2.3265732607172529</v>
      </c>
      <c r="T4767">
        <v>0.50166639627317977</v>
      </c>
      <c r="U4767">
        <v>7.8692415240226411E-5</v>
      </c>
      <c r="V4767">
        <v>0.60750889797278051</v>
      </c>
      <c r="W4767">
        <v>0.99295038716444006</v>
      </c>
      <c r="X4767">
        <v>0.16180318260267709</v>
      </c>
      <c r="Y4767" t="s">
        <v>9</v>
      </c>
      <c r="Z4767">
        <v>3.0737230208916886</v>
      </c>
      <c r="AA4767">
        <v>2023</v>
      </c>
      <c r="AB4767">
        <v>7</v>
      </c>
      <c r="AC4767" t="s">
        <v>19704</v>
      </c>
      <c r="AD4767">
        <v>30</v>
      </c>
      <c r="AE4767">
        <v>4</v>
      </c>
      <c r="AF4767" t="s">
        <v>19652</v>
      </c>
      <c r="AG4767" s="9">
        <v>0.41666666666666669</v>
      </c>
      <c r="AH4767">
        <v>10</v>
      </c>
      <c r="AI4767">
        <v>49.5</v>
      </c>
      <c r="AJ4767">
        <v>-101.3</v>
      </c>
      <c r="AK4767" t="s">
        <v>4375</v>
      </c>
      <c r="AL4767" t="s">
        <v>7</v>
      </c>
      <c r="AM4767" t="s">
        <v>17</v>
      </c>
      <c r="AN4767" t="s">
        <v>19650</v>
      </c>
      <c r="AO4767">
        <v>1</v>
      </c>
      <c r="AP4767">
        <v>1</v>
      </c>
      <c r="AQ4767">
        <v>1</v>
      </c>
      <c r="AR4767">
        <v>1</v>
      </c>
      <c r="AS4767">
        <v>0</v>
      </c>
      <c r="AT4767">
        <v>1</v>
      </c>
      <c r="AU4767" s="1">
        <v>45124</v>
      </c>
    </row>
    <row r="4768" spans="1:47">
      <c r="A4768" s="8">
        <v>45124.375</v>
      </c>
      <c r="B4768">
        <v>43.129330189261566</v>
      </c>
      <c r="C4768">
        <v>-72.194442172853769</v>
      </c>
      <c r="D4768">
        <v>5.1744131720641571</v>
      </c>
      <c r="E4768">
        <v>4.830200695036643</v>
      </c>
      <c r="F4768">
        <v>5.6296294058956438</v>
      </c>
      <c r="G4768">
        <v>171.77241823776365</v>
      </c>
      <c r="H4768">
        <v>3.0427938083563109</v>
      </c>
      <c r="I4768">
        <v>0.59440800843366171</v>
      </c>
      <c r="J4768">
        <v>0.32699055229404594</v>
      </c>
      <c r="K4768">
        <v>0.92060161860105694</v>
      </c>
      <c r="L4768">
        <v>4.5565009160500471</v>
      </c>
      <c r="M4768">
        <v>156.01691352756038</v>
      </c>
      <c r="N4768">
        <v>0.72576624115448352</v>
      </c>
      <c r="O4768">
        <v>2.7515405975748699</v>
      </c>
      <c r="P4768">
        <v>9998.9623588997147</v>
      </c>
      <c r="Q4768">
        <v>0.27336325858032495</v>
      </c>
      <c r="R4768">
        <v>0.37791837257077454</v>
      </c>
      <c r="S4768">
        <v>9.993074138933066</v>
      </c>
      <c r="T4768">
        <v>0.53405540069915425</v>
      </c>
      <c r="U4768">
        <v>0.66008577496938958</v>
      </c>
      <c r="V4768">
        <v>0.7698727422724756</v>
      </c>
      <c r="W4768">
        <v>0.99999503942328727</v>
      </c>
      <c r="X4768">
        <v>9.179623670330532E-3</v>
      </c>
      <c r="Y4768" t="s">
        <v>9</v>
      </c>
      <c r="Z4768">
        <v>4.2589898538167992</v>
      </c>
      <c r="AA4768">
        <v>2023</v>
      </c>
      <c r="AB4768">
        <v>7</v>
      </c>
      <c r="AC4768" t="s">
        <v>19704</v>
      </c>
      <c r="AD4768">
        <v>30</v>
      </c>
      <c r="AE4768">
        <v>4</v>
      </c>
      <c r="AF4768" t="s">
        <v>19652</v>
      </c>
      <c r="AG4768" s="9">
        <v>0.375</v>
      </c>
      <c r="AH4768">
        <v>9</v>
      </c>
      <c r="AI4768">
        <v>43.1</v>
      </c>
      <c r="AJ4768">
        <v>-72.2</v>
      </c>
      <c r="AK4768" t="s">
        <v>4376</v>
      </c>
      <c r="AL4768" t="s">
        <v>8</v>
      </c>
      <c r="AM4768" t="s">
        <v>7</v>
      </c>
      <c r="AN4768" t="s">
        <v>7</v>
      </c>
      <c r="AO4768">
        <v>1</v>
      </c>
      <c r="AP4768">
        <v>0</v>
      </c>
      <c r="AQ4768">
        <v>0</v>
      </c>
      <c r="AR4768">
        <v>1</v>
      </c>
      <c r="AS4768">
        <v>0</v>
      </c>
      <c r="AT4768">
        <v>1</v>
      </c>
      <c r="AU4768" s="1">
        <v>45124</v>
      </c>
    </row>
    <row r="4769" spans="1:47">
      <c r="A4769" s="8">
        <v>45124.333333333336</v>
      </c>
      <c r="B4769">
        <v>46.695885419128288</v>
      </c>
      <c r="C4769">
        <v>-84.326627238770783</v>
      </c>
      <c r="D4769">
        <v>5.0524844415881587</v>
      </c>
      <c r="E4769">
        <v>1.664302741482012</v>
      </c>
      <c r="F4769">
        <v>1.3294134977393282</v>
      </c>
      <c r="G4769">
        <v>497.89552534148754</v>
      </c>
      <c r="H4769">
        <v>0.94695584722734205</v>
      </c>
      <c r="I4769">
        <v>0.7541236649840638</v>
      </c>
      <c r="J4769">
        <v>0.76703907998153575</v>
      </c>
      <c r="K4769">
        <v>0.67876158769849559</v>
      </c>
      <c r="L4769">
        <v>8.5473710383013284</v>
      </c>
      <c r="M4769">
        <v>999.82883046682343</v>
      </c>
      <c r="N4769">
        <v>7.304279094250695E-4</v>
      </c>
      <c r="O4769">
        <v>5.7592445399873355</v>
      </c>
      <c r="P4769">
        <v>9031.2057801595529</v>
      </c>
      <c r="Q4769">
        <v>-8.6658062383557954</v>
      </c>
      <c r="R4769">
        <v>4.4664246894941681E-2</v>
      </c>
      <c r="S4769">
        <v>8.3966581634878512</v>
      </c>
      <c r="T4769">
        <v>0.67106263011939848</v>
      </c>
      <c r="U4769">
        <v>0.93300987901207866</v>
      </c>
      <c r="V4769">
        <v>0.7967087840110525</v>
      </c>
      <c r="W4769">
        <v>0.99894621478303691</v>
      </c>
      <c r="X4769">
        <v>0.97984291538149304</v>
      </c>
      <c r="Y4769" t="s">
        <v>9</v>
      </c>
      <c r="Z4769">
        <v>9.3649054719997658</v>
      </c>
      <c r="AA4769">
        <v>2023</v>
      </c>
      <c r="AB4769">
        <v>7</v>
      </c>
      <c r="AC4769" t="s">
        <v>19704</v>
      </c>
      <c r="AD4769">
        <v>30</v>
      </c>
      <c r="AE4769">
        <v>4</v>
      </c>
      <c r="AF4769" t="s">
        <v>19652</v>
      </c>
      <c r="AG4769" s="9">
        <v>0.33333333333333331</v>
      </c>
      <c r="AH4769">
        <v>8</v>
      </c>
      <c r="AI4769">
        <v>46.7</v>
      </c>
      <c r="AJ4769">
        <v>-84.3</v>
      </c>
      <c r="AK4769" t="s">
        <v>4377</v>
      </c>
      <c r="AL4769" t="s">
        <v>17</v>
      </c>
      <c r="AM4769" t="s">
        <v>7</v>
      </c>
      <c r="AN4769" t="s">
        <v>7</v>
      </c>
      <c r="AO4769">
        <v>1</v>
      </c>
      <c r="AP4769">
        <v>1</v>
      </c>
      <c r="AQ4769">
        <v>0</v>
      </c>
      <c r="AR4769">
        <v>1</v>
      </c>
      <c r="AS4769">
        <v>1</v>
      </c>
      <c r="AT4769">
        <v>1</v>
      </c>
      <c r="AU4769" s="1">
        <v>45124</v>
      </c>
    </row>
    <row r="4770" spans="1:47">
      <c r="A4770" s="8">
        <v>45124.291666666664</v>
      </c>
      <c r="B4770">
        <v>49.771564633154618</v>
      </c>
      <c r="C4770">
        <v>-88.350247742122704</v>
      </c>
      <c r="D4770">
        <v>5.5678537850868821</v>
      </c>
      <c r="E4770">
        <v>4.4647159627187065</v>
      </c>
      <c r="F4770">
        <v>2.2254222108524822</v>
      </c>
      <c r="G4770">
        <v>0.14175207972532172</v>
      </c>
      <c r="H4770">
        <v>1.7307136041328715</v>
      </c>
      <c r="I4770">
        <v>0.63524344161797563</v>
      </c>
      <c r="J4770">
        <v>5.6866019331245445E-2</v>
      </c>
      <c r="K4770">
        <v>0.43060018319292231</v>
      </c>
      <c r="L4770">
        <v>9.999997848506915</v>
      </c>
      <c r="M4770">
        <v>528.36285263138677</v>
      </c>
      <c r="N4770">
        <v>0.91016451148632105</v>
      </c>
      <c r="O4770">
        <v>5.1737405791921445</v>
      </c>
      <c r="P4770">
        <v>9429.201181655375</v>
      </c>
      <c r="Q4770">
        <v>-9.5524892268976043</v>
      </c>
      <c r="R4770">
        <v>0.47751382418783378</v>
      </c>
      <c r="S4770">
        <v>9.6559087971031019</v>
      </c>
      <c r="T4770">
        <v>0.51281240462545152</v>
      </c>
      <c r="U4770">
        <v>9.2204943222595013E-3</v>
      </c>
      <c r="V4770">
        <v>0.67243961844133304</v>
      </c>
      <c r="W4770">
        <v>0.86708009472804193</v>
      </c>
      <c r="X4770">
        <v>0.17572761173316526</v>
      </c>
      <c r="Y4770" t="s">
        <v>9</v>
      </c>
      <c r="Z4770">
        <v>7.2002604845673801</v>
      </c>
      <c r="AA4770">
        <v>2023</v>
      </c>
      <c r="AB4770">
        <v>7</v>
      </c>
      <c r="AC4770" t="s">
        <v>19704</v>
      </c>
      <c r="AD4770">
        <v>30</v>
      </c>
      <c r="AE4770">
        <v>4</v>
      </c>
      <c r="AF4770" t="s">
        <v>19652</v>
      </c>
      <c r="AG4770" s="9">
        <v>0.29166666666666669</v>
      </c>
      <c r="AH4770">
        <v>7</v>
      </c>
      <c r="AI4770">
        <v>49.8</v>
      </c>
      <c r="AJ4770">
        <v>-88.4</v>
      </c>
      <c r="AK4770" t="s">
        <v>4378</v>
      </c>
      <c r="AL4770" t="s">
        <v>17</v>
      </c>
      <c r="AM4770" t="s">
        <v>7</v>
      </c>
      <c r="AN4770" t="s">
        <v>19650</v>
      </c>
      <c r="AO4770">
        <v>1</v>
      </c>
      <c r="AP4770">
        <v>0</v>
      </c>
      <c r="AQ4770">
        <v>0</v>
      </c>
      <c r="AR4770">
        <v>1</v>
      </c>
      <c r="AS4770">
        <v>0</v>
      </c>
      <c r="AT4770">
        <v>1</v>
      </c>
      <c r="AU4770" s="1">
        <v>45124</v>
      </c>
    </row>
    <row r="4771" spans="1:47">
      <c r="A4771" s="8">
        <v>45124.25</v>
      </c>
      <c r="B4771">
        <v>30.581974415496244</v>
      </c>
      <c r="C4771">
        <v>-70.000709098790821</v>
      </c>
      <c r="D4771">
        <v>9.5970309951627115</v>
      </c>
      <c r="E4771">
        <v>3.5796316762182254</v>
      </c>
      <c r="F4771">
        <v>9.8014079651909274</v>
      </c>
      <c r="G4771">
        <v>60.817334941562173</v>
      </c>
      <c r="H4771">
        <v>0.51243397883839692</v>
      </c>
      <c r="I4771">
        <v>0.48476792780013434</v>
      </c>
      <c r="J4771">
        <v>7.6845246664831307E-2</v>
      </c>
      <c r="K4771">
        <v>6.4727178988671571E-2</v>
      </c>
      <c r="L4771">
        <v>9.1962226682476373</v>
      </c>
      <c r="M4771">
        <v>104.63989226163345</v>
      </c>
      <c r="N4771">
        <v>0.98728805376009798</v>
      </c>
      <c r="O4771">
        <v>11.51826778945669</v>
      </c>
      <c r="P4771">
        <v>9999.7696189272192</v>
      </c>
      <c r="Q4771">
        <v>19.010014274328981</v>
      </c>
      <c r="R4771">
        <v>3.5002849465457647E-4</v>
      </c>
      <c r="S4771">
        <v>6.2934119201308505</v>
      </c>
      <c r="T4771">
        <v>4.1575103955093349</v>
      </c>
      <c r="U4771">
        <v>2.4560768036456394E-2</v>
      </c>
      <c r="V4771">
        <v>0.22314729981491524</v>
      </c>
      <c r="W4771">
        <v>0.99999999999824296</v>
      </c>
      <c r="X4771">
        <v>0.40857351123359914</v>
      </c>
      <c r="Y4771" t="s">
        <v>9</v>
      </c>
      <c r="Z4771">
        <v>7.9924176898041033</v>
      </c>
      <c r="AA4771">
        <v>2023</v>
      </c>
      <c r="AB4771">
        <v>7</v>
      </c>
      <c r="AC4771" t="s">
        <v>19704</v>
      </c>
      <c r="AD4771">
        <v>30</v>
      </c>
      <c r="AE4771">
        <v>4</v>
      </c>
      <c r="AF4771" t="s">
        <v>19652</v>
      </c>
      <c r="AG4771" s="9">
        <v>0.25</v>
      </c>
      <c r="AH4771">
        <v>6</v>
      </c>
      <c r="AI4771">
        <v>30.6</v>
      </c>
      <c r="AJ4771">
        <v>-70</v>
      </c>
      <c r="AK4771" t="s">
        <v>1741</v>
      </c>
      <c r="AL4771" t="s">
        <v>7</v>
      </c>
      <c r="AM4771" t="s">
        <v>8</v>
      </c>
      <c r="AN4771" t="s">
        <v>19649</v>
      </c>
      <c r="AO4771">
        <v>0</v>
      </c>
      <c r="AP4771">
        <v>0</v>
      </c>
      <c r="AQ4771">
        <v>0</v>
      </c>
      <c r="AR4771">
        <v>1</v>
      </c>
      <c r="AS4771">
        <v>0</v>
      </c>
      <c r="AT4771">
        <v>1</v>
      </c>
      <c r="AU4771" s="1">
        <v>45124</v>
      </c>
    </row>
    <row r="4772" spans="1:47">
      <c r="A4772" s="8">
        <v>45124.208333333336</v>
      </c>
      <c r="B4772">
        <v>33.252204222815287</v>
      </c>
      <c r="C4772">
        <v>-72.079426554520609</v>
      </c>
      <c r="D4772">
        <v>12.393855042972437</v>
      </c>
      <c r="E4772">
        <v>2.3383943015447688</v>
      </c>
      <c r="F4772">
        <v>0.28225792887272427</v>
      </c>
      <c r="G4772">
        <v>701.07301825654088</v>
      </c>
      <c r="H4772">
        <v>3.5245847471866165</v>
      </c>
      <c r="I4772">
        <v>8.1751584823222048E-2</v>
      </c>
      <c r="J4772">
        <v>4.4950252146743981E-2</v>
      </c>
      <c r="K4772">
        <v>9.3515394952847455E-2</v>
      </c>
      <c r="L4772">
        <v>9.5561905941987231</v>
      </c>
      <c r="M4772">
        <v>996.38613638179345</v>
      </c>
      <c r="N4772">
        <v>0.1426171935346896</v>
      </c>
      <c r="O4772">
        <v>13.990226646542919</v>
      </c>
      <c r="P4772">
        <v>8554.1557753974084</v>
      </c>
      <c r="Q4772">
        <v>-9.9820712527013331</v>
      </c>
      <c r="R4772">
        <v>1.9203170730977498E-3</v>
      </c>
      <c r="S4772">
        <v>9.73795579090506</v>
      </c>
      <c r="T4772">
        <v>3.6293898003975906</v>
      </c>
      <c r="U4772">
        <v>0.10146798087896571</v>
      </c>
      <c r="V4772">
        <v>9.0782813103822465E-3</v>
      </c>
      <c r="W4772">
        <v>0.99947784741995127</v>
      </c>
      <c r="X4772">
        <v>0.90636695313817217</v>
      </c>
      <c r="Y4772" t="s">
        <v>9</v>
      </c>
      <c r="Z4772">
        <v>6.6712986060535293</v>
      </c>
      <c r="AA4772">
        <v>2023</v>
      </c>
      <c r="AB4772">
        <v>7</v>
      </c>
      <c r="AC4772" t="s">
        <v>19704</v>
      </c>
      <c r="AD4772">
        <v>30</v>
      </c>
      <c r="AE4772">
        <v>4</v>
      </c>
      <c r="AF4772" t="s">
        <v>19652</v>
      </c>
      <c r="AG4772" s="9">
        <v>0.20833333333333334</v>
      </c>
      <c r="AH4772">
        <v>5</v>
      </c>
      <c r="AI4772">
        <v>33.299999999999997</v>
      </c>
      <c r="AJ4772">
        <v>-72.099999999999994</v>
      </c>
      <c r="AK4772" t="s">
        <v>4379</v>
      </c>
      <c r="AL4772" t="s">
        <v>17</v>
      </c>
      <c r="AM4772" t="s">
        <v>7</v>
      </c>
      <c r="AN4772" t="s">
        <v>19649</v>
      </c>
      <c r="AO4772">
        <v>0</v>
      </c>
      <c r="AP4772">
        <v>0</v>
      </c>
      <c r="AQ4772">
        <v>0</v>
      </c>
      <c r="AR4772">
        <v>1</v>
      </c>
      <c r="AS4772">
        <v>1</v>
      </c>
      <c r="AT4772">
        <v>1</v>
      </c>
      <c r="AU4772" s="1">
        <v>45124</v>
      </c>
    </row>
    <row r="4773" spans="1:47">
      <c r="A4773" s="8">
        <v>45124.166666666664</v>
      </c>
      <c r="B4773">
        <v>46.987837310369841</v>
      </c>
      <c r="C4773">
        <v>-96.597854733569733</v>
      </c>
      <c r="D4773">
        <v>10.547746678717797</v>
      </c>
      <c r="E4773">
        <v>4.7702652004542054</v>
      </c>
      <c r="F4773">
        <v>9.9156728817775655</v>
      </c>
      <c r="G4773">
        <v>157.3249056782366</v>
      </c>
      <c r="H4773">
        <v>0.86535426389047976</v>
      </c>
      <c r="I4773">
        <v>0.31251696493847991</v>
      </c>
      <c r="J4773">
        <v>0.7427355623831744</v>
      </c>
      <c r="K4773">
        <v>3.2358276888040154E-2</v>
      </c>
      <c r="L4773">
        <v>0.14228198813794696</v>
      </c>
      <c r="M4773">
        <v>101.68710767590166</v>
      </c>
      <c r="N4773">
        <v>0.40285029250806476</v>
      </c>
      <c r="O4773">
        <v>6.3589664329126965</v>
      </c>
      <c r="P4773">
        <v>5510.3930666654578</v>
      </c>
      <c r="Q4773">
        <v>-9.221376851646772</v>
      </c>
      <c r="R4773">
        <v>0.5259988007318811</v>
      </c>
      <c r="S4773">
        <v>8.4344518129517265</v>
      </c>
      <c r="T4773">
        <v>1.8603643896656921</v>
      </c>
      <c r="U4773">
        <v>0.98370346516475982</v>
      </c>
      <c r="V4773">
        <v>0.25496816954531476</v>
      </c>
      <c r="W4773">
        <v>0.73934768444308407</v>
      </c>
      <c r="X4773">
        <v>0.84899917968330985</v>
      </c>
      <c r="Y4773" t="s">
        <v>9</v>
      </c>
      <c r="Z4773">
        <v>0.44781190963601247</v>
      </c>
      <c r="AA4773">
        <v>2023</v>
      </c>
      <c r="AB4773">
        <v>7</v>
      </c>
      <c r="AC4773" t="s">
        <v>19704</v>
      </c>
      <c r="AD4773">
        <v>30</v>
      </c>
      <c r="AE4773">
        <v>4</v>
      </c>
      <c r="AF4773" t="s">
        <v>19652</v>
      </c>
      <c r="AG4773" s="9">
        <v>0.16666666666666666</v>
      </c>
      <c r="AH4773">
        <v>4</v>
      </c>
      <c r="AI4773">
        <v>47</v>
      </c>
      <c r="AJ4773">
        <v>-96.6</v>
      </c>
      <c r="AK4773" t="s">
        <v>4380</v>
      </c>
      <c r="AL4773" t="s">
        <v>7</v>
      </c>
      <c r="AM4773" t="s">
        <v>7</v>
      </c>
      <c r="AN4773" t="s">
        <v>19649</v>
      </c>
      <c r="AO4773">
        <v>0</v>
      </c>
      <c r="AP4773">
        <v>1</v>
      </c>
      <c r="AQ4773">
        <v>1</v>
      </c>
      <c r="AR4773">
        <v>1</v>
      </c>
      <c r="AS4773">
        <v>1</v>
      </c>
      <c r="AT4773">
        <v>1</v>
      </c>
      <c r="AU4773" s="1">
        <v>45124</v>
      </c>
    </row>
    <row r="4774" spans="1:47">
      <c r="A4774" s="8">
        <v>45124.125</v>
      </c>
      <c r="B4774">
        <v>30.215293142400487</v>
      </c>
      <c r="C4774">
        <v>-100.39663720818098</v>
      </c>
      <c r="D4774">
        <v>18.301454320681785</v>
      </c>
      <c r="E4774">
        <v>4.9110796394067231</v>
      </c>
      <c r="F4774">
        <v>0.13172678521085804</v>
      </c>
      <c r="G4774">
        <v>512.12747457852015</v>
      </c>
      <c r="H4774">
        <v>0.74257339065773442</v>
      </c>
      <c r="I4774">
        <v>1.0858653462976323E-2</v>
      </c>
      <c r="J4774">
        <v>0.8464923433912368</v>
      </c>
      <c r="K4774">
        <v>1.1944664243888109E-4</v>
      </c>
      <c r="L4774">
        <v>1.2646888951502517</v>
      </c>
      <c r="M4774">
        <v>409.3201249201382</v>
      </c>
      <c r="N4774">
        <v>0.48106465932048387</v>
      </c>
      <c r="O4774">
        <v>1.0036575790812849</v>
      </c>
      <c r="P4774">
        <v>124.01929027492928</v>
      </c>
      <c r="Q4774">
        <v>-9.5872635010955882</v>
      </c>
      <c r="R4774">
        <v>1.9043633269199713E-7</v>
      </c>
      <c r="S4774">
        <v>3.2537616381070489</v>
      </c>
      <c r="T4774">
        <v>4.7269462396190427</v>
      </c>
      <c r="U4774">
        <v>5.9694983899629454E-2</v>
      </c>
      <c r="V4774">
        <v>0.99999370204511051</v>
      </c>
      <c r="W4774">
        <v>0.95409019644909021</v>
      </c>
      <c r="X4774">
        <v>0.93885438166966961</v>
      </c>
      <c r="Y4774" t="s">
        <v>9</v>
      </c>
      <c r="Z4774">
        <v>-1.5567440990312638</v>
      </c>
      <c r="AA4774">
        <v>2023</v>
      </c>
      <c r="AB4774">
        <v>7</v>
      </c>
      <c r="AC4774" t="s">
        <v>19704</v>
      </c>
      <c r="AD4774">
        <v>30</v>
      </c>
      <c r="AE4774">
        <v>4</v>
      </c>
      <c r="AF4774" t="s">
        <v>19652</v>
      </c>
      <c r="AG4774" s="9">
        <v>0.125</v>
      </c>
      <c r="AH4774">
        <v>3</v>
      </c>
      <c r="AI4774">
        <v>30.2</v>
      </c>
      <c r="AJ4774">
        <v>-100.4</v>
      </c>
      <c r="AK4774" t="s">
        <v>4381</v>
      </c>
      <c r="AL4774" t="s">
        <v>17</v>
      </c>
      <c r="AM4774" t="s">
        <v>8</v>
      </c>
      <c r="AN4774" t="s">
        <v>19649</v>
      </c>
      <c r="AO4774">
        <v>0</v>
      </c>
      <c r="AP4774">
        <v>1</v>
      </c>
      <c r="AQ4774">
        <v>0</v>
      </c>
      <c r="AR4774">
        <v>0</v>
      </c>
      <c r="AS4774">
        <v>1</v>
      </c>
      <c r="AT4774">
        <v>1</v>
      </c>
      <c r="AU4774" s="1">
        <v>45124</v>
      </c>
    </row>
    <row r="4775" spans="1:47">
      <c r="A4775" s="8">
        <v>45124.083333333336</v>
      </c>
      <c r="B4775">
        <v>42.934234499743241</v>
      </c>
      <c r="C4775">
        <v>-95.09792657076612</v>
      </c>
      <c r="D4775">
        <v>5.0006898966144142</v>
      </c>
      <c r="E4775">
        <v>4.9745258680538029</v>
      </c>
      <c r="F4775">
        <v>4.1004487116146473</v>
      </c>
      <c r="G4775">
        <v>646.30173049665336</v>
      </c>
      <c r="H4775">
        <v>1.1804908709269182</v>
      </c>
      <c r="I4775">
        <v>0.96187404703946033</v>
      </c>
      <c r="J4775">
        <v>0.9010251608050408</v>
      </c>
      <c r="K4775">
        <v>0.30078884794509736</v>
      </c>
      <c r="L4775">
        <v>8.9135558236599586</v>
      </c>
      <c r="M4775">
        <v>515.83568182099248</v>
      </c>
      <c r="N4775">
        <v>0.54981741054187205</v>
      </c>
      <c r="O4775">
        <v>1.3425865600131566</v>
      </c>
      <c r="P4775">
        <v>6975.8535879324718</v>
      </c>
      <c r="Q4775">
        <v>-9.9815573703472698</v>
      </c>
      <c r="R4775">
        <v>1.0400338409021264E-4</v>
      </c>
      <c r="S4775">
        <v>9.6027337523347853</v>
      </c>
      <c r="T4775">
        <v>1.3225462592803976</v>
      </c>
      <c r="U4775">
        <v>0.99232698158356258</v>
      </c>
      <c r="V4775">
        <v>0.79382662250183433</v>
      </c>
      <c r="W4775">
        <v>0.33139888660706013</v>
      </c>
      <c r="X4775">
        <v>0.99374170212172952</v>
      </c>
      <c r="Y4775" t="s">
        <v>5</v>
      </c>
      <c r="Z4775">
        <v>8.9083940716265868</v>
      </c>
      <c r="AA4775">
        <v>2023</v>
      </c>
      <c r="AB4775">
        <v>7</v>
      </c>
      <c r="AC4775" t="s">
        <v>19704</v>
      </c>
      <c r="AD4775">
        <v>30</v>
      </c>
      <c r="AE4775">
        <v>4</v>
      </c>
      <c r="AF4775" t="s">
        <v>19652</v>
      </c>
      <c r="AG4775" s="9">
        <v>8.3333333333333329E-2</v>
      </c>
      <c r="AH4775">
        <v>2</v>
      </c>
      <c r="AI4775">
        <v>42.9</v>
      </c>
      <c r="AJ4775">
        <v>-95.1</v>
      </c>
      <c r="AK4775" t="s">
        <v>4382</v>
      </c>
      <c r="AL4775" t="s">
        <v>8</v>
      </c>
      <c r="AM4775" t="s">
        <v>7</v>
      </c>
      <c r="AN4775" t="s">
        <v>19649</v>
      </c>
      <c r="AO4775">
        <v>1</v>
      </c>
      <c r="AP4775">
        <v>1</v>
      </c>
      <c r="AQ4775">
        <v>0</v>
      </c>
      <c r="AR4775">
        <v>1</v>
      </c>
      <c r="AS4775">
        <v>1</v>
      </c>
      <c r="AT4775">
        <v>0</v>
      </c>
      <c r="AU4775" s="1">
        <v>45124</v>
      </c>
    </row>
    <row r="4776" spans="1:47">
      <c r="A4776" s="8">
        <v>45124.041666666664</v>
      </c>
      <c r="B4776">
        <v>30.255555083352579</v>
      </c>
      <c r="C4776">
        <v>-73.755912450982208</v>
      </c>
      <c r="D4776">
        <v>16.773037720477603</v>
      </c>
      <c r="E4776">
        <v>4.9987671126601345</v>
      </c>
      <c r="F4776">
        <v>0.23228855943556342</v>
      </c>
      <c r="G4776">
        <v>917.33245204070488</v>
      </c>
      <c r="H4776">
        <v>2.0291123854771635</v>
      </c>
      <c r="I4776">
        <v>6.8669948083696419E-2</v>
      </c>
      <c r="J4776">
        <v>0.18005448501583732</v>
      </c>
      <c r="K4776">
        <v>0.66469119865863724</v>
      </c>
      <c r="L4776">
        <v>0.37252460216443184</v>
      </c>
      <c r="M4776">
        <v>394.5183790377589</v>
      </c>
      <c r="N4776">
        <v>0.8351196664022722</v>
      </c>
      <c r="O4776">
        <v>11.034048711527058</v>
      </c>
      <c r="P4776">
        <v>5502.0290270508003</v>
      </c>
      <c r="Q4776">
        <v>-8.0106652998065648</v>
      </c>
      <c r="R4776">
        <v>3.7251217803612839E-2</v>
      </c>
      <c r="S4776">
        <v>9.4170248922205477</v>
      </c>
      <c r="T4776">
        <v>0.6375346098134036</v>
      </c>
      <c r="U4776">
        <v>0.23586177595569274</v>
      </c>
      <c r="V4776">
        <v>0.2968076521658326</v>
      </c>
      <c r="W4776">
        <v>0.98059220537086844</v>
      </c>
      <c r="X4776">
        <v>0.97685971319218989</v>
      </c>
      <c r="Y4776" t="s">
        <v>9</v>
      </c>
      <c r="Z4776">
        <v>0.52396335015992079</v>
      </c>
      <c r="AA4776">
        <v>2023</v>
      </c>
      <c r="AB4776">
        <v>7</v>
      </c>
      <c r="AC4776" t="s">
        <v>19704</v>
      </c>
      <c r="AD4776">
        <v>30</v>
      </c>
      <c r="AE4776">
        <v>4</v>
      </c>
      <c r="AF4776" t="s">
        <v>19652</v>
      </c>
      <c r="AG4776" s="9">
        <v>4.1666666666666664E-2</v>
      </c>
      <c r="AH4776">
        <v>1</v>
      </c>
      <c r="AI4776">
        <v>30.3</v>
      </c>
      <c r="AJ4776">
        <v>-73.8</v>
      </c>
      <c r="AK4776" t="s">
        <v>4383</v>
      </c>
      <c r="AL4776" t="s">
        <v>17</v>
      </c>
      <c r="AM4776" t="s">
        <v>7</v>
      </c>
      <c r="AN4776" t="s">
        <v>7</v>
      </c>
      <c r="AO4776">
        <v>0</v>
      </c>
      <c r="AP4776">
        <v>0</v>
      </c>
      <c r="AQ4776">
        <v>0</v>
      </c>
      <c r="AR4776">
        <v>1</v>
      </c>
      <c r="AS4776">
        <v>1</v>
      </c>
      <c r="AT4776">
        <v>1</v>
      </c>
      <c r="AU4776" s="1">
        <v>45124</v>
      </c>
    </row>
    <row r="4777" spans="1:47">
      <c r="A4777" s="8">
        <v>45124</v>
      </c>
      <c r="B4777">
        <v>32.73327053261675</v>
      </c>
      <c r="C4777">
        <v>-85.083789622884041</v>
      </c>
      <c r="D4777">
        <v>7.5042775779454729</v>
      </c>
      <c r="E4777">
        <v>0.6299452203649909</v>
      </c>
      <c r="F4777">
        <v>9.555201435491913</v>
      </c>
      <c r="G4777">
        <v>32.553201165864792</v>
      </c>
      <c r="H4777">
        <v>4.3752725571437061</v>
      </c>
      <c r="I4777">
        <v>0.31796839963401641</v>
      </c>
      <c r="J4777">
        <v>0.73760239229088898</v>
      </c>
      <c r="K4777">
        <v>0.31933664504503195</v>
      </c>
      <c r="L4777">
        <v>7.5088415044919721</v>
      </c>
      <c r="M4777">
        <v>964.72349154153073</v>
      </c>
      <c r="N4777">
        <v>0.81449620323196104</v>
      </c>
      <c r="O4777">
        <v>11.576504250062277</v>
      </c>
      <c r="P4777">
        <v>9998.600708845097</v>
      </c>
      <c r="Q4777">
        <v>35.301510645523884</v>
      </c>
      <c r="R4777">
        <v>4.794850457897719E-8</v>
      </c>
      <c r="S4777">
        <v>2.3254316678092408</v>
      </c>
      <c r="T4777">
        <v>1.9059690947407366</v>
      </c>
      <c r="U4777">
        <v>0.26834247290504071</v>
      </c>
      <c r="V4777">
        <v>0.92403563796730148</v>
      </c>
      <c r="W4777">
        <v>0.99999820081872992</v>
      </c>
      <c r="X4777">
        <v>7.1397011150274373E-2</v>
      </c>
      <c r="Y4777" t="s">
        <v>9</v>
      </c>
      <c r="Z4777">
        <v>4.311152026089248</v>
      </c>
      <c r="AA4777">
        <v>2023</v>
      </c>
      <c r="AB4777">
        <v>7</v>
      </c>
      <c r="AC4777" t="s">
        <v>19704</v>
      </c>
      <c r="AD4777">
        <v>30</v>
      </c>
      <c r="AE4777">
        <v>4</v>
      </c>
      <c r="AF4777" t="s">
        <v>19652</v>
      </c>
      <c r="AG4777" s="9">
        <v>0</v>
      </c>
      <c r="AH4777">
        <v>0</v>
      </c>
      <c r="AI4777">
        <v>32.700000000000003</v>
      </c>
      <c r="AJ4777">
        <v>-85.1</v>
      </c>
      <c r="AK4777" t="s">
        <v>4384</v>
      </c>
      <c r="AL4777" t="s">
        <v>7</v>
      </c>
      <c r="AM4777" t="s">
        <v>17</v>
      </c>
      <c r="AN4777" t="s">
        <v>19649</v>
      </c>
      <c r="AO4777">
        <v>0</v>
      </c>
      <c r="AP4777">
        <v>1</v>
      </c>
      <c r="AQ4777">
        <v>0</v>
      </c>
      <c r="AR4777">
        <v>1</v>
      </c>
      <c r="AS4777">
        <v>0</v>
      </c>
      <c r="AT4777">
        <v>1</v>
      </c>
      <c r="AU4777" s="1">
        <v>45124</v>
      </c>
    </row>
    <row r="4778" spans="1:47">
      <c r="A4778" s="8">
        <v>45123.958333333336</v>
      </c>
      <c r="B4778">
        <v>38.845988870158251</v>
      </c>
      <c r="C4778">
        <v>-101.91775300445488</v>
      </c>
      <c r="D4778">
        <v>10.629579413595474</v>
      </c>
      <c r="E4778">
        <v>4.9236650692593393</v>
      </c>
      <c r="F4778">
        <v>4.4742887855462712</v>
      </c>
      <c r="G4778">
        <v>127.64842752903088</v>
      </c>
      <c r="H4778">
        <v>3.8524872893417119</v>
      </c>
      <c r="I4778">
        <v>0.71110986767985718</v>
      </c>
      <c r="J4778">
        <v>0.10933687768790895</v>
      </c>
      <c r="K4778">
        <v>0.87739684316928213</v>
      </c>
      <c r="L4778">
        <v>2.6897702042125093</v>
      </c>
      <c r="M4778">
        <v>321.63693291884925</v>
      </c>
      <c r="N4778">
        <v>1.3620559506967767E-2</v>
      </c>
      <c r="O4778">
        <v>1.4383907737326431</v>
      </c>
      <c r="P4778">
        <v>105.76845334829598</v>
      </c>
      <c r="Q4778">
        <v>-9.869354106808002</v>
      </c>
      <c r="R4778">
        <v>1.32384647670719E-3</v>
      </c>
      <c r="S4778">
        <v>9.997427925488811</v>
      </c>
      <c r="T4778">
        <v>0.51512917749383857</v>
      </c>
      <c r="U4778">
        <v>1.0803817822915716E-3</v>
      </c>
      <c r="V4778">
        <v>0.79432275568931465</v>
      </c>
      <c r="W4778">
        <v>0.99759375441893583</v>
      </c>
      <c r="X4778">
        <v>0.26573582498095782</v>
      </c>
      <c r="Y4778" t="s">
        <v>9</v>
      </c>
      <c r="Z4778">
        <v>8.6008536739607138</v>
      </c>
      <c r="AA4778">
        <v>2023</v>
      </c>
      <c r="AB4778">
        <v>7</v>
      </c>
      <c r="AC4778" t="s">
        <v>19704</v>
      </c>
      <c r="AD4778">
        <v>29</v>
      </c>
      <c r="AE4778">
        <v>3</v>
      </c>
      <c r="AF4778" t="s">
        <v>19653</v>
      </c>
      <c r="AG4778" s="9">
        <v>0.95833333333333337</v>
      </c>
      <c r="AH4778">
        <v>23</v>
      </c>
      <c r="AI4778">
        <v>38.799999999999997</v>
      </c>
      <c r="AJ4778">
        <v>-101.9</v>
      </c>
      <c r="AK4778" t="s">
        <v>4385</v>
      </c>
      <c r="AL4778" t="s">
        <v>8</v>
      </c>
      <c r="AM4778" t="s">
        <v>7</v>
      </c>
      <c r="AN4778" t="s">
        <v>7</v>
      </c>
      <c r="AO4778">
        <v>1</v>
      </c>
      <c r="AP4778">
        <v>0</v>
      </c>
      <c r="AQ4778">
        <v>0</v>
      </c>
      <c r="AR4778">
        <v>1</v>
      </c>
      <c r="AS4778">
        <v>0</v>
      </c>
      <c r="AT4778">
        <v>1</v>
      </c>
      <c r="AU4778" s="1">
        <v>45123</v>
      </c>
    </row>
    <row r="4779" spans="1:47">
      <c r="A4779" s="8">
        <v>45123.916666666664</v>
      </c>
      <c r="B4779">
        <v>30.163296012623405</v>
      </c>
      <c r="C4779">
        <v>-109.70020384744234</v>
      </c>
      <c r="D4779">
        <v>5.0457940711098388</v>
      </c>
      <c r="E4779">
        <v>0.60387593577925225</v>
      </c>
      <c r="F4779">
        <v>6.0838860267826567</v>
      </c>
      <c r="G4779">
        <v>401.15542046668355</v>
      </c>
      <c r="H4779">
        <v>0.78535008517452143</v>
      </c>
      <c r="I4779">
        <v>1.9866097346921542E-4</v>
      </c>
      <c r="J4779">
        <v>0.80625871080992417</v>
      </c>
      <c r="K4779">
        <v>0.20040935651710517</v>
      </c>
      <c r="L4779">
        <v>9.5239905738154427</v>
      </c>
      <c r="M4779">
        <v>772.72144205275151</v>
      </c>
      <c r="N4779">
        <v>0.10572725244450332</v>
      </c>
      <c r="O4779">
        <v>4.8958638200527602</v>
      </c>
      <c r="P4779">
        <v>9993.7301812437381</v>
      </c>
      <c r="Q4779">
        <v>-9.9225305582649579</v>
      </c>
      <c r="R4779">
        <v>0.26016678984620667</v>
      </c>
      <c r="S4779">
        <v>5.5684982949694941</v>
      </c>
      <c r="T4779">
        <v>4.3222576957749705</v>
      </c>
      <c r="U4779">
        <v>0.20598072048908164</v>
      </c>
      <c r="V4779">
        <v>0.7027734604703717</v>
      </c>
      <c r="W4779">
        <v>0.99064658650699189</v>
      </c>
      <c r="X4779">
        <v>9.3115978903617324E-5</v>
      </c>
      <c r="Y4779" t="s">
        <v>9</v>
      </c>
      <c r="Z4779">
        <v>2.0232652900063854</v>
      </c>
      <c r="AA4779">
        <v>2023</v>
      </c>
      <c r="AB4779">
        <v>7</v>
      </c>
      <c r="AC4779" t="s">
        <v>19704</v>
      </c>
      <c r="AD4779">
        <v>29</v>
      </c>
      <c r="AE4779">
        <v>3</v>
      </c>
      <c r="AF4779" t="s">
        <v>19653</v>
      </c>
      <c r="AG4779" s="9">
        <v>0.91666666666666663</v>
      </c>
      <c r="AH4779">
        <v>22</v>
      </c>
      <c r="AI4779">
        <v>30.2</v>
      </c>
      <c r="AJ4779">
        <v>-109.7</v>
      </c>
      <c r="AK4779" t="s">
        <v>4386</v>
      </c>
      <c r="AL4779" t="s">
        <v>8</v>
      </c>
      <c r="AM4779" t="s">
        <v>8</v>
      </c>
      <c r="AN4779" t="s">
        <v>19649</v>
      </c>
      <c r="AO4779">
        <v>0</v>
      </c>
      <c r="AP4779">
        <v>1</v>
      </c>
      <c r="AQ4779">
        <v>0</v>
      </c>
      <c r="AR4779">
        <v>1</v>
      </c>
      <c r="AS4779">
        <v>0</v>
      </c>
      <c r="AT4779">
        <v>1</v>
      </c>
      <c r="AU4779" s="1">
        <v>45123</v>
      </c>
    </row>
    <row r="4780" spans="1:47">
      <c r="A4780" s="8">
        <v>45123.875</v>
      </c>
      <c r="B4780">
        <v>47.641772914017992</v>
      </c>
      <c r="C4780">
        <v>-70.009772104303806</v>
      </c>
      <c r="D4780">
        <v>5.0001743566792554</v>
      </c>
      <c r="E4780">
        <v>4.9586536111652446</v>
      </c>
      <c r="F4780">
        <v>9.3731979773656597</v>
      </c>
      <c r="G4780">
        <v>816.70041038783427</v>
      </c>
      <c r="H4780">
        <v>0.50646071449390673</v>
      </c>
      <c r="I4780">
        <v>7.0751474953801332E-5</v>
      </c>
      <c r="J4780">
        <v>0.65671648232885138</v>
      </c>
      <c r="K4780">
        <v>0.7265097494217676</v>
      </c>
      <c r="L4780">
        <v>7.3220820431828129</v>
      </c>
      <c r="M4780">
        <v>740.69377224738219</v>
      </c>
      <c r="N4780">
        <v>0.98815419004104044</v>
      </c>
      <c r="O4780">
        <v>2.3772653307501632</v>
      </c>
      <c r="P4780">
        <v>8646.8908896590819</v>
      </c>
      <c r="Q4780">
        <v>-9.9799749376678442</v>
      </c>
      <c r="R4780">
        <v>0.6044756542856714</v>
      </c>
      <c r="S4780">
        <v>6.4924052667811525</v>
      </c>
      <c r="T4780">
        <v>1.0496234118108565</v>
      </c>
      <c r="U4780">
        <v>0.68011669753983817</v>
      </c>
      <c r="V4780">
        <v>0.60459782073230561</v>
      </c>
      <c r="W4780">
        <v>0.99832220771694469</v>
      </c>
      <c r="X4780">
        <v>0.88211628502557005</v>
      </c>
      <c r="Y4780" t="s">
        <v>9</v>
      </c>
      <c r="Z4780">
        <v>9.0635514853815664</v>
      </c>
      <c r="AA4780">
        <v>2023</v>
      </c>
      <c r="AB4780">
        <v>7</v>
      </c>
      <c r="AC4780" t="s">
        <v>19704</v>
      </c>
      <c r="AD4780">
        <v>29</v>
      </c>
      <c r="AE4780">
        <v>3</v>
      </c>
      <c r="AF4780" t="s">
        <v>19653</v>
      </c>
      <c r="AG4780" s="9">
        <v>0.875</v>
      </c>
      <c r="AH4780">
        <v>21</v>
      </c>
      <c r="AI4780">
        <v>47.6</v>
      </c>
      <c r="AJ4780">
        <v>-70</v>
      </c>
      <c r="AK4780" t="s">
        <v>3088</v>
      </c>
      <c r="AL4780" t="s">
        <v>7</v>
      </c>
      <c r="AM4780" t="s">
        <v>8</v>
      </c>
      <c r="AN4780" t="s">
        <v>7</v>
      </c>
      <c r="AO4780">
        <v>0</v>
      </c>
      <c r="AP4780">
        <v>1</v>
      </c>
      <c r="AQ4780">
        <v>1</v>
      </c>
      <c r="AR4780">
        <v>1</v>
      </c>
      <c r="AS4780">
        <v>1</v>
      </c>
      <c r="AT4780">
        <v>1</v>
      </c>
      <c r="AU4780" s="1">
        <v>45123</v>
      </c>
    </row>
    <row r="4781" spans="1:47">
      <c r="A4781" s="8">
        <v>45123.833333333336</v>
      </c>
      <c r="B4781">
        <v>30.926424348596466</v>
      </c>
      <c r="C4781">
        <v>-70.692129528363182</v>
      </c>
      <c r="D4781">
        <v>5.8881003521863242</v>
      </c>
      <c r="E4781">
        <v>1.2748088047421349</v>
      </c>
      <c r="F4781">
        <v>4.9999455965818909</v>
      </c>
      <c r="G4781">
        <v>584.54383325612741</v>
      </c>
      <c r="H4781">
        <v>2.6919782426844696</v>
      </c>
      <c r="I4781">
        <v>9.0871383106567699E-2</v>
      </c>
      <c r="J4781">
        <v>0.75391603842795263</v>
      </c>
      <c r="K4781">
        <v>0.99974347368209115</v>
      </c>
      <c r="L4781">
        <v>9.7471484708726166</v>
      </c>
      <c r="M4781">
        <v>492.60135972724703</v>
      </c>
      <c r="N4781">
        <v>0.95633374917821234</v>
      </c>
      <c r="O4781">
        <v>1.0044625431270719</v>
      </c>
      <c r="P4781">
        <v>9608.2873889163184</v>
      </c>
      <c r="Q4781">
        <v>9.0163678243210406</v>
      </c>
      <c r="R4781">
        <v>0.77797584976769896</v>
      </c>
      <c r="S4781">
        <v>7.2249730572456663</v>
      </c>
      <c r="T4781">
        <v>2.5457837250102702</v>
      </c>
      <c r="U4781">
        <v>0.86004941103483434</v>
      </c>
      <c r="V4781">
        <v>0.99470179435557549</v>
      </c>
      <c r="W4781">
        <v>0.33912249436303277</v>
      </c>
      <c r="X4781">
        <v>0.60068368919748183</v>
      </c>
      <c r="Y4781" t="s">
        <v>5</v>
      </c>
      <c r="Z4781">
        <v>-0.89304678480140609</v>
      </c>
      <c r="AA4781">
        <v>2023</v>
      </c>
      <c r="AB4781">
        <v>7</v>
      </c>
      <c r="AC4781" t="s">
        <v>19704</v>
      </c>
      <c r="AD4781">
        <v>29</v>
      </c>
      <c r="AE4781">
        <v>3</v>
      </c>
      <c r="AF4781" t="s">
        <v>19653</v>
      </c>
      <c r="AG4781" s="9">
        <v>0.83333333333333337</v>
      </c>
      <c r="AH4781">
        <v>20</v>
      </c>
      <c r="AI4781">
        <v>30.9</v>
      </c>
      <c r="AJ4781">
        <v>-70.7</v>
      </c>
      <c r="AK4781" t="s">
        <v>4387</v>
      </c>
      <c r="AL4781" t="s">
        <v>8</v>
      </c>
      <c r="AM4781" t="s">
        <v>7</v>
      </c>
      <c r="AN4781" t="s">
        <v>7</v>
      </c>
      <c r="AO4781">
        <v>0</v>
      </c>
      <c r="AP4781">
        <v>1</v>
      </c>
      <c r="AQ4781">
        <v>1</v>
      </c>
      <c r="AR4781">
        <v>0</v>
      </c>
      <c r="AS4781">
        <v>1</v>
      </c>
      <c r="AT4781">
        <v>0</v>
      </c>
      <c r="AU4781" s="1">
        <v>45123</v>
      </c>
    </row>
    <row r="4782" spans="1:47">
      <c r="A4782" s="8">
        <v>45123.791666666664</v>
      </c>
      <c r="B4782">
        <v>35.727840290693777</v>
      </c>
      <c r="C4782">
        <v>-82.309863364006247</v>
      </c>
      <c r="D4782">
        <v>5.0182580365751912</v>
      </c>
      <c r="E4782">
        <v>4.9958983820751222</v>
      </c>
      <c r="F4782">
        <v>4.9215531456364627E-4</v>
      </c>
      <c r="G4782">
        <v>73.865633764721466</v>
      </c>
      <c r="H4782">
        <v>2.0847882443003622</v>
      </c>
      <c r="I4782">
        <v>0.42993616696086001</v>
      </c>
      <c r="J4782">
        <v>0.99323317143187728</v>
      </c>
      <c r="K4782">
        <v>8.8005363365372069E-2</v>
      </c>
      <c r="L4782">
        <v>4.8057889177228468</v>
      </c>
      <c r="M4782">
        <v>352.5704522643515</v>
      </c>
      <c r="N4782">
        <v>4.4170406346036442E-5</v>
      </c>
      <c r="O4782">
        <v>8.9210183100549294</v>
      </c>
      <c r="P4782">
        <v>4344.6763583138854</v>
      </c>
      <c r="Q4782">
        <v>-8.6369414599718226</v>
      </c>
      <c r="R4782">
        <v>1.3866586881699779E-2</v>
      </c>
      <c r="S4782">
        <v>9.231614710827186</v>
      </c>
      <c r="T4782">
        <v>3.1622020520439778</v>
      </c>
      <c r="U4782">
        <v>0.99620187053544518</v>
      </c>
      <c r="V4782">
        <v>0.76829678502340593</v>
      </c>
      <c r="W4782">
        <v>0.99999850013211133</v>
      </c>
      <c r="X4782">
        <v>4.3458603868396228E-2</v>
      </c>
      <c r="Y4782" t="s">
        <v>9</v>
      </c>
      <c r="Z4782">
        <v>3.7206080297366189</v>
      </c>
      <c r="AA4782">
        <v>2023</v>
      </c>
      <c r="AB4782">
        <v>7</v>
      </c>
      <c r="AC4782" t="s">
        <v>19704</v>
      </c>
      <c r="AD4782">
        <v>29</v>
      </c>
      <c r="AE4782">
        <v>3</v>
      </c>
      <c r="AF4782" t="s">
        <v>19653</v>
      </c>
      <c r="AG4782" s="9">
        <v>0.79166666666666663</v>
      </c>
      <c r="AH4782">
        <v>19</v>
      </c>
      <c r="AI4782">
        <v>35.700000000000003</v>
      </c>
      <c r="AJ4782">
        <v>-82.3</v>
      </c>
      <c r="AK4782" t="s">
        <v>4388</v>
      </c>
      <c r="AL4782" t="s">
        <v>17</v>
      </c>
      <c r="AM4782" t="s">
        <v>7</v>
      </c>
      <c r="AN4782" t="s">
        <v>19649</v>
      </c>
      <c r="AO4782">
        <v>0</v>
      </c>
      <c r="AP4782">
        <v>1</v>
      </c>
      <c r="AQ4782">
        <v>0</v>
      </c>
      <c r="AR4782">
        <v>1</v>
      </c>
      <c r="AS4782">
        <v>0</v>
      </c>
      <c r="AT4782">
        <v>1</v>
      </c>
      <c r="AU4782" s="1">
        <v>45123</v>
      </c>
    </row>
    <row r="4783" spans="1:47">
      <c r="A4783" s="8">
        <v>45123.75</v>
      </c>
      <c r="B4783">
        <v>35.372794875351374</v>
      </c>
      <c r="C4783">
        <v>-70.006060208171419</v>
      </c>
      <c r="D4783">
        <v>5.000001967874808</v>
      </c>
      <c r="E4783">
        <v>4.1294321228431121</v>
      </c>
      <c r="F4783">
        <v>8.8919040344587756</v>
      </c>
      <c r="G4783">
        <v>29.841679348593736</v>
      </c>
      <c r="H4783">
        <v>1.6316045307190825</v>
      </c>
      <c r="I4783">
        <v>0.15913361521187552</v>
      </c>
      <c r="J4783">
        <v>0.70082486933702715</v>
      </c>
      <c r="K4783">
        <v>0.83755256152981483</v>
      </c>
      <c r="L4783">
        <v>3.8947676449866435</v>
      </c>
      <c r="M4783">
        <v>896.64375304096961</v>
      </c>
      <c r="N4783">
        <v>0.49254707558665817</v>
      </c>
      <c r="O4783">
        <v>3.4338684150118506</v>
      </c>
      <c r="P4783">
        <v>7811.0318294700901</v>
      </c>
      <c r="Q4783">
        <v>29.080181218342311</v>
      </c>
      <c r="R4783">
        <v>0.5259600785303209</v>
      </c>
      <c r="S4783">
        <v>9.990963918227866</v>
      </c>
      <c r="T4783">
        <v>1.6981802691647498</v>
      </c>
      <c r="U4783">
        <v>0.18863484827755436</v>
      </c>
      <c r="V4783">
        <v>0.34493521736442451</v>
      </c>
      <c r="W4783">
        <v>0.18815081062266029</v>
      </c>
      <c r="X4783">
        <v>0.99999868428913141</v>
      </c>
      <c r="Y4783" t="s">
        <v>27</v>
      </c>
      <c r="Z4783">
        <v>2.9103668936624025</v>
      </c>
      <c r="AA4783">
        <v>2023</v>
      </c>
      <c r="AB4783">
        <v>7</v>
      </c>
      <c r="AC4783" t="s">
        <v>19704</v>
      </c>
      <c r="AD4783">
        <v>29</v>
      </c>
      <c r="AE4783">
        <v>3</v>
      </c>
      <c r="AF4783" t="s">
        <v>19653</v>
      </c>
      <c r="AG4783" s="9">
        <v>0.75</v>
      </c>
      <c r="AH4783">
        <v>18</v>
      </c>
      <c r="AI4783">
        <v>35.4</v>
      </c>
      <c r="AJ4783">
        <v>-70</v>
      </c>
      <c r="AK4783" t="s">
        <v>2101</v>
      </c>
      <c r="AL4783" t="s">
        <v>7</v>
      </c>
      <c r="AM4783" t="s">
        <v>7</v>
      </c>
      <c r="AN4783" t="s">
        <v>7</v>
      </c>
      <c r="AO4783">
        <v>0</v>
      </c>
      <c r="AP4783">
        <v>1</v>
      </c>
      <c r="AQ4783">
        <v>1</v>
      </c>
      <c r="AR4783">
        <v>1</v>
      </c>
      <c r="AS4783">
        <v>1</v>
      </c>
      <c r="AT4783">
        <v>0</v>
      </c>
      <c r="AU4783" s="1">
        <v>45123</v>
      </c>
    </row>
    <row r="4784" spans="1:47">
      <c r="A4784" s="8">
        <v>45123.708333333336</v>
      </c>
      <c r="B4784">
        <v>49.474403534599695</v>
      </c>
      <c r="C4784">
        <v>-81.745339985832828</v>
      </c>
      <c r="D4784">
        <v>19.321654775208462</v>
      </c>
      <c r="E4784">
        <v>4.7118824664056937</v>
      </c>
      <c r="F4784">
        <v>3.6724767511352363</v>
      </c>
      <c r="G4784">
        <v>863.81300273420254</v>
      </c>
      <c r="H4784">
        <v>0.50142739725828944</v>
      </c>
      <c r="I4784">
        <v>0.93502963332883748</v>
      </c>
      <c r="J4784">
        <v>0.77234942148383634</v>
      </c>
      <c r="K4784">
        <v>0.16367786606548637</v>
      </c>
      <c r="L4784">
        <v>9.3424245678508413</v>
      </c>
      <c r="M4784">
        <v>749.57396188462951</v>
      </c>
      <c r="N4784">
        <v>0.74588113155610736</v>
      </c>
      <c r="O4784">
        <v>9.3660063578991917</v>
      </c>
      <c r="P4784">
        <v>9959.5754680944337</v>
      </c>
      <c r="Q4784">
        <v>-9.9665490568752357</v>
      </c>
      <c r="R4784">
        <v>0.8190434906086087</v>
      </c>
      <c r="S4784">
        <v>2.8154682782892362</v>
      </c>
      <c r="T4784">
        <v>4.7436972267075186</v>
      </c>
      <c r="U4784">
        <v>0.21388223081317345</v>
      </c>
      <c r="V4784">
        <v>0.24526216957979183</v>
      </c>
      <c r="W4784">
        <v>0.99735719265199319</v>
      </c>
      <c r="X4784">
        <v>3.23931670492058E-2</v>
      </c>
      <c r="Y4784" t="s">
        <v>9</v>
      </c>
      <c r="Z4784">
        <v>9.3835525232971513</v>
      </c>
      <c r="AA4784">
        <v>2023</v>
      </c>
      <c r="AB4784">
        <v>7</v>
      </c>
      <c r="AC4784" t="s">
        <v>19704</v>
      </c>
      <c r="AD4784">
        <v>29</v>
      </c>
      <c r="AE4784">
        <v>3</v>
      </c>
      <c r="AF4784" t="s">
        <v>19653</v>
      </c>
      <c r="AG4784" s="9">
        <v>0.70833333333333337</v>
      </c>
      <c r="AH4784">
        <v>17</v>
      </c>
      <c r="AI4784">
        <v>49.5</v>
      </c>
      <c r="AJ4784">
        <v>-81.7</v>
      </c>
      <c r="AK4784" t="s">
        <v>4389</v>
      </c>
      <c r="AL4784" t="s">
        <v>8</v>
      </c>
      <c r="AM4784" t="s">
        <v>17</v>
      </c>
      <c r="AN4784" t="s">
        <v>19649</v>
      </c>
      <c r="AO4784">
        <v>1</v>
      </c>
      <c r="AP4784">
        <v>1</v>
      </c>
      <c r="AQ4784">
        <v>1</v>
      </c>
      <c r="AR4784">
        <v>1</v>
      </c>
      <c r="AS4784">
        <v>0</v>
      </c>
      <c r="AT4784">
        <v>1</v>
      </c>
      <c r="AU4784" s="1">
        <v>45123</v>
      </c>
    </row>
    <row r="4785" spans="1:47">
      <c r="A4785" s="8">
        <v>45123.666666666664</v>
      </c>
      <c r="B4785">
        <v>41.071426347682824</v>
      </c>
      <c r="C4785">
        <v>-78.013231134716364</v>
      </c>
      <c r="D4785">
        <v>8.3340785276455094</v>
      </c>
      <c r="E4785">
        <v>0.76459564894289178</v>
      </c>
      <c r="F4785">
        <v>9.9701362236459818</v>
      </c>
      <c r="G4785">
        <v>0.72789648686482067</v>
      </c>
      <c r="H4785">
        <v>4.2801109957293519</v>
      </c>
      <c r="I4785">
        <v>0.39744873990917295</v>
      </c>
      <c r="J4785">
        <v>0.39342207105786425</v>
      </c>
      <c r="K4785">
        <v>7.0005890172971513E-2</v>
      </c>
      <c r="L4785">
        <v>8.4471680189854474</v>
      </c>
      <c r="M4785">
        <v>399.60515733443788</v>
      </c>
      <c r="N4785">
        <v>0.70763077147733711</v>
      </c>
      <c r="O4785">
        <v>6.3686321052795432</v>
      </c>
      <c r="P4785">
        <v>9990.2257480925455</v>
      </c>
      <c r="Q4785">
        <v>-9.0902678956229561</v>
      </c>
      <c r="R4785">
        <v>6.1049972879077437E-2</v>
      </c>
      <c r="S4785">
        <v>9.9631348307642114</v>
      </c>
      <c r="T4785">
        <v>0.63101433544197416</v>
      </c>
      <c r="U4785">
        <v>0.34846943147843612</v>
      </c>
      <c r="V4785">
        <v>1.418579585470457E-4</v>
      </c>
      <c r="W4785">
        <v>0.9013879981780043</v>
      </c>
      <c r="X4785">
        <v>0.99991621983556311</v>
      </c>
      <c r="Y4785" t="s">
        <v>9</v>
      </c>
      <c r="Z4785">
        <v>-1.6340844032991062</v>
      </c>
      <c r="AA4785">
        <v>2023</v>
      </c>
      <c r="AB4785">
        <v>7</v>
      </c>
      <c r="AC4785" t="s">
        <v>19704</v>
      </c>
      <c r="AD4785">
        <v>29</v>
      </c>
      <c r="AE4785">
        <v>3</v>
      </c>
      <c r="AF4785" t="s">
        <v>19653</v>
      </c>
      <c r="AG4785" s="9">
        <v>0.66666666666666663</v>
      </c>
      <c r="AH4785">
        <v>16</v>
      </c>
      <c r="AI4785">
        <v>41.1</v>
      </c>
      <c r="AJ4785">
        <v>-78</v>
      </c>
      <c r="AK4785" t="s">
        <v>4390</v>
      </c>
      <c r="AL4785" t="s">
        <v>7</v>
      </c>
      <c r="AM4785" t="s">
        <v>7</v>
      </c>
      <c r="AN4785" t="s">
        <v>19649</v>
      </c>
      <c r="AO4785">
        <v>0</v>
      </c>
      <c r="AP4785">
        <v>0</v>
      </c>
      <c r="AQ4785">
        <v>0</v>
      </c>
      <c r="AR4785">
        <v>0</v>
      </c>
      <c r="AS4785">
        <v>1</v>
      </c>
      <c r="AT4785">
        <v>1</v>
      </c>
      <c r="AU4785" s="1">
        <v>45123</v>
      </c>
    </row>
    <row r="4786" spans="1:47">
      <c r="A4786" s="8">
        <v>45123.625</v>
      </c>
      <c r="B4786">
        <v>49.998915445705293</v>
      </c>
      <c r="C4786">
        <v>-98.782387871598388</v>
      </c>
      <c r="D4786">
        <v>5.0016832936036764</v>
      </c>
      <c r="E4786">
        <v>4.9183179284753615</v>
      </c>
      <c r="F4786">
        <v>9.4367227014281543</v>
      </c>
      <c r="G4786">
        <v>1.7054904646635456</v>
      </c>
      <c r="H4786">
        <v>1.184916097278685</v>
      </c>
      <c r="I4786">
        <v>0.15261071591114331</v>
      </c>
      <c r="J4786">
        <v>0.4466119372465403</v>
      </c>
      <c r="K4786">
        <v>0.98167370005028309</v>
      </c>
      <c r="L4786">
        <v>8.7071924899546698</v>
      </c>
      <c r="M4786">
        <v>219.9599059543724</v>
      </c>
      <c r="N4786">
        <v>0.76012261584894247</v>
      </c>
      <c r="O4786">
        <v>1.0061258746931079</v>
      </c>
      <c r="P4786">
        <v>6366.2246541924815</v>
      </c>
      <c r="Q4786">
        <v>28.299759867034929</v>
      </c>
      <c r="R4786">
        <v>3.6790774354438636E-7</v>
      </c>
      <c r="S4786">
        <v>8.735784812520933</v>
      </c>
      <c r="T4786">
        <v>4.5371891908476973</v>
      </c>
      <c r="U4786">
        <v>0.18887292781484824</v>
      </c>
      <c r="V4786">
        <v>0.90655137683790754</v>
      </c>
      <c r="W4786">
        <v>0.98061435023961985</v>
      </c>
      <c r="X4786">
        <v>0.94293782168644136</v>
      </c>
      <c r="Y4786" t="s">
        <v>9</v>
      </c>
      <c r="Z4786">
        <v>0.90474886576495184</v>
      </c>
      <c r="AA4786">
        <v>2023</v>
      </c>
      <c r="AB4786">
        <v>7</v>
      </c>
      <c r="AC4786" t="s">
        <v>19704</v>
      </c>
      <c r="AD4786">
        <v>29</v>
      </c>
      <c r="AE4786">
        <v>3</v>
      </c>
      <c r="AF4786" t="s">
        <v>19653</v>
      </c>
      <c r="AG4786" s="9">
        <v>0.625</v>
      </c>
      <c r="AH4786">
        <v>15</v>
      </c>
      <c r="AI4786">
        <v>50</v>
      </c>
      <c r="AJ4786">
        <v>-98.8</v>
      </c>
      <c r="AK4786" t="s">
        <v>4391</v>
      </c>
      <c r="AL4786" t="s">
        <v>7</v>
      </c>
      <c r="AM4786" t="s">
        <v>7</v>
      </c>
      <c r="AN4786" t="s">
        <v>7</v>
      </c>
      <c r="AO4786">
        <v>0</v>
      </c>
      <c r="AP4786">
        <v>0</v>
      </c>
      <c r="AQ4786">
        <v>0</v>
      </c>
      <c r="AR4786">
        <v>1</v>
      </c>
      <c r="AS4786">
        <v>1</v>
      </c>
      <c r="AT4786">
        <v>1</v>
      </c>
      <c r="AU4786" s="1">
        <v>45123</v>
      </c>
    </row>
    <row r="4787" spans="1:47">
      <c r="A4787" s="8">
        <v>45123.583333333336</v>
      </c>
      <c r="B4787">
        <v>31.780193921486298</v>
      </c>
      <c r="C4787">
        <v>-103.52155705839291</v>
      </c>
      <c r="D4787">
        <v>16.932099510880136</v>
      </c>
      <c r="E4787">
        <v>3.0347901739413885</v>
      </c>
      <c r="F4787">
        <v>7.0261569660176608</v>
      </c>
      <c r="G4787">
        <v>53.936310943123225</v>
      </c>
      <c r="H4787">
        <v>1.5929511869497779</v>
      </c>
      <c r="I4787">
        <v>0.25227971655261933</v>
      </c>
      <c r="J4787">
        <v>0.92178143936141599</v>
      </c>
      <c r="K4787">
        <v>0.15553136088158506</v>
      </c>
      <c r="L4787">
        <v>9.2347211691900011</v>
      </c>
      <c r="M4787">
        <v>859.50702554596921</v>
      </c>
      <c r="N4787">
        <v>0.74282765426987429</v>
      </c>
      <c r="O4787">
        <v>1.0076634186273721</v>
      </c>
      <c r="P4787">
        <v>9012.8245497529078</v>
      </c>
      <c r="Q4787">
        <v>-9.993254196441379</v>
      </c>
      <c r="R4787">
        <v>0.78543364142747674</v>
      </c>
      <c r="S4787">
        <v>9.9960485832709516</v>
      </c>
      <c r="T4787">
        <v>2.0808706085946889</v>
      </c>
      <c r="U4787">
        <v>4.737622354719348E-3</v>
      </c>
      <c r="V4787">
        <v>0.99478303614001728</v>
      </c>
      <c r="W4787">
        <v>0.99670016149523799</v>
      </c>
      <c r="X4787">
        <v>0.47211200661341512</v>
      </c>
      <c r="Y4787" t="s">
        <v>9</v>
      </c>
      <c r="Z4787">
        <v>6.4486146093957064</v>
      </c>
      <c r="AA4787">
        <v>2023</v>
      </c>
      <c r="AB4787">
        <v>7</v>
      </c>
      <c r="AC4787" t="s">
        <v>19704</v>
      </c>
      <c r="AD4787">
        <v>29</v>
      </c>
      <c r="AE4787">
        <v>3</v>
      </c>
      <c r="AF4787" t="s">
        <v>19653</v>
      </c>
      <c r="AG4787" s="9">
        <v>0.58333333333333337</v>
      </c>
      <c r="AH4787">
        <v>14</v>
      </c>
      <c r="AI4787">
        <v>31.8</v>
      </c>
      <c r="AJ4787">
        <v>-103.5</v>
      </c>
      <c r="AK4787" t="s">
        <v>4392</v>
      </c>
      <c r="AL4787" t="s">
        <v>7</v>
      </c>
      <c r="AM4787" t="s">
        <v>7</v>
      </c>
      <c r="AN4787" t="s">
        <v>19649</v>
      </c>
      <c r="AO4787">
        <v>0</v>
      </c>
      <c r="AP4787">
        <v>1</v>
      </c>
      <c r="AQ4787">
        <v>1</v>
      </c>
      <c r="AR4787">
        <v>1</v>
      </c>
      <c r="AS4787">
        <v>0</v>
      </c>
      <c r="AT4787">
        <v>1</v>
      </c>
      <c r="AU4787" s="1">
        <v>45123</v>
      </c>
    </row>
    <row r="4788" spans="1:47">
      <c r="A4788" s="8">
        <v>45123.541666666664</v>
      </c>
      <c r="B4788">
        <v>30.848180807708495</v>
      </c>
      <c r="C4788">
        <v>-113.30700809950089</v>
      </c>
      <c r="D4788">
        <v>5.0000875121229384</v>
      </c>
      <c r="E4788">
        <v>3.4251612935425761</v>
      </c>
      <c r="F4788">
        <v>0.16226853666979757</v>
      </c>
      <c r="G4788">
        <v>55.029650599046349</v>
      </c>
      <c r="H4788">
        <v>3.6695318359189679</v>
      </c>
      <c r="I4788">
        <v>0.11836894844081144</v>
      </c>
      <c r="J4788">
        <v>0.93065175766685193</v>
      </c>
      <c r="K4788">
        <v>0.47021368208238856</v>
      </c>
      <c r="L4788">
        <v>9.7209030423184135</v>
      </c>
      <c r="M4788">
        <v>707.0682426714302</v>
      </c>
      <c r="N4788">
        <v>2.6718293928557225E-2</v>
      </c>
      <c r="O4788">
        <v>2.8851651545828738</v>
      </c>
      <c r="P4788">
        <v>4180.6627927831032</v>
      </c>
      <c r="Q4788">
        <v>-8.9415990051575491</v>
      </c>
      <c r="R4788">
        <v>0.1729670528777596</v>
      </c>
      <c r="S4788">
        <v>0.23156404830328794</v>
      </c>
      <c r="T4788">
        <v>0.50569980151915206</v>
      </c>
      <c r="U4788">
        <v>0.99938739724638137</v>
      </c>
      <c r="V4788">
        <v>0.54165937618394822</v>
      </c>
      <c r="W4788">
        <v>0.99994725037738996</v>
      </c>
      <c r="X4788">
        <v>0.83203833557331086</v>
      </c>
      <c r="Y4788" t="s">
        <v>9</v>
      </c>
      <c r="Z4788">
        <v>7.9287878271580681E-2</v>
      </c>
      <c r="AA4788">
        <v>2023</v>
      </c>
      <c r="AB4788">
        <v>7</v>
      </c>
      <c r="AC4788" t="s">
        <v>19704</v>
      </c>
      <c r="AD4788">
        <v>29</v>
      </c>
      <c r="AE4788">
        <v>3</v>
      </c>
      <c r="AF4788" t="s">
        <v>19653</v>
      </c>
      <c r="AG4788" s="9">
        <v>0.54166666666666663</v>
      </c>
      <c r="AH4788">
        <v>13</v>
      </c>
      <c r="AI4788">
        <v>30.8</v>
      </c>
      <c r="AJ4788">
        <v>-113.3</v>
      </c>
      <c r="AK4788" t="s">
        <v>4393</v>
      </c>
      <c r="AL4788" t="s">
        <v>17</v>
      </c>
      <c r="AM4788" t="s">
        <v>17</v>
      </c>
      <c r="AN4788" t="s">
        <v>19650</v>
      </c>
      <c r="AO4788">
        <v>0</v>
      </c>
      <c r="AP4788">
        <v>1</v>
      </c>
      <c r="AQ4788">
        <v>0</v>
      </c>
      <c r="AR4788">
        <v>1</v>
      </c>
      <c r="AS4788">
        <v>1</v>
      </c>
      <c r="AT4788">
        <v>1</v>
      </c>
      <c r="AU4788" s="1">
        <v>45123</v>
      </c>
    </row>
    <row r="4789" spans="1:47">
      <c r="A4789" s="8">
        <v>45123.5</v>
      </c>
      <c r="B4789">
        <v>49.487525351475014</v>
      </c>
      <c r="C4789">
        <v>-70.726459480633764</v>
      </c>
      <c r="D4789">
        <v>6.3379654655558753</v>
      </c>
      <c r="E4789">
        <v>4.9960103685436437</v>
      </c>
      <c r="F4789">
        <v>0.43371596507637061</v>
      </c>
      <c r="G4789">
        <v>999.59121527061268</v>
      </c>
      <c r="H4789">
        <v>4.5703456758255454</v>
      </c>
      <c r="I4789">
        <v>0.53229528445170127</v>
      </c>
      <c r="J4789">
        <v>0.10186398285919265</v>
      </c>
      <c r="K4789">
        <v>0.44561142287373118</v>
      </c>
      <c r="L4789">
        <v>7.0830883995698537</v>
      </c>
      <c r="M4789">
        <v>108.29418364152889</v>
      </c>
      <c r="N4789">
        <v>0.99808446297488818</v>
      </c>
      <c r="O4789">
        <v>1.0172703011544355</v>
      </c>
      <c r="P4789">
        <v>887.23441735425376</v>
      </c>
      <c r="Q4789">
        <v>-9.9999999674559028</v>
      </c>
      <c r="R4789">
        <v>0.24565425421490145</v>
      </c>
      <c r="S4789">
        <v>1.2540404551220434</v>
      </c>
      <c r="T4789">
        <v>4.1964919789192034</v>
      </c>
      <c r="U4789">
        <v>0.44980100851524196</v>
      </c>
      <c r="V4789">
        <v>0.86826425926933271</v>
      </c>
      <c r="W4789">
        <v>0.99995939447819981</v>
      </c>
      <c r="X4789">
        <v>0.33274802210948468</v>
      </c>
      <c r="Y4789" t="s">
        <v>9</v>
      </c>
      <c r="Z4789">
        <v>7.7445532294767521</v>
      </c>
      <c r="AA4789">
        <v>2023</v>
      </c>
      <c r="AB4789">
        <v>7</v>
      </c>
      <c r="AC4789" t="s">
        <v>19704</v>
      </c>
      <c r="AD4789">
        <v>29</v>
      </c>
      <c r="AE4789">
        <v>3</v>
      </c>
      <c r="AF4789" t="s">
        <v>19653</v>
      </c>
      <c r="AG4789" s="9">
        <v>0.5</v>
      </c>
      <c r="AH4789">
        <v>12</v>
      </c>
      <c r="AI4789">
        <v>49.5</v>
      </c>
      <c r="AJ4789">
        <v>-70.7</v>
      </c>
      <c r="AK4789" t="s">
        <v>4394</v>
      </c>
      <c r="AL4789" t="s">
        <v>17</v>
      </c>
      <c r="AM4789" t="s">
        <v>17</v>
      </c>
      <c r="AN4789" t="s">
        <v>19650</v>
      </c>
      <c r="AO4789">
        <v>1</v>
      </c>
      <c r="AP4789">
        <v>0</v>
      </c>
      <c r="AQ4789">
        <v>0</v>
      </c>
      <c r="AR4789">
        <v>1</v>
      </c>
      <c r="AS4789">
        <v>0</v>
      </c>
      <c r="AT4789">
        <v>1</v>
      </c>
      <c r="AU4789" s="1">
        <v>45123</v>
      </c>
    </row>
    <row r="4790" spans="1:47">
      <c r="A4790" s="8">
        <v>45123.458333333336</v>
      </c>
      <c r="B4790">
        <v>39.093902684239985</v>
      </c>
      <c r="C4790">
        <v>-70.420241173166119</v>
      </c>
      <c r="D4790">
        <v>5.8004752977002294</v>
      </c>
      <c r="E4790">
        <v>4.9461897251277449</v>
      </c>
      <c r="F4790">
        <v>1.5218500667593149</v>
      </c>
      <c r="G4790">
        <v>1.2863666637512403E-3</v>
      </c>
      <c r="H4790">
        <v>1.4602618344556357</v>
      </c>
      <c r="I4790">
        <v>0.7669507369038725</v>
      </c>
      <c r="J4790">
        <v>0.32433649905332218</v>
      </c>
      <c r="K4790">
        <v>0.45209201043495517</v>
      </c>
      <c r="L4790">
        <v>9.2103921037648373</v>
      </c>
      <c r="M4790">
        <v>100.58067286549036</v>
      </c>
      <c r="N4790">
        <v>6.7956745245988173E-2</v>
      </c>
      <c r="O4790">
        <v>4.2074693321034253</v>
      </c>
      <c r="P4790">
        <v>9997.0933518295697</v>
      </c>
      <c r="Q4790">
        <v>14.093401215301601</v>
      </c>
      <c r="R4790">
        <v>0.87577163016775295</v>
      </c>
      <c r="S4790">
        <v>5.1163394551369459</v>
      </c>
      <c r="T4790">
        <v>0.51199021369303677</v>
      </c>
      <c r="U4790">
        <v>0.27858661899193737</v>
      </c>
      <c r="V4790">
        <v>0.62785822851590201</v>
      </c>
      <c r="W4790">
        <v>0.88807811766043132</v>
      </c>
      <c r="X4790">
        <v>0.49087070500600249</v>
      </c>
      <c r="Y4790" t="s">
        <v>9</v>
      </c>
      <c r="Z4790">
        <v>-7.3916870861868933E-2</v>
      </c>
      <c r="AA4790">
        <v>2023</v>
      </c>
      <c r="AB4790">
        <v>7</v>
      </c>
      <c r="AC4790" t="s">
        <v>19704</v>
      </c>
      <c r="AD4790">
        <v>29</v>
      </c>
      <c r="AE4790">
        <v>3</v>
      </c>
      <c r="AF4790" t="s">
        <v>19653</v>
      </c>
      <c r="AG4790" s="9">
        <v>0.45833333333333331</v>
      </c>
      <c r="AH4790">
        <v>11</v>
      </c>
      <c r="AI4790">
        <v>39.1</v>
      </c>
      <c r="AJ4790">
        <v>-70.400000000000006</v>
      </c>
      <c r="AK4790" t="s">
        <v>3259</v>
      </c>
      <c r="AL4790" t="s">
        <v>17</v>
      </c>
      <c r="AM4790" t="s">
        <v>8</v>
      </c>
      <c r="AN4790" t="s">
        <v>19650</v>
      </c>
      <c r="AO4790">
        <v>1</v>
      </c>
      <c r="AP4790">
        <v>0</v>
      </c>
      <c r="AQ4790">
        <v>1</v>
      </c>
      <c r="AR4790">
        <v>0</v>
      </c>
      <c r="AS4790">
        <v>0</v>
      </c>
      <c r="AT4790">
        <v>1</v>
      </c>
      <c r="AU4790" s="1">
        <v>45123</v>
      </c>
    </row>
    <row r="4791" spans="1:47">
      <c r="A4791" s="8">
        <v>45123.416666666664</v>
      </c>
      <c r="B4791">
        <v>48.73815484743136</v>
      </c>
      <c r="C4791">
        <v>-79.027145666063248</v>
      </c>
      <c r="D4791">
        <v>5.0645748502256742</v>
      </c>
      <c r="E4791">
        <v>-0.13911856962694968</v>
      </c>
      <c r="F4791">
        <v>4.7806176918469179</v>
      </c>
      <c r="G4791">
        <v>187.40794264255115</v>
      </c>
      <c r="H4791">
        <v>3.1640714646698531</v>
      </c>
      <c r="I4791">
        <v>0.10719585163279033</v>
      </c>
      <c r="J4791">
        <v>0.51554343949692694</v>
      </c>
      <c r="K4791">
        <v>8.4828114021739703E-2</v>
      </c>
      <c r="L4791">
        <v>8.5937174265578875</v>
      </c>
      <c r="M4791">
        <v>468.09622583270271</v>
      </c>
      <c r="N4791">
        <v>0.18588933723958623</v>
      </c>
      <c r="O4791">
        <v>8.6915020509406169</v>
      </c>
      <c r="P4791">
        <v>9977.4016737391939</v>
      </c>
      <c r="Q4791">
        <v>-9.999637449838465</v>
      </c>
      <c r="R4791">
        <v>0.15040634099733105</v>
      </c>
      <c r="S4791">
        <v>9.9994760582021982</v>
      </c>
      <c r="T4791">
        <v>0.71815299368640162</v>
      </c>
      <c r="U4791">
        <v>0.99663069011353511</v>
      </c>
      <c r="V4791">
        <v>0.80714070577129715</v>
      </c>
      <c r="W4791">
        <v>0.82458918074726961</v>
      </c>
      <c r="X4791">
        <v>0.25969250683526762</v>
      </c>
      <c r="Y4791" t="s">
        <v>9</v>
      </c>
      <c r="Z4791">
        <v>4.9325417437499102</v>
      </c>
      <c r="AA4791">
        <v>2023</v>
      </c>
      <c r="AB4791">
        <v>7</v>
      </c>
      <c r="AC4791" t="s">
        <v>19704</v>
      </c>
      <c r="AD4791">
        <v>29</v>
      </c>
      <c r="AE4791">
        <v>3</v>
      </c>
      <c r="AF4791" t="s">
        <v>19653</v>
      </c>
      <c r="AG4791" s="9">
        <v>0.41666666666666669</v>
      </c>
      <c r="AH4791">
        <v>10</v>
      </c>
      <c r="AI4791">
        <v>48.7</v>
      </c>
      <c r="AJ4791">
        <v>-79</v>
      </c>
      <c r="AK4791" t="s">
        <v>4395</v>
      </c>
      <c r="AL4791" t="s">
        <v>8</v>
      </c>
      <c r="AM4791" t="s">
        <v>7</v>
      </c>
      <c r="AN4791" t="s">
        <v>19649</v>
      </c>
      <c r="AO4791">
        <v>0</v>
      </c>
      <c r="AP4791">
        <v>1</v>
      </c>
      <c r="AQ4791">
        <v>0</v>
      </c>
      <c r="AR4791">
        <v>1</v>
      </c>
      <c r="AS4791">
        <v>0</v>
      </c>
      <c r="AT4791">
        <v>1</v>
      </c>
      <c r="AU4791" s="1">
        <v>45123</v>
      </c>
    </row>
    <row r="4792" spans="1:47">
      <c r="A4792" s="8">
        <v>45123.375</v>
      </c>
      <c r="B4792">
        <v>34.181620117199039</v>
      </c>
      <c r="C4792">
        <v>-105.74604085923929</v>
      </c>
      <c r="D4792">
        <v>18.397937781525343</v>
      </c>
      <c r="E4792">
        <v>0.73660271915032549</v>
      </c>
      <c r="F4792">
        <v>8.9314748436071287</v>
      </c>
      <c r="G4792">
        <v>234.76683929527019</v>
      </c>
      <c r="H4792">
        <v>1.1312191168101053</v>
      </c>
      <c r="I4792">
        <v>0.18303959535218911</v>
      </c>
      <c r="J4792">
        <v>0.39762954844352699</v>
      </c>
      <c r="K4792">
        <v>0.99410694013670742</v>
      </c>
      <c r="L4792">
        <v>9.2053646875293875</v>
      </c>
      <c r="M4792">
        <v>538.66411384272214</v>
      </c>
      <c r="N4792">
        <v>0.99394813446893859</v>
      </c>
      <c r="O4792">
        <v>1.0022028303308588</v>
      </c>
      <c r="P4792">
        <v>9964.045669193265</v>
      </c>
      <c r="Q4792">
        <v>-5.0607725040896758</v>
      </c>
      <c r="R4792">
        <v>2.5430803453736694E-3</v>
      </c>
      <c r="S4792">
        <v>9.9954101736291463</v>
      </c>
      <c r="T4792">
        <v>4.3676100185278095</v>
      </c>
      <c r="U4792">
        <v>0.82762217761409107</v>
      </c>
      <c r="V4792">
        <v>0.96249533127103137</v>
      </c>
      <c r="W4792">
        <v>0.70722933926951892</v>
      </c>
      <c r="X4792">
        <v>0.57041102130615651</v>
      </c>
      <c r="Y4792" t="s">
        <v>9</v>
      </c>
      <c r="Z4792">
        <v>2.6553882937484632</v>
      </c>
      <c r="AA4792">
        <v>2023</v>
      </c>
      <c r="AB4792">
        <v>7</v>
      </c>
      <c r="AC4792" t="s">
        <v>19704</v>
      </c>
      <c r="AD4792">
        <v>29</v>
      </c>
      <c r="AE4792">
        <v>3</v>
      </c>
      <c r="AF4792" t="s">
        <v>19653</v>
      </c>
      <c r="AG4792" s="9">
        <v>0.375</v>
      </c>
      <c r="AH4792">
        <v>9</v>
      </c>
      <c r="AI4792">
        <v>34.200000000000003</v>
      </c>
      <c r="AJ4792">
        <v>-105.7</v>
      </c>
      <c r="AK4792" t="s">
        <v>4396</v>
      </c>
      <c r="AL4792" t="s">
        <v>7</v>
      </c>
      <c r="AM4792" t="s">
        <v>7</v>
      </c>
      <c r="AN4792" t="s">
        <v>7</v>
      </c>
      <c r="AO4792">
        <v>0</v>
      </c>
      <c r="AP4792">
        <v>0</v>
      </c>
      <c r="AQ4792">
        <v>0</v>
      </c>
      <c r="AR4792">
        <v>1</v>
      </c>
      <c r="AS4792">
        <v>1</v>
      </c>
      <c r="AT4792">
        <v>1</v>
      </c>
      <c r="AU4792" s="1">
        <v>45123</v>
      </c>
    </row>
    <row r="4793" spans="1:47">
      <c r="A4793" s="8">
        <v>45123.333333333336</v>
      </c>
      <c r="B4793">
        <v>37.229839830779561</v>
      </c>
      <c r="C4793">
        <v>-115.40859910524475</v>
      </c>
      <c r="D4793">
        <v>8.9085857383403351</v>
      </c>
      <c r="E4793">
        <v>4.9966975174316897</v>
      </c>
      <c r="F4793">
        <v>3.8342534871836156</v>
      </c>
      <c r="G4793">
        <v>2.4941205536891933</v>
      </c>
      <c r="H4793">
        <v>3.4335402579042071</v>
      </c>
      <c r="I4793">
        <v>0.88427919449311632</v>
      </c>
      <c r="J4793">
        <v>5.4381257051439709E-2</v>
      </c>
      <c r="K4793">
        <v>0.55975137588956847</v>
      </c>
      <c r="L4793">
        <v>9.7423057611416759</v>
      </c>
      <c r="M4793">
        <v>116.10539241957908</v>
      </c>
      <c r="N4793">
        <v>1.4428771068280694E-3</v>
      </c>
      <c r="O4793">
        <v>12.380908435226281</v>
      </c>
      <c r="P4793">
        <v>5946.575142930662</v>
      </c>
      <c r="Q4793">
        <v>-3.723976610591464</v>
      </c>
      <c r="R4793">
        <v>4.2353156458785811E-2</v>
      </c>
      <c r="S4793">
        <v>7.3978173479190987</v>
      </c>
      <c r="T4793">
        <v>3.5540786778765945</v>
      </c>
      <c r="U4793">
        <v>4.3944220819957126E-3</v>
      </c>
      <c r="V4793">
        <v>0.4374182655057281</v>
      </c>
      <c r="W4793">
        <v>0.90615928093158915</v>
      </c>
      <c r="X4793">
        <v>9.778246266662631E-2</v>
      </c>
      <c r="Y4793" t="s">
        <v>9</v>
      </c>
      <c r="Z4793">
        <v>9.8273094129941452</v>
      </c>
      <c r="AA4793">
        <v>2023</v>
      </c>
      <c r="AB4793">
        <v>7</v>
      </c>
      <c r="AC4793" t="s">
        <v>19704</v>
      </c>
      <c r="AD4793">
        <v>29</v>
      </c>
      <c r="AE4793">
        <v>3</v>
      </c>
      <c r="AF4793" t="s">
        <v>19653</v>
      </c>
      <c r="AG4793" s="9">
        <v>0.33333333333333331</v>
      </c>
      <c r="AH4793">
        <v>8</v>
      </c>
      <c r="AI4793">
        <v>37.200000000000003</v>
      </c>
      <c r="AJ4793">
        <v>-115.4</v>
      </c>
      <c r="AK4793" t="s">
        <v>4397</v>
      </c>
      <c r="AL4793" t="s">
        <v>8</v>
      </c>
      <c r="AM4793" t="s">
        <v>7</v>
      </c>
      <c r="AN4793" t="s">
        <v>19650</v>
      </c>
      <c r="AO4793">
        <v>1</v>
      </c>
      <c r="AP4793">
        <v>0</v>
      </c>
      <c r="AQ4793">
        <v>0</v>
      </c>
      <c r="AR4793">
        <v>1</v>
      </c>
      <c r="AS4793">
        <v>0</v>
      </c>
      <c r="AT4793">
        <v>1</v>
      </c>
      <c r="AU4793" s="1">
        <v>45123</v>
      </c>
    </row>
    <row r="4794" spans="1:47">
      <c r="A4794" s="8">
        <v>45123.291666666664</v>
      </c>
      <c r="B4794">
        <v>48.352665927642505</v>
      </c>
      <c r="C4794">
        <v>-73.485464362358044</v>
      </c>
      <c r="D4794">
        <v>6.2215026224702292</v>
      </c>
      <c r="E4794">
        <v>4.9336486047903527</v>
      </c>
      <c r="F4794">
        <v>9.9375230638599614</v>
      </c>
      <c r="G4794">
        <v>48.192611330032037</v>
      </c>
      <c r="H4794">
        <v>0.74122488632590211</v>
      </c>
      <c r="I4794">
        <v>7.5924413579247285E-2</v>
      </c>
      <c r="J4794">
        <v>0.4730285342023598</v>
      </c>
      <c r="K4794">
        <v>0.19806850271150442</v>
      </c>
      <c r="L4794">
        <v>0.30318413007269207</v>
      </c>
      <c r="M4794">
        <v>128.82215959091567</v>
      </c>
      <c r="N4794">
        <v>0.18190009947827815</v>
      </c>
      <c r="O4794">
        <v>6.6140318302772902</v>
      </c>
      <c r="P4794">
        <v>8879.2893671337497</v>
      </c>
      <c r="Q4794">
        <v>38.02035424450672</v>
      </c>
      <c r="R4794">
        <v>0.42263808798169972</v>
      </c>
      <c r="S4794">
        <v>4.8779902187002788</v>
      </c>
      <c r="T4794">
        <v>2.5331645446367146</v>
      </c>
      <c r="U4794">
        <v>0.12918429070676249</v>
      </c>
      <c r="V4794">
        <v>3.9820606305030121E-2</v>
      </c>
      <c r="W4794">
        <v>0.83495940990744832</v>
      </c>
      <c r="X4794">
        <v>0.99998052406076088</v>
      </c>
      <c r="Y4794" t="s">
        <v>9</v>
      </c>
      <c r="Z4794">
        <v>9.1330979622790434</v>
      </c>
      <c r="AA4794">
        <v>2023</v>
      </c>
      <c r="AB4794">
        <v>7</v>
      </c>
      <c r="AC4794" t="s">
        <v>19704</v>
      </c>
      <c r="AD4794">
        <v>29</v>
      </c>
      <c r="AE4794">
        <v>3</v>
      </c>
      <c r="AF4794" t="s">
        <v>19653</v>
      </c>
      <c r="AG4794" s="9">
        <v>0.29166666666666669</v>
      </c>
      <c r="AH4794">
        <v>7</v>
      </c>
      <c r="AI4794">
        <v>48.4</v>
      </c>
      <c r="AJ4794">
        <v>-73.5</v>
      </c>
      <c r="AK4794" t="s">
        <v>4398</v>
      </c>
      <c r="AL4794" t="s">
        <v>7</v>
      </c>
      <c r="AM4794" t="s">
        <v>8</v>
      </c>
      <c r="AN4794" t="s">
        <v>19649</v>
      </c>
      <c r="AO4794">
        <v>0</v>
      </c>
      <c r="AP4794">
        <v>0</v>
      </c>
      <c r="AQ4794">
        <v>0</v>
      </c>
      <c r="AR4794">
        <v>1</v>
      </c>
      <c r="AS4794">
        <v>1</v>
      </c>
      <c r="AT4794">
        <v>1</v>
      </c>
      <c r="AU4794" s="1">
        <v>45123</v>
      </c>
    </row>
    <row r="4795" spans="1:47">
      <c r="A4795" s="8">
        <v>45123.25</v>
      </c>
      <c r="B4795">
        <v>33.167132697551494</v>
      </c>
      <c r="C4795">
        <v>-100.97323426592226</v>
      </c>
      <c r="D4795">
        <v>7.7150155365628308</v>
      </c>
      <c r="E4795">
        <v>1.9663741917522097</v>
      </c>
      <c r="F4795">
        <v>2.8505341321561457</v>
      </c>
      <c r="G4795">
        <v>77.052956050364998</v>
      </c>
      <c r="H4795">
        <v>4.8639136625533759</v>
      </c>
      <c r="I4795">
        <v>0.64678206462172994</v>
      </c>
      <c r="J4795">
        <v>0.81052732507621472</v>
      </c>
      <c r="K4795">
        <v>0.60067365436393727</v>
      </c>
      <c r="L4795">
        <v>7.9170595471306999</v>
      </c>
      <c r="M4795">
        <v>166.58765524292306</v>
      </c>
      <c r="N4795">
        <v>4.3393515531672304E-2</v>
      </c>
      <c r="O4795">
        <v>1.8524923511553368</v>
      </c>
      <c r="P4795">
        <v>7522.8150548701915</v>
      </c>
      <c r="Q4795">
        <v>2.2148141817819376</v>
      </c>
      <c r="R4795">
        <v>1.4028586442494295E-6</v>
      </c>
      <c r="S4795">
        <v>9.2953606329271778</v>
      </c>
      <c r="T4795">
        <v>0.51069424849030554</v>
      </c>
      <c r="U4795">
        <v>0.67851644985067372</v>
      </c>
      <c r="V4795">
        <v>0.83940227334126571</v>
      </c>
      <c r="W4795">
        <v>0.91569774013384164</v>
      </c>
      <c r="X4795">
        <v>0.105250258703525</v>
      </c>
      <c r="Y4795" t="s">
        <v>9</v>
      </c>
      <c r="Z4795">
        <v>-1.1064465470200631</v>
      </c>
      <c r="AA4795">
        <v>2023</v>
      </c>
      <c r="AB4795">
        <v>7</v>
      </c>
      <c r="AC4795" t="s">
        <v>19704</v>
      </c>
      <c r="AD4795">
        <v>29</v>
      </c>
      <c r="AE4795">
        <v>3</v>
      </c>
      <c r="AF4795" t="s">
        <v>19653</v>
      </c>
      <c r="AG4795" s="9">
        <v>0.25</v>
      </c>
      <c r="AH4795">
        <v>6</v>
      </c>
      <c r="AI4795">
        <v>33.200000000000003</v>
      </c>
      <c r="AJ4795">
        <v>-101</v>
      </c>
      <c r="AK4795" t="s">
        <v>4399</v>
      </c>
      <c r="AL4795" t="s">
        <v>17</v>
      </c>
      <c r="AM4795" t="s">
        <v>7</v>
      </c>
      <c r="AN4795" t="s">
        <v>19650</v>
      </c>
      <c r="AO4795">
        <v>1</v>
      </c>
      <c r="AP4795">
        <v>1</v>
      </c>
      <c r="AQ4795">
        <v>0</v>
      </c>
      <c r="AR4795">
        <v>0</v>
      </c>
      <c r="AS4795">
        <v>0</v>
      </c>
      <c r="AT4795">
        <v>1</v>
      </c>
      <c r="AU4795" s="1">
        <v>45123</v>
      </c>
    </row>
    <row r="4796" spans="1:47">
      <c r="A4796" s="8">
        <v>45123.208333333336</v>
      </c>
      <c r="B4796">
        <v>42.866758643575551</v>
      </c>
      <c r="C4796">
        <v>-93.47356673472791</v>
      </c>
      <c r="D4796">
        <v>5.661066933875273</v>
      </c>
      <c r="E4796">
        <v>4.2099483945332796</v>
      </c>
      <c r="F4796">
        <v>0.70494661883622955</v>
      </c>
      <c r="G4796">
        <v>152.14560018141916</v>
      </c>
      <c r="H4796">
        <v>2.7094162613044754</v>
      </c>
      <c r="I4796">
        <v>0.82836871005494639</v>
      </c>
      <c r="J4796">
        <v>0.99670069735237754</v>
      </c>
      <c r="K4796">
        <v>0.42819230042082612</v>
      </c>
      <c r="L4796">
        <v>9.9288616752459919</v>
      </c>
      <c r="M4796">
        <v>507.52915957073384</v>
      </c>
      <c r="N4796">
        <v>0.36379744374016998</v>
      </c>
      <c r="O4796">
        <v>1.0982872508734065</v>
      </c>
      <c r="P4796">
        <v>9026.6591646104152</v>
      </c>
      <c r="Q4796">
        <v>-9.789587441992941</v>
      </c>
      <c r="R4796">
        <v>3.2502658091244155E-2</v>
      </c>
      <c r="S4796">
        <v>9.2106038373394732</v>
      </c>
      <c r="T4796">
        <v>0.50005514781509253</v>
      </c>
      <c r="U4796">
        <v>0.49598624164219351</v>
      </c>
      <c r="V4796">
        <v>0.58938115013217529</v>
      </c>
      <c r="W4796">
        <v>0.95813889236028182</v>
      </c>
      <c r="X4796">
        <v>0.95139257858927995</v>
      </c>
      <c r="Y4796" t="s">
        <v>9</v>
      </c>
      <c r="Z4796">
        <v>-0.29678868337833642</v>
      </c>
      <c r="AA4796">
        <v>2023</v>
      </c>
      <c r="AB4796">
        <v>7</v>
      </c>
      <c r="AC4796" t="s">
        <v>19704</v>
      </c>
      <c r="AD4796">
        <v>29</v>
      </c>
      <c r="AE4796">
        <v>3</v>
      </c>
      <c r="AF4796" t="s">
        <v>19653</v>
      </c>
      <c r="AG4796" s="9">
        <v>0.20833333333333334</v>
      </c>
      <c r="AH4796">
        <v>5</v>
      </c>
      <c r="AI4796">
        <v>42.9</v>
      </c>
      <c r="AJ4796">
        <v>-93.5</v>
      </c>
      <c r="AK4796" t="s">
        <v>4400</v>
      </c>
      <c r="AL4796" t="s">
        <v>17</v>
      </c>
      <c r="AM4796" t="s">
        <v>7</v>
      </c>
      <c r="AN4796" t="s">
        <v>19650</v>
      </c>
      <c r="AO4796">
        <v>1</v>
      </c>
      <c r="AP4796">
        <v>1</v>
      </c>
      <c r="AQ4796">
        <v>0</v>
      </c>
      <c r="AR4796">
        <v>0</v>
      </c>
      <c r="AS4796">
        <v>1</v>
      </c>
      <c r="AT4796">
        <v>1</v>
      </c>
      <c r="AU4796" s="1">
        <v>45123</v>
      </c>
    </row>
    <row r="4797" spans="1:47">
      <c r="A4797" s="8">
        <v>45123.166666666664</v>
      </c>
      <c r="B4797">
        <v>33.127323988317471</v>
      </c>
      <c r="C4797">
        <v>-117.46276590257234</v>
      </c>
      <c r="D4797">
        <v>6.8782481407896015</v>
      </c>
      <c r="E4797">
        <v>4.8374122149333516</v>
      </c>
      <c r="F4797">
        <v>1.3998766164145735</v>
      </c>
      <c r="G4797">
        <v>854.4532505831196</v>
      </c>
      <c r="H4797">
        <v>0.71058985606594227</v>
      </c>
      <c r="I4797">
        <v>0.11511275171814452</v>
      </c>
      <c r="J4797">
        <v>0.99959135763089868</v>
      </c>
      <c r="K4797">
        <v>0.59923680314546857</v>
      </c>
      <c r="L4797">
        <v>9.3608065440572013</v>
      </c>
      <c r="M4797">
        <v>820.83692883705521</v>
      </c>
      <c r="N4797">
        <v>0.44228052402925461</v>
      </c>
      <c r="O4797">
        <v>12.147145995212849</v>
      </c>
      <c r="P4797">
        <v>736.54940046097227</v>
      </c>
      <c r="Q4797">
        <v>-9.9999747184400682</v>
      </c>
      <c r="R4797">
        <v>1.2384463647721021E-2</v>
      </c>
      <c r="S4797">
        <v>9.8887000878218672</v>
      </c>
      <c r="T4797">
        <v>0.84950550877901487</v>
      </c>
      <c r="U4797">
        <v>0.78795671623525676</v>
      </c>
      <c r="V4797">
        <v>0.77624430058905458</v>
      </c>
      <c r="W4797">
        <v>0.68797775345288847</v>
      </c>
      <c r="X4797">
        <v>0.84634867121513169</v>
      </c>
      <c r="Y4797" t="s">
        <v>5</v>
      </c>
      <c r="Z4797">
        <v>8.8997128035544364</v>
      </c>
      <c r="AA4797">
        <v>2023</v>
      </c>
      <c r="AB4797">
        <v>7</v>
      </c>
      <c r="AC4797" t="s">
        <v>19704</v>
      </c>
      <c r="AD4797">
        <v>29</v>
      </c>
      <c r="AE4797">
        <v>3</v>
      </c>
      <c r="AF4797" t="s">
        <v>19653</v>
      </c>
      <c r="AG4797" s="9">
        <v>0.16666666666666666</v>
      </c>
      <c r="AH4797">
        <v>4</v>
      </c>
      <c r="AI4797">
        <v>33.1</v>
      </c>
      <c r="AJ4797">
        <v>-117.5</v>
      </c>
      <c r="AK4797" t="s">
        <v>4401</v>
      </c>
      <c r="AL4797" t="s">
        <v>17</v>
      </c>
      <c r="AM4797" t="s">
        <v>7</v>
      </c>
      <c r="AN4797" t="s">
        <v>19650</v>
      </c>
      <c r="AO4797">
        <v>0</v>
      </c>
      <c r="AP4797">
        <v>1</v>
      </c>
      <c r="AQ4797">
        <v>0</v>
      </c>
      <c r="AR4797">
        <v>1</v>
      </c>
      <c r="AS4797">
        <v>1</v>
      </c>
      <c r="AT4797">
        <v>1</v>
      </c>
      <c r="AU4797" s="1">
        <v>45123</v>
      </c>
    </row>
    <row r="4798" spans="1:47">
      <c r="A4798" s="8">
        <v>45123.125</v>
      </c>
      <c r="B4798">
        <v>32.830491851139016</v>
      </c>
      <c r="C4798">
        <v>-112.06805851475701</v>
      </c>
      <c r="D4798">
        <v>13.346653931713778</v>
      </c>
      <c r="E4798">
        <v>4.9999987259572283</v>
      </c>
      <c r="F4798">
        <v>9.989717906661312</v>
      </c>
      <c r="G4798">
        <v>971.18716758360301</v>
      </c>
      <c r="H4798">
        <v>4.7523092681938675</v>
      </c>
      <c r="I4798">
        <v>1.0097972215782057E-2</v>
      </c>
      <c r="J4798">
        <v>0.17208071167126474</v>
      </c>
      <c r="K4798">
        <v>0.84234551029614035</v>
      </c>
      <c r="L4798">
        <v>9.4269101963410726</v>
      </c>
      <c r="M4798">
        <v>125.58659942820422</v>
      </c>
      <c r="N4798">
        <v>0.25529974694962254</v>
      </c>
      <c r="O4798">
        <v>14.745925046678968</v>
      </c>
      <c r="P4798">
        <v>536.783247026244</v>
      </c>
      <c r="Q4798">
        <v>-9.3797919806552095</v>
      </c>
      <c r="R4798">
        <v>2.1548338682320579E-2</v>
      </c>
      <c r="S4798">
        <v>4.4137758466059953</v>
      </c>
      <c r="T4798">
        <v>0.62262800893690373</v>
      </c>
      <c r="U4798">
        <v>0.14458639044547214</v>
      </c>
      <c r="V4798">
        <v>0.33474328803085662</v>
      </c>
      <c r="W4798">
        <v>0.99920029264679588</v>
      </c>
      <c r="X4798">
        <v>0.67692700221693569</v>
      </c>
      <c r="Y4798" t="s">
        <v>9</v>
      </c>
      <c r="Z4798">
        <v>9.9972347959263583</v>
      </c>
      <c r="AA4798">
        <v>2023</v>
      </c>
      <c r="AB4798">
        <v>7</v>
      </c>
      <c r="AC4798" t="s">
        <v>19704</v>
      </c>
      <c r="AD4798">
        <v>29</v>
      </c>
      <c r="AE4798">
        <v>3</v>
      </c>
      <c r="AF4798" t="s">
        <v>19653</v>
      </c>
      <c r="AG4798" s="9">
        <v>0.125</v>
      </c>
      <c r="AH4798">
        <v>3</v>
      </c>
      <c r="AI4798">
        <v>32.799999999999997</v>
      </c>
      <c r="AJ4798">
        <v>-112.1</v>
      </c>
      <c r="AK4798" t="s">
        <v>4402</v>
      </c>
      <c r="AL4798" t="s">
        <v>7</v>
      </c>
      <c r="AM4798" t="s">
        <v>8</v>
      </c>
      <c r="AN4798" t="s">
        <v>7</v>
      </c>
      <c r="AO4798">
        <v>0</v>
      </c>
      <c r="AP4798">
        <v>0</v>
      </c>
      <c r="AQ4798">
        <v>0</v>
      </c>
      <c r="AR4798">
        <v>1</v>
      </c>
      <c r="AS4798">
        <v>1</v>
      </c>
      <c r="AT4798">
        <v>1</v>
      </c>
      <c r="AU4798" s="1">
        <v>45123</v>
      </c>
    </row>
    <row r="4799" spans="1:47">
      <c r="A4799" s="8">
        <v>45123.083333333336</v>
      </c>
      <c r="B4799">
        <v>40.605644276030269</v>
      </c>
      <c r="C4799">
        <v>-76.268104670731134</v>
      </c>
      <c r="D4799">
        <v>5.0099461158666072</v>
      </c>
      <c r="E4799">
        <v>4.998388425397291</v>
      </c>
      <c r="F4799">
        <v>9.9734811131893935</v>
      </c>
      <c r="G4799">
        <v>355.76397231834119</v>
      </c>
      <c r="H4799">
        <v>0.71999874331984537</v>
      </c>
      <c r="I4799">
        <v>0.29767041434440322</v>
      </c>
      <c r="J4799">
        <v>5.2721976589906322E-2</v>
      </c>
      <c r="K4799">
        <v>0.23458990467454882</v>
      </c>
      <c r="L4799">
        <v>9.6920050395701516</v>
      </c>
      <c r="M4799">
        <v>130.03926443870949</v>
      </c>
      <c r="N4799">
        <v>0.54396349420293266</v>
      </c>
      <c r="O4799">
        <v>1.0144434050961599</v>
      </c>
      <c r="P4799">
        <v>2246.7021160111594</v>
      </c>
      <c r="Q4799">
        <v>35.869958886343056</v>
      </c>
      <c r="R4799">
        <v>0.42119139473981498</v>
      </c>
      <c r="S4799">
        <v>0.25488853348398965</v>
      </c>
      <c r="T4799">
        <v>4.1184728899746101</v>
      </c>
      <c r="U4799">
        <v>0.60341676491960483</v>
      </c>
      <c r="V4799">
        <v>0.20412103425366357</v>
      </c>
      <c r="W4799">
        <v>0.71163015107056082</v>
      </c>
      <c r="X4799">
        <v>0.81207914418484817</v>
      </c>
      <c r="Y4799" t="s">
        <v>9</v>
      </c>
      <c r="Z4799">
        <v>7.2948381627141146</v>
      </c>
      <c r="AA4799">
        <v>2023</v>
      </c>
      <c r="AB4799">
        <v>7</v>
      </c>
      <c r="AC4799" t="s">
        <v>19704</v>
      </c>
      <c r="AD4799">
        <v>29</v>
      </c>
      <c r="AE4799">
        <v>3</v>
      </c>
      <c r="AF4799" t="s">
        <v>19653</v>
      </c>
      <c r="AG4799" s="9">
        <v>8.3333333333333329E-2</v>
      </c>
      <c r="AH4799">
        <v>2</v>
      </c>
      <c r="AI4799">
        <v>40.6</v>
      </c>
      <c r="AJ4799">
        <v>-76.3</v>
      </c>
      <c r="AK4799" t="s">
        <v>4403</v>
      </c>
      <c r="AL4799" t="s">
        <v>7</v>
      </c>
      <c r="AM4799" t="s">
        <v>17</v>
      </c>
      <c r="AN4799" t="s">
        <v>19649</v>
      </c>
      <c r="AO4799">
        <v>0</v>
      </c>
      <c r="AP4799">
        <v>0</v>
      </c>
      <c r="AQ4799">
        <v>0</v>
      </c>
      <c r="AR4799">
        <v>1</v>
      </c>
      <c r="AS4799">
        <v>1</v>
      </c>
      <c r="AT4799">
        <v>1</v>
      </c>
      <c r="AU4799" s="1">
        <v>45123</v>
      </c>
    </row>
    <row r="4800" spans="1:47">
      <c r="A4800" s="8">
        <v>45123.041666666664</v>
      </c>
      <c r="B4800">
        <v>37.346519891004405</v>
      </c>
      <c r="C4800">
        <v>-75.976052136218186</v>
      </c>
      <c r="D4800">
        <v>5.008426203474043</v>
      </c>
      <c r="E4800">
        <v>4.8927410907410982</v>
      </c>
      <c r="F4800">
        <v>6.3544376450438893</v>
      </c>
      <c r="G4800">
        <v>383.12771202219807</v>
      </c>
      <c r="H4800">
        <v>1.0463049416207781</v>
      </c>
      <c r="I4800">
        <v>0.99432518819897275</v>
      </c>
      <c r="J4800">
        <v>0.2020117287607035</v>
      </c>
      <c r="K4800">
        <v>1.5910277252737283E-2</v>
      </c>
      <c r="L4800">
        <v>9.9456472814263392</v>
      </c>
      <c r="M4800">
        <v>283.22636841906723</v>
      </c>
      <c r="N4800">
        <v>0.91980749525676198</v>
      </c>
      <c r="O4800">
        <v>13.048077464607303</v>
      </c>
      <c r="P4800">
        <v>9978.8595054126818</v>
      </c>
      <c r="Q4800">
        <v>-5.2023541860145661</v>
      </c>
      <c r="R4800">
        <v>0.42092839423785128</v>
      </c>
      <c r="S4800">
        <v>9.999552288152886</v>
      </c>
      <c r="T4800">
        <v>2.4081085698328222</v>
      </c>
      <c r="U4800">
        <v>0.64873258948192347</v>
      </c>
      <c r="V4800">
        <v>0.12861277225797382</v>
      </c>
      <c r="W4800">
        <v>7.2370412831173009E-3</v>
      </c>
      <c r="X4800">
        <v>0.99676170480048865</v>
      </c>
      <c r="Y4800" t="s">
        <v>27</v>
      </c>
      <c r="Z4800">
        <v>-0.84054736603663893</v>
      </c>
      <c r="AA4800">
        <v>2023</v>
      </c>
      <c r="AB4800">
        <v>7</v>
      </c>
      <c r="AC4800" t="s">
        <v>19704</v>
      </c>
      <c r="AD4800">
        <v>29</v>
      </c>
      <c r="AE4800">
        <v>3</v>
      </c>
      <c r="AF4800" t="s">
        <v>19653</v>
      </c>
      <c r="AG4800" s="9">
        <v>4.1666666666666664E-2</v>
      </c>
      <c r="AH4800">
        <v>1</v>
      </c>
      <c r="AI4800">
        <v>37.299999999999997</v>
      </c>
      <c r="AJ4800">
        <v>-76</v>
      </c>
      <c r="AK4800" t="s">
        <v>4404</v>
      </c>
      <c r="AL4800" t="s">
        <v>8</v>
      </c>
      <c r="AM4800" t="s">
        <v>7</v>
      </c>
      <c r="AN4800" t="s">
        <v>19649</v>
      </c>
      <c r="AO4800">
        <v>1</v>
      </c>
      <c r="AP4800">
        <v>0</v>
      </c>
      <c r="AQ4800">
        <v>0</v>
      </c>
      <c r="AR4800">
        <v>0</v>
      </c>
      <c r="AS4800">
        <v>1</v>
      </c>
      <c r="AT4800">
        <v>0</v>
      </c>
      <c r="AU4800" s="1">
        <v>45123</v>
      </c>
    </row>
    <row r="4801" spans="1:47">
      <c r="A4801" s="8">
        <v>45123</v>
      </c>
      <c r="B4801">
        <v>35.756009133585707</v>
      </c>
      <c r="C4801">
        <v>-112.36571337152461</v>
      </c>
      <c r="D4801">
        <v>5.0170705631070902</v>
      </c>
      <c r="E4801">
        <v>4.5437237823491445</v>
      </c>
      <c r="F4801">
        <v>1.1411361764737273</v>
      </c>
      <c r="G4801">
        <v>992.97755361105328</v>
      </c>
      <c r="H4801">
        <v>3.9846975764365129</v>
      </c>
      <c r="I4801">
        <v>3.0693415282593553E-4</v>
      </c>
      <c r="J4801">
        <v>0.96229926182122871</v>
      </c>
      <c r="K4801">
        <v>9.0016155114740815E-2</v>
      </c>
      <c r="L4801">
        <v>8.7050622797702175</v>
      </c>
      <c r="M4801">
        <v>103.28029245393968</v>
      </c>
      <c r="N4801">
        <v>4.6793470275328763E-2</v>
      </c>
      <c r="O4801">
        <v>3.5414429776284222</v>
      </c>
      <c r="P4801">
        <v>193.62521528000156</v>
      </c>
      <c r="Q4801">
        <v>29.058835552431944</v>
      </c>
      <c r="R4801">
        <v>0.49317760691947926</v>
      </c>
      <c r="S4801">
        <v>0.10821892711905166</v>
      </c>
      <c r="T4801">
        <v>0.56321909940771719</v>
      </c>
      <c r="U4801">
        <v>0.31675538753088422</v>
      </c>
      <c r="V4801">
        <v>5.4815682499773664E-2</v>
      </c>
      <c r="W4801">
        <v>0.82978234670018225</v>
      </c>
      <c r="X4801">
        <v>2.6179254997093445E-2</v>
      </c>
      <c r="Y4801" t="s">
        <v>9</v>
      </c>
      <c r="Z4801">
        <v>2.2000522614717122</v>
      </c>
      <c r="AA4801">
        <v>2023</v>
      </c>
      <c r="AB4801">
        <v>7</v>
      </c>
      <c r="AC4801" t="s">
        <v>19704</v>
      </c>
      <c r="AD4801">
        <v>29</v>
      </c>
      <c r="AE4801">
        <v>3</v>
      </c>
      <c r="AF4801" t="s">
        <v>19653</v>
      </c>
      <c r="AG4801" s="9">
        <v>0</v>
      </c>
      <c r="AH4801">
        <v>0</v>
      </c>
      <c r="AI4801">
        <v>35.799999999999997</v>
      </c>
      <c r="AJ4801">
        <v>-112.4</v>
      </c>
      <c r="AK4801" t="s">
        <v>4405</v>
      </c>
      <c r="AL4801" t="s">
        <v>17</v>
      </c>
      <c r="AM4801" t="s">
        <v>17</v>
      </c>
      <c r="AN4801" t="s">
        <v>19649</v>
      </c>
      <c r="AO4801">
        <v>0</v>
      </c>
      <c r="AP4801">
        <v>1</v>
      </c>
      <c r="AQ4801">
        <v>0</v>
      </c>
      <c r="AR4801">
        <v>1</v>
      </c>
      <c r="AS4801">
        <v>0</v>
      </c>
      <c r="AT4801">
        <v>1</v>
      </c>
      <c r="AU4801" s="1">
        <v>45123</v>
      </c>
    </row>
    <row r="4802" spans="1:47">
      <c r="A4802" s="8">
        <v>45122.958333333336</v>
      </c>
      <c r="B4802">
        <v>30.099373222926225</v>
      </c>
      <c r="C4802">
        <v>-119.53518830867104</v>
      </c>
      <c r="D4802">
        <v>5.0008950885814025</v>
      </c>
      <c r="E4802">
        <v>4.9959521742784769</v>
      </c>
      <c r="F4802">
        <v>6.0614490012372277</v>
      </c>
      <c r="G4802">
        <v>4.0425565777229115</v>
      </c>
      <c r="H4802">
        <v>0.55798840061992561</v>
      </c>
      <c r="I4802">
        <v>0.56947236843915383</v>
      </c>
      <c r="J4802">
        <v>0.26841359562769629</v>
      </c>
      <c r="K4802">
        <v>3.3491950390186927E-4</v>
      </c>
      <c r="L4802">
        <v>2.6650631608384421</v>
      </c>
      <c r="M4802">
        <v>444.50489990766948</v>
      </c>
      <c r="N4802">
        <v>0.10573352988690532</v>
      </c>
      <c r="O4802">
        <v>8.7501739968533165</v>
      </c>
      <c r="P4802">
        <v>6874.2299989911653</v>
      </c>
      <c r="Q4802">
        <v>-9.9821838891027141</v>
      </c>
      <c r="R4802">
        <v>0.73332875970131828</v>
      </c>
      <c r="S4802">
        <v>9.9046749647358752</v>
      </c>
      <c r="T4802">
        <v>0.50470999831214292</v>
      </c>
      <c r="U4802">
        <v>0.11606827251130408</v>
      </c>
      <c r="V4802">
        <v>0.85983836520983636</v>
      </c>
      <c r="W4802">
        <v>0.94436956557077656</v>
      </c>
      <c r="X4802">
        <v>0.56644637928951569</v>
      </c>
      <c r="Y4802" t="s">
        <v>9</v>
      </c>
      <c r="Z4802">
        <v>8.2918461765820481</v>
      </c>
      <c r="AA4802">
        <v>2023</v>
      </c>
      <c r="AB4802">
        <v>7</v>
      </c>
      <c r="AC4802" t="s">
        <v>19704</v>
      </c>
      <c r="AD4802">
        <v>29</v>
      </c>
      <c r="AE4802">
        <v>3</v>
      </c>
      <c r="AF4802" t="s">
        <v>19654</v>
      </c>
      <c r="AG4802" s="9">
        <v>0.95833333333333337</v>
      </c>
      <c r="AH4802">
        <v>23</v>
      </c>
      <c r="AI4802">
        <v>30.1</v>
      </c>
      <c r="AJ4802">
        <v>-119.5</v>
      </c>
      <c r="AK4802" t="s">
        <v>4406</v>
      </c>
      <c r="AL4802" t="s">
        <v>8</v>
      </c>
      <c r="AM4802" t="s">
        <v>7</v>
      </c>
      <c r="AN4802" t="s">
        <v>19649</v>
      </c>
      <c r="AO4802">
        <v>1</v>
      </c>
      <c r="AP4802">
        <v>0</v>
      </c>
      <c r="AQ4802">
        <v>1</v>
      </c>
      <c r="AR4802">
        <v>1</v>
      </c>
      <c r="AS4802">
        <v>1</v>
      </c>
      <c r="AT4802">
        <v>1</v>
      </c>
      <c r="AU4802" s="1">
        <v>45122</v>
      </c>
    </row>
    <row r="4803" spans="1:47">
      <c r="A4803" s="8">
        <v>45122.916666666664</v>
      </c>
      <c r="B4803">
        <v>30.323460682013383</v>
      </c>
      <c r="C4803">
        <v>-101.23059445238601</v>
      </c>
      <c r="D4803">
        <v>6.5264076844999854</v>
      </c>
      <c r="E4803">
        <v>1.4986605674811546</v>
      </c>
      <c r="F4803">
        <v>0.13469516625964686</v>
      </c>
      <c r="G4803">
        <v>939.5963813243535</v>
      </c>
      <c r="H4803">
        <v>1.2989724456789242</v>
      </c>
      <c r="I4803">
        <v>0.2251736153179279</v>
      </c>
      <c r="J4803">
        <v>0.3750327518542258</v>
      </c>
      <c r="K4803">
        <v>0.10284993001364758</v>
      </c>
      <c r="L4803">
        <v>9.0935178499966511</v>
      </c>
      <c r="M4803">
        <v>834.49132056690098</v>
      </c>
      <c r="N4803">
        <v>0.52130721773642241</v>
      </c>
      <c r="O4803">
        <v>1.0005554956789866</v>
      </c>
      <c r="P4803">
        <v>9889.397198900353</v>
      </c>
      <c r="Q4803">
        <v>-9.6968396053894335</v>
      </c>
      <c r="R4803">
        <v>0.93284004540765031</v>
      </c>
      <c r="S4803">
        <v>7.8864596132999401</v>
      </c>
      <c r="T4803">
        <v>0.50268336786927292</v>
      </c>
      <c r="U4803">
        <v>0.57619218884674483</v>
      </c>
      <c r="V4803">
        <v>0.40270297494164881</v>
      </c>
      <c r="W4803">
        <v>0.63600033085658914</v>
      </c>
      <c r="X4803">
        <v>0.82040942414378859</v>
      </c>
      <c r="Y4803" t="s">
        <v>5</v>
      </c>
      <c r="Z4803">
        <v>9.5746987265175836</v>
      </c>
      <c r="AA4803">
        <v>2023</v>
      </c>
      <c r="AB4803">
        <v>7</v>
      </c>
      <c r="AC4803" t="s">
        <v>19704</v>
      </c>
      <c r="AD4803">
        <v>29</v>
      </c>
      <c r="AE4803">
        <v>3</v>
      </c>
      <c r="AF4803" t="s">
        <v>19654</v>
      </c>
      <c r="AG4803" s="9">
        <v>0.91666666666666663</v>
      </c>
      <c r="AH4803">
        <v>22</v>
      </c>
      <c r="AI4803">
        <v>30.3</v>
      </c>
      <c r="AJ4803">
        <v>-101.2</v>
      </c>
      <c r="AK4803" t="s">
        <v>4407</v>
      </c>
      <c r="AL4803" t="s">
        <v>17</v>
      </c>
      <c r="AM4803" t="s">
        <v>7</v>
      </c>
      <c r="AN4803" t="s">
        <v>19649</v>
      </c>
      <c r="AO4803">
        <v>0</v>
      </c>
      <c r="AP4803">
        <v>0</v>
      </c>
      <c r="AQ4803">
        <v>1</v>
      </c>
      <c r="AR4803">
        <v>1</v>
      </c>
      <c r="AS4803">
        <v>1</v>
      </c>
      <c r="AT4803">
        <v>1</v>
      </c>
      <c r="AU4803" s="1">
        <v>45122</v>
      </c>
    </row>
    <row r="4804" spans="1:47">
      <c r="A4804" s="8">
        <v>45122.875</v>
      </c>
      <c r="B4804">
        <v>32.408879897059407</v>
      </c>
      <c r="C4804">
        <v>-99.836040217996569</v>
      </c>
      <c r="D4804">
        <v>10.381602269185869</v>
      </c>
      <c r="E4804">
        <v>-0.70563716251381803</v>
      </c>
      <c r="F4804">
        <v>1.9046375907173729</v>
      </c>
      <c r="G4804">
        <v>857.87555021773176</v>
      </c>
      <c r="H4804">
        <v>0.52092370764161011</v>
      </c>
      <c r="I4804">
        <v>0.94310707728514465</v>
      </c>
      <c r="J4804">
        <v>2.452463467215826E-2</v>
      </c>
      <c r="K4804">
        <v>0.99229336636616694</v>
      </c>
      <c r="L4804">
        <v>0.22591608949709946</v>
      </c>
      <c r="M4804">
        <v>484.41554779173089</v>
      </c>
      <c r="N4804">
        <v>0.6332176271819171</v>
      </c>
      <c r="O4804">
        <v>1.0162461610148921</v>
      </c>
      <c r="P4804">
        <v>8295.0509968580591</v>
      </c>
      <c r="Q4804">
        <v>-9.1764598062081237</v>
      </c>
      <c r="R4804">
        <v>1.2247924743982383E-2</v>
      </c>
      <c r="S4804">
        <v>9.971940685264256</v>
      </c>
      <c r="T4804">
        <v>1.1054195372779754</v>
      </c>
      <c r="U4804">
        <v>0.94396166274427873</v>
      </c>
      <c r="V4804">
        <v>6.308599012609982E-2</v>
      </c>
      <c r="W4804">
        <v>0.75410848761380078</v>
      </c>
      <c r="X4804">
        <v>0.77416751271784956</v>
      </c>
      <c r="Y4804" t="s">
        <v>9</v>
      </c>
      <c r="Z4804">
        <v>0.64530681839538628</v>
      </c>
      <c r="AA4804">
        <v>2023</v>
      </c>
      <c r="AB4804">
        <v>7</v>
      </c>
      <c r="AC4804" t="s">
        <v>19704</v>
      </c>
      <c r="AD4804">
        <v>29</v>
      </c>
      <c r="AE4804">
        <v>3</v>
      </c>
      <c r="AF4804" t="s">
        <v>19654</v>
      </c>
      <c r="AG4804" s="9">
        <v>0.875</v>
      </c>
      <c r="AH4804">
        <v>21</v>
      </c>
      <c r="AI4804">
        <v>32.4</v>
      </c>
      <c r="AJ4804">
        <v>-99.8</v>
      </c>
      <c r="AK4804" t="s">
        <v>4408</v>
      </c>
      <c r="AL4804" t="s">
        <v>17</v>
      </c>
      <c r="AM4804" t="s">
        <v>7</v>
      </c>
      <c r="AN4804" t="s">
        <v>7</v>
      </c>
      <c r="AO4804">
        <v>1</v>
      </c>
      <c r="AP4804">
        <v>0</v>
      </c>
      <c r="AQ4804">
        <v>0</v>
      </c>
      <c r="AR4804">
        <v>1</v>
      </c>
      <c r="AS4804">
        <v>1</v>
      </c>
      <c r="AT4804">
        <v>1</v>
      </c>
      <c r="AU4804" s="1">
        <v>45122</v>
      </c>
    </row>
    <row r="4805" spans="1:47">
      <c r="A4805" s="8">
        <v>45122.833333333336</v>
      </c>
      <c r="B4805">
        <v>34.350351496313337</v>
      </c>
      <c r="C4805">
        <v>-87.368141461951794</v>
      </c>
      <c r="D4805">
        <v>9.8893097083830135</v>
      </c>
      <c r="E4805">
        <v>4.3625788449002814</v>
      </c>
      <c r="F4805">
        <v>0.92017630328655153</v>
      </c>
      <c r="G4805">
        <v>2.481233735954135</v>
      </c>
      <c r="H4805">
        <v>2.6592277209469288</v>
      </c>
      <c r="I4805">
        <v>0.59013132011820857</v>
      </c>
      <c r="J4805">
        <v>0.24823430574729408</v>
      </c>
      <c r="K4805">
        <v>0.4909077408217265</v>
      </c>
      <c r="L4805">
        <v>0.69974429440475538</v>
      </c>
      <c r="M4805">
        <v>110.13168999535361</v>
      </c>
      <c r="N4805">
        <v>0.4299021840086994</v>
      </c>
      <c r="O4805">
        <v>13.576716562959163</v>
      </c>
      <c r="P4805">
        <v>4113.2220229233717</v>
      </c>
      <c r="Q4805">
        <v>-2.8045890028070097</v>
      </c>
      <c r="R4805">
        <v>4.7755907298794642E-2</v>
      </c>
      <c r="S4805">
        <v>0.2560779068123471</v>
      </c>
      <c r="T4805">
        <v>2.715835800851111</v>
      </c>
      <c r="U4805">
        <v>1.4654410616035502E-3</v>
      </c>
      <c r="V4805">
        <v>0.44936972030920369</v>
      </c>
      <c r="W4805">
        <v>0.78874309938541609</v>
      </c>
      <c r="X4805">
        <v>0.9993708640400466</v>
      </c>
      <c r="Y4805" t="s">
        <v>9</v>
      </c>
      <c r="Z4805">
        <v>-1.8729707609103505</v>
      </c>
      <c r="AA4805">
        <v>2023</v>
      </c>
      <c r="AB4805">
        <v>7</v>
      </c>
      <c r="AC4805" t="s">
        <v>19704</v>
      </c>
      <c r="AD4805">
        <v>29</v>
      </c>
      <c r="AE4805">
        <v>3</v>
      </c>
      <c r="AF4805" t="s">
        <v>19654</v>
      </c>
      <c r="AG4805" s="9">
        <v>0.83333333333333337</v>
      </c>
      <c r="AH4805">
        <v>20</v>
      </c>
      <c r="AI4805">
        <v>34.4</v>
      </c>
      <c r="AJ4805">
        <v>-87.4</v>
      </c>
      <c r="AK4805" t="s">
        <v>4409</v>
      </c>
      <c r="AL4805" t="s">
        <v>17</v>
      </c>
      <c r="AM4805" t="s">
        <v>17</v>
      </c>
      <c r="AN4805" t="s">
        <v>19650</v>
      </c>
      <c r="AO4805">
        <v>1</v>
      </c>
      <c r="AP4805">
        <v>0</v>
      </c>
      <c r="AQ4805">
        <v>0</v>
      </c>
      <c r="AR4805">
        <v>0</v>
      </c>
      <c r="AS4805">
        <v>1</v>
      </c>
      <c r="AT4805">
        <v>1</v>
      </c>
      <c r="AU4805" s="1">
        <v>45122</v>
      </c>
    </row>
    <row r="4806" spans="1:47">
      <c r="A4806" s="8">
        <v>45122.791666666664</v>
      </c>
      <c r="B4806">
        <v>42.514385240570327</v>
      </c>
      <c r="C4806">
        <v>-81.091512484572661</v>
      </c>
      <c r="D4806">
        <v>5.0000022850122203</v>
      </c>
      <c r="E4806">
        <v>4.9964917725339681</v>
      </c>
      <c r="F4806">
        <v>6.7249717534183127</v>
      </c>
      <c r="G4806">
        <v>48.812137715030012</v>
      </c>
      <c r="H4806">
        <v>0.64959216821668286</v>
      </c>
      <c r="I4806">
        <v>0.58022036631207874</v>
      </c>
      <c r="J4806">
        <v>0.29244338201744524</v>
      </c>
      <c r="K4806">
        <v>3.232744860465693E-2</v>
      </c>
      <c r="L4806">
        <v>7.0876764596842099</v>
      </c>
      <c r="M4806">
        <v>483.1593447469582</v>
      </c>
      <c r="N4806">
        <v>0.20623723875262792</v>
      </c>
      <c r="O4806">
        <v>1.1620499592275348</v>
      </c>
      <c r="P4806">
        <v>8195.741755941157</v>
      </c>
      <c r="Q4806">
        <v>-6.5101485024405932</v>
      </c>
      <c r="R4806">
        <v>7.4938947843857268E-2</v>
      </c>
      <c r="S4806">
        <v>0.73922104803260436</v>
      </c>
      <c r="T4806">
        <v>3.1943895618435469</v>
      </c>
      <c r="U4806">
        <v>0.65749608882683896</v>
      </c>
      <c r="V4806">
        <v>7.5371124760389388E-2</v>
      </c>
      <c r="W4806">
        <v>0.77328355370516055</v>
      </c>
      <c r="X4806">
        <v>0.41789990222909995</v>
      </c>
      <c r="Y4806" t="s">
        <v>9</v>
      </c>
      <c r="Z4806">
        <v>4.4611986209521</v>
      </c>
      <c r="AA4806">
        <v>2023</v>
      </c>
      <c r="AB4806">
        <v>7</v>
      </c>
      <c r="AC4806" t="s">
        <v>19704</v>
      </c>
      <c r="AD4806">
        <v>29</v>
      </c>
      <c r="AE4806">
        <v>3</v>
      </c>
      <c r="AF4806" t="s">
        <v>19654</v>
      </c>
      <c r="AG4806" s="9">
        <v>0.79166666666666663</v>
      </c>
      <c r="AH4806">
        <v>19</v>
      </c>
      <c r="AI4806">
        <v>42.5</v>
      </c>
      <c r="AJ4806">
        <v>-81.099999999999994</v>
      </c>
      <c r="AK4806" t="s">
        <v>4410</v>
      </c>
      <c r="AL4806" t="s">
        <v>8</v>
      </c>
      <c r="AM4806" t="s">
        <v>17</v>
      </c>
      <c r="AN4806" t="s">
        <v>19649</v>
      </c>
      <c r="AO4806">
        <v>1</v>
      </c>
      <c r="AP4806">
        <v>0</v>
      </c>
      <c r="AQ4806">
        <v>0</v>
      </c>
      <c r="AR4806">
        <v>1</v>
      </c>
      <c r="AS4806">
        <v>0</v>
      </c>
      <c r="AT4806">
        <v>1</v>
      </c>
      <c r="AU4806" s="1">
        <v>45122</v>
      </c>
    </row>
    <row r="4807" spans="1:47">
      <c r="A4807" s="8">
        <v>45122.75</v>
      </c>
      <c r="B4807">
        <v>38.702054626765324</v>
      </c>
      <c r="C4807">
        <v>-118.90642963732543</v>
      </c>
      <c r="D4807">
        <v>18.292312417043149</v>
      </c>
      <c r="E4807">
        <v>2.7088869321086584</v>
      </c>
      <c r="F4807">
        <v>3.7063737788443305</v>
      </c>
      <c r="G4807">
        <v>980.12784890160754</v>
      </c>
      <c r="H4807">
        <v>4.9372482740318819</v>
      </c>
      <c r="I4807">
        <v>1.696446286230234E-2</v>
      </c>
      <c r="J4807">
        <v>3.6710349000306071E-2</v>
      </c>
      <c r="K4807">
        <v>0.5170064521544584</v>
      </c>
      <c r="L4807">
        <v>9.6107942892719294</v>
      </c>
      <c r="M4807">
        <v>762.82690951185225</v>
      </c>
      <c r="N4807">
        <v>0.94642873184614029</v>
      </c>
      <c r="O4807">
        <v>1.6791384566384147</v>
      </c>
      <c r="P4807">
        <v>8425.3475816520622</v>
      </c>
      <c r="Q4807">
        <v>-9.9925994921439276</v>
      </c>
      <c r="R4807">
        <v>0.51479791677706366</v>
      </c>
      <c r="S4807">
        <v>0.12404369360014407</v>
      </c>
      <c r="T4807">
        <v>3.0250142065335175</v>
      </c>
      <c r="U4807">
        <v>0.33045053091424526</v>
      </c>
      <c r="V4807">
        <v>6.1105570479966474E-2</v>
      </c>
      <c r="W4807">
        <v>0.9999845980207861</v>
      </c>
      <c r="X4807">
        <v>0.74660541239368716</v>
      </c>
      <c r="Y4807" t="s">
        <v>9</v>
      </c>
      <c r="Z4807">
        <v>-1.5527639723283075</v>
      </c>
      <c r="AA4807">
        <v>2023</v>
      </c>
      <c r="AB4807">
        <v>7</v>
      </c>
      <c r="AC4807" t="s">
        <v>19704</v>
      </c>
      <c r="AD4807">
        <v>29</v>
      </c>
      <c r="AE4807">
        <v>3</v>
      </c>
      <c r="AF4807" t="s">
        <v>19654</v>
      </c>
      <c r="AG4807" s="9">
        <v>0.75</v>
      </c>
      <c r="AH4807">
        <v>18</v>
      </c>
      <c r="AI4807">
        <v>38.700000000000003</v>
      </c>
      <c r="AJ4807">
        <v>-118.9</v>
      </c>
      <c r="AK4807" t="s">
        <v>4411</v>
      </c>
      <c r="AL4807" t="s">
        <v>8</v>
      </c>
      <c r="AM4807" t="s">
        <v>17</v>
      </c>
      <c r="AN4807" t="s">
        <v>19650</v>
      </c>
      <c r="AO4807">
        <v>0</v>
      </c>
      <c r="AP4807">
        <v>0</v>
      </c>
      <c r="AQ4807">
        <v>1</v>
      </c>
      <c r="AR4807">
        <v>0</v>
      </c>
      <c r="AS4807">
        <v>1</v>
      </c>
      <c r="AT4807">
        <v>1</v>
      </c>
      <c r="AU4807" s="1">
        <v>45122</v>
      </c>
    </row>
    <row r="4808" spans="1:47">
      <c r="A4808" s="8">
        <v>45122.708333333336</v>
      </c>
      <c r="B4808">
        <v>48.089078889297284</v>
      </c>
      <c r="C4808">
        <v>-73.268984835027595</v>
      </c>
      <c r="D4808">
        <v>19.051100734227937</v>
      </c>
      <c r="E4808">
        <v>4.92668546962196</v>
      </c>
      <c r="F4808">
        <v>2.1353031897907583E-2</v>
      </c>
      <c r="G4808">
        <v>85.027175709637703</v>
      </c>
      <c r="H4808">
        <v>1.1219238304278321</v>
      </c>
      <c r="I4808">
        <v>1.1552367690776836E-2</v>
      </c>
      <c r="J4808">
        <v>0.89515617228780742</v>
      </c>
      <c r="K4808">
        <v>3.7598663233982116E-2</v>
      </c>
      <c r="L4808">
        <v>7.7360125910146502</v>
      </c>
      <c r="M4808">
        <v>926.69313946554291</v>
      </c>
      <c r="N4808">
        <v>0.16447487509936742</v>
      </c>
      <c r="O4808">
        <v>1.2265294417249939</v>
      </c>
      <c r="P4808">
        <v>155.46034445495576</v>
      </c>
      <c r="Q4808">
        <v>34.020470527616418</v>
      </c>
      <c r="R4808">
        <v>4.2899483420125711E-3</v>
      </c>
      <c r="S4808">
        <v>4.0894486010196038</v>
      </c>
      <c r="T4808">
        <v>4.9952915927475585</v>
      </c>
      <c r="U4808">
        <v>0.78585627585608608</v>
      </c>
      <c r="V4808">
        <v>0.80539038153397668</v>
      </c>
      <c r="W4808">
        <v>0.61547724414482197</v>
      </c>
      <c r="X4808">
        <v>0.859885412843718</v>
      </c>
      <c r="Y4808" t="s">
        <v>5</v>
      </c>
      <c r="Z4808">
        <v>3.8405708775522278</v>
      </c>
      <c r="AA4808">
        <v>2023</v>
      </c>
      <c r="AB4808">
        <v>7</v>
      </c>
      <c r="AC4808" t="s">
        <v>19704</v>
      </c>
      <c r="AD4808">
        <v>29</v>
      </c>
      <c r="AE4808">
        <v>3</v>
      </c>
      <c r="AF4808" t="s">
        <v>19654</v>
      </c>
      <c r="AG4808" s="9">
        <v>0.70833333333333337</v>
      </c>
      <c r="AH4808">
        <v>17</v>
      </c>
      <c r="AI4808">
        <v>48.1</v>
      </c>
      <c r="AJ4808">
        <v>-73.3</v>
      </c>
      <c r="AK4808" t="s">
        <v>4412</v>
      </c>
      <c r="AL4808" t="s">
        <v>17</v>
      </c>
      <c r="AM4808" t="s">
        <v>8</v>
      </c>
      <c r="AN4808" t="s">
        <v>19649</v>
      </c>
      <c r="AO4808">
        <v>0</v>
      </c>
      <c r="AP4808">
        <v>1</v>
      </c>
      <c r="AQ4808">
        <v>0</v>
      </c>
      <c r="AR4808">
        <v>1</v>
      </c>
      <c r="AS4808">
        <v>1</v>
      </c>
      <c r="AT4808">
        <v>1</v>
      </c>
      <c r="AU4808" s="1">
        <v>45122</v>
      </c>
    </row>
    <row r="4809" spans="1:47">
      <c r="A4809" s="8">
        <v>45122.666666666664</v>
      </c>
      <c r="B4809">
        <v>32.255913959660383</v>
      </c>
      <c r="C4809">
        <v>-86.68132138043228</v>
      </c>
      <c r="D4809">
        <v>5.0502671081012904</v>
      </c>
      <c r="E4809">
        <v>-1.8770696891770839</v>
      </c>
      <c r="F4809">
        <v>9.7062289682854352</v>
      </c>
      <c r="G4809">
        <v>456.85853219529582</v>
      </c>
      <c r="H4809">
        <v>1.3019448712978199</v>
      </c>
      <c r="I4809">
        <v>0.26502820873205446</v>
      </c>
      <c r="J4809">
        <v>0.99991056638248221</v>
      </c>
      <c r="K4809">
        <v>0.97006084837607243</v>
      </c>
      <c r="L4809">
        <v>4.5303329196653452</v>
      </c>
      <c r="M4809">
        <v>705.61251794309692</v>
      </c>
      <c r="N4809">
        <v>0.12021873447881275</v>
      </c>
      <c r="O4809">
        <v>9.6781886242463049</v>
      </c>
      <c r="P4809">
        <v>5392.2353842215734</v>
      </c>
      <c r="Q4809">
        <v>-9.997949363801963</v>
      </c>
      <c r="R4809">
        <v>6.9765007956582264E-4</v>
      </c>
      <c r="S4809">
        <v>6.929884361540414</v>
      </c>
      <c r="T4809">
        <v>1.0012430212399983</v>
      </c>
      <c r="U4809">
        <v>0.84565368638706551</v>
      </c>
      <c r="V4809">
        <v>0.81547340249839917</v>
      </c>
      <c r="W4809">
        <v>0.99805565482218284</v>
      </c>
      <c r="X4809">
        <v>0.17785802569685952</v>
      </c>
      <c r="Y4809" t="s">
        <v>9</v>
      </c>
      <c r="Z4809">
        <v>9.9176596841923761</v>
      </c>
      <c r="AA4809">
        <v>2023</v>
      </c>
      <c r="AB4809">
        <v>7</v>
      </c>
      <c r="AC4809" t="s">
        <v>19704</v>
      </c>
      <c r="AD4809">
        <v>29</v>
      </c>
      <c r="AE4809">
        <v>3</v>
      </c>
      <c r="AF4809" t="s">
        <v>19654</v>
      </c>
      <c r="AG4809" s="9">
        <v>0.66666666666666663</v>
      </c>
      <c r="AH4809">
        <v>16</v>
      </c>
      <c r="AI4809">
        <v>32.299999999999997</v>
      </c>
      <c r="AJ4809">
        <v>-86.7</v>
      </c>
      <c r="AK4809" t="s">
        <v>4413</v>
      </c>
      <c r="AL4809" t="s">
        <v>7</v>
      </c>
      <c r="AM4809" t="s">
        <v>8</v>
      </c>
      <c r="AN4809" t="s">
        <v>7</v>
      </c>
      <c r="AO4809">
        <v>0</v>
      </c>
      <c r="AP4809">
        <v>1</v>
      </c>
      <c r="AQ4809">
        <v>0</v>
      </c>
      <c r="AR4809">
        <v>1</v>
      </c>
      <c r="AS4809">
        <v>0</v>
      </c>
      <c r="AT4809">
        <v>1</v>
      </c>
      <c r="AU4809" s="1">
        <v>45122</v>
      </c>
    </row>
    <row r="4810" spans="1:47">
      <c r="A4810" s="8">
        <v>45122.625</v>
      </c>
      <c r="B4810">
        <v>30.099038247245247</v>
      </c>
      <c r="C4810">
        <v>-92.385127379961176</v>
      </c>
      <c r="D4810">
        <v>5.2131310269190196</v>
      </c>
      <c r="E4810">
        <v>4.32996112024433</v>
      </c>
      <c r="F4810">
        <v>8.7295672594312741</v>
      </c>
      <c r="G4810">
        <v>313.01355051047295</v>
      </c>
      <c r="H4810">
        <v>3.0893640389638337</v>
      </c>
      <c r="I4810">
        <v>0.27945615567203641</v>
      </c>
      <c r="J4810">
        <v>0.36043796482863105</v>
      </c>
      <c r="K4810">
        <v>0.93167770266771843</v>
      </c>
      <c r="L4810">
        <v>0.77771334015249671</v>
      </c>
      <c r="M4810">
        <v>260.95087923962853</v>
      </c>
      <c r="N4810">
        <v>0.15358530837084844</v>
      </c>
      <c r="O4810">
        <v>1.8049209602657728</v>
      </c>
      <c r="P4810">
        <v>9712.3437193235532</v>
      </c>
      <c r="Q4810">
        <v>2.2772075578169666</v>
      </c>
      <c r="R4810">
        <v>7.5415349028791059E-2</v>
      </c>
      <c r="S4810">
        <v>9.5224962387341776</v>
      </c>
      <c r="T4810">
        <v>1.1244577783101022</v>
      </c>
      <c r="U4810">
        <v>0.86126544055687948</v>
      </c>
      <c r="V4810">
        <v>0.10737288774459304</v>
      </c>
      <c r="W4810">
        <v>0.98564073822342657</v>
      </c>
      <c r="X4810">
        <v>0.99747785057946614</v>
      </c>
      <c r="Y4810" t="s">
        <v>9</v>
      </c>
      <c r="Z4810">
        <v>4.1100660990461453</v>
      </c>
      <c r="AA4810">
        <v>2023</v>
      </c>
      <c r="AB4810">
        <v>7</v>
      </c>
      <c r="AC4810" t="s">
        <v>19704</v>
      </c>
      <c r="AD4810">
        <v>29</v>
      </c>
      <c r="AE4810">
        <v>3</v>
      </c>
      <c r="AF4810" t="s">
        <v>19654</v>
      </c>
      <c r="AG4810" s="9">
        <v>0.625</v>
      </c>
      <c r="AH4810">
        <v>15</v>
      </c>
      <c r="AI4810">
        <v>30.1</v>
      </c>
      <c r="AJ4810">
        <v>-92.4</v>
      </c>
      <c r="AK4810" t="s">
        <v>4414</v>
      </c>
      <c r="AL4810" t="s">
        <v>7</v>
      </c>
      <c r="AM4810" t="s">
        <v>7</v>
      </c>
      <c r="AN4810" t="s">
        <v>7</v>
      </c>
      <c r="AO4810">
        <v>0</v>
      </c>
      <c r="AP4810">
        <v>0</v>
      </c>
      <c r="AQ4810">
        <v>0</v>
      </c>
      <c r="AR4810">
        <v>1</v>
      </c>
      <c r="AS4810">
        <v>1</v>
      </c>
      <c r="AT4810">
        <v>1</v>
      </c>
      <c r="AU4810" s="1">
        <v>45122</v>
      </c>
    </row>
    <row r="4811" spans="1:47">
      <c r="A4811" s="8">
        <v>45122.583333333336</v>
      </c>
      <c r="B4811">
        <v>32.630551058565864</v>
      </c>
      <c r="C4811">
        <v>-74.510436040489282</v>
      </c>
      <c r="D4811">
        <v>5.0157278134282315</v>
      </c>
      <c r="E4811">
        <v>4.4929663734887511</v>
      </c>
      <c r="F4811">
        <v>4.1003657422032438</v>
      </c>
      <c r="G4811">
        <v>176.77944193774604</v>
      </c>
      <c r="H4811">
        <v>2.689504155213077</v>
      </c>
      <c r="I4811">
        <v>0.46838679174430842</v>
      </c>
      <c r="J4811">
        <v>0.44171844167176949</v>
      </c>
      <c r="K4811">
        <v>0.81247842440075901</v>
      </c>
      <c r="L4811">
        <v>2.5308991763363524</v>
      </c>
      <c r="M4811">
        <v>319.73262752528001</v>
      </c>
      <c r="N4811">
        <v>7.1885314475169493E-2</v>
      </c>
      <c r="O4811">
        <v>2.2646959503921384</v>
      </c>
      <c r="P4811">
        <v>8470.3853379422708</v>
      </c>
      <c r="Q4811">
        <v>-9.7235051071435912</v>
      </c>
      <c r="R4811">
        <v>6.9721107772141036E-2</v>
      </c>
      <c r="S4811">
        <v>9.8036056564964937</v>
      </c>
      <c r="T4811">
        <v>4.5810653424765002</v>
      </c>
      <c r="U4811">
        <v>0.769617547250812</v>
      </c>
      <c r="V4811">
        <v>8.1915953132054103E-2</v>
      </c>
      <c r="W4811">
        <v>0.26284483177657886</v>
      </c>
      <c r="X4811">
        <v>0.79469218966294353</v>
      </c>
      <c r="Y4811" t="s">
        <v>27</v>
      </c>
      <c r="Z4811">
        <v>9.895048570416952</v>
      </c>
      <c r="AA4811">
        <v>2023</v>
      </c>
      <c r="AB4811">
        <v>7</v>
      </c>
      <c r="AC4811" t="s">
        <v>19704</v>
      </c>
      <c r="AD4811">
        <v>29</v>
      </c>
      <c r="AE4811">
        <v>3</v>
      </c>
      <c r="AF4811" t="s">
        <v>19654</v>
      </c>
      <c r="AG4811" s="9">
        <v>0.58333333333333337</v>
      </c>
      <c r="AH4811">
        <v>14</v>
      </c>
      <c r="AI4811">
        <v>32.6</v>
      </c>
      <c r="AJ4811">
        <v>-74.5</v>
      </c>
      <c r="AK4811" t="s">
        <v>4415</v>
      </c>
      <c r="AL4811" t="s">
        <v>8</v>
      </c>
      <c r="AM4811" t="s">
        <v>7</v>
      </c>
      <c r="AN4811" t="s">
        <v>7</v>
      </c>
      <c r="AO4811">
        <v>0</v>
      </c>
      <c r="AP4811">
        <v>0</v>
      </c>
      <c r="AQ4811">
        <v>0</v>
      </c>
      <c r="AR4811">
        <v>1</v>
      </c>
      <c r="AS4811">
        <v>1</v>
      </c>
      <c r="AT4811">
        <v>0</v>
      </c>
      <c r="AU4811" s="1">
        <v>45122</v>
      </c>
    </row>
    <row r="4812" spans="1:47">
      <c r="A4812" s="8">
        <v>45122.541666666664</v>
      </c>
      <c r="B4812">
        <v>40.593132067330835</v>
      </c>
      <c r="C4812">
        <v>-119.67680496018372</v>
      </c>
      <c r="D4812">
        <v>5.730986071139526</v>
      </c>
      <c r="E4812">
        <v>4.95407061492332</v>
      </c>
      <c r="F4812">
        <v>1.3528287165299491</v>
      </c>
      <c r="G4812">
        <v>656.6966155487263</v>
      </c>
      <c r="H4812">
        <v>4.982193179486881</v>
      </c>
      <c r="I4812">
        <v>0.153616276824149</v>
      </c>
      <c r="J4812">
        <v>0.87675169112677676</v>
      </c>
      <c r="K4812">
        <v>0.10144632479323121</v>
      </c>
      <c r="L4812">
        <v>8.6913196285378778</v>
      </c>
      <c r="M4812">
        <v>579.92232842768249</v>
      </c>
      <c r="N4812">
        <v>0.57156112600831466</v>
      </c>
      <c r="O4812">
        <v>14.234534134276768</v>
      </c>
      <c r="P4812">
        <v>9999.9950582201527</v>
      </c>
      <c r="Q4812">
        <v>10.112215662319571</v>
      </c>
      <c r="R4812">
        <v>0.1481874243924711</v>
      </c>
      <c r="S4812">
        <v>9.8676361336014935</v>
      </c>
      <c r="T4812">
        <v>0.50001546022018661</v>
      </c>
      <c r="U4812">
        <v>0.51467749900518789</v>
      </c>
      <c r="V4812">
        <v>0.34103005785961216</v>
      </c>
      <c r="W4812">
        <v>0.99901691533754267</v>
      </c>
      <c r="X4812">
        <v>0.74339795277120557</v>
      </c>
      <c r="Y4812" t="s">
        <v>9</v>
      </c>
      <c r="Z4812">
        <v>-0.15043896966487624</v>
      </c>
      <c r="AA4812">
        <v>2023</v>
      </c>
      <c r="AB4812">
        <v>7</v>
      </c>
      <c r="AC4812" t="s">
        <v>19704</v>
      </c>
      <c r="AD4812">
        <v>29</v>
      </c>
      <c r="AE4812">
        <v>3</v>
      </c>
      <c r="AF4812" t="s">
        <v>19654</v>
      </c>
      <c r="AG4812" s="9">
        <v>0.54166666666666663</v>
      </c>
      <c r="AH4812">
        <v>13</v>
      </c>
      <c r="AI4812">
        <v>40.6</v>
      </c>
      <c r="AJ4812">
        <v>-119.7</v>
      </c>
      <c r="AK4812" t="s">
        <v>4416</v>
      </c>
      <c r="AL4812" t="s">
        <v>17</v>
      </c>
      <c r="AM4812" t="s">
        <v>7</v>
      </c>
      <c r="AN4812" t="s">
        <v>19649</v>
      </c>
      <c r="AO4812">
        <v>0</v>
      </c>
      <c r="AP4812">
        <v>1</v>
      </c>
      <c r="AQ4812">
        <v>0</v>
      </c>
      <c r="AR4812">
        <v>0</v>
      </c>
      <c r="AS4812">
        <v>1</v>
      </c>
      <c r="AT4812">
        <v>1</v>
      </c>
      <c r="AU4812" s="1">
        <v>45122</v>
      </c>
    </row>
    <row r="4813" spans="1:47">
      <c r="A4813" s="8">
        <v>45122.5</v>
      </c>
      <c r="B4813">
        <v>37.400367466948509</v>
      </c>
      <c r="C4813">
        <v>-77.718235691911161</v>
      </c>
      <c r="D4813">
        <v>12.625825728260438</v>
      </c>
      <c r="E4813">
        <v>4.7790436384227748</v>
      </c>
      <c r="F4813">
        <v>9.2062671042026523</v>
      </c>
      <c r="G4813">
        <v>860.28959376213277</v>
      </c>
      <c r="H4813">
        <v>0.83152396945868423</v>
      </c>
      <c r="I4813">
        <v>0.10438061746899942</v>
      </c>
      <c r="J4813">
        <v>0.90306207779281711</v>
      </c>
      <c r="K4813">
        <v>0.40511658035758918</v>
      </c>
      <c r="L4813">
        <v>9.980560369009531</v>
      </c>
      <c r="M4813">
        <v>191.44254023951947</v>
      </c>
      <c r="N4813">
        <v>0.43406852573433435</v>
      </c>
      <c r="O4813">
        <v>12.934757884813298</v>
      </c>
      <c r="P4813">
        <v>5217.9617855869719</v>
      </c>
      <c r="Q4813">
        <v>1.1408535860150195</v>
      </c>
      <c r="R4813">
        <v>6.4951327559518504E-2</v>
      </c>
      <c r="S4813">
        <v>9.8634062174235968</v>
      </c>
      <c r="T4813">
        <v>3.7844677562301805</v>
      </c>
      <c r="U4813">
        <v>0.93603292524583315</v>
      </c>
      <c r="V4813">
        <v>0.99858990715081108</v>
      </c>
      <c r="W4813">
        <v>0.54116172267813989</v>
      </c>
      <c r="X4813">
        <v>8.5868302023556109E-2</v>
      </c>
      <c r="Y4813" t="s">
        <v>5</v>
      </c>
      <c r="Z4813">
        <v>8.9989757722584773</v>
      </c>
      <c r="AA4813">
        <v>2023</v>
      </c>
      <c r="AB4813">
        <v>7</v>
      </c>
      <c r="AC4813" t="s">
        <v>19704</v>
      </c>
      <c r="AD4813">
        <v>29</v>
      </c>
      <c r="AE4813">
        <v>3</v>
      </c>
      <c r="AF4813" t="s">
        <v>19654</v>
      </c>
      <c r="AG4813" s="9">
        <v>0.5</v>
      </c>
      <c r="AH4813">
        <v>12</v>
      </c>
      <c r="AI4813">
        <v>37.4</v>
      </c>
      <c r="AJ4813">
        <v>-77.7</v>
      </c>
      <c r="AK4813" t="s">
        <v>4417</v>
      </c>
      <c r="AL4813" t="s">
        <v>7</v>
      </c>
      <c r="AM4813" t="s">
        <v>7</v>
      </c>
      <c r="AN4813" t="s">
        <v>19650</v>
      </c>
      <c r="AO4813">
        <v>0</v>
      </c>
      <c r="AP4813">
        <v>1</v>
      </c>
      <c r="AQ4813">
        <v>0</v>
      </c>
      <c r="AR4813">
        <v>1</v>
      </c>
      <c r="AS4813">
        <v>0</v>
      </c>
      <c r="AT4813">
        <v>1</v>
      </c>
      <c r="AU4813" s="1">
        <v>45122</v>
      </c>
    </row>
    <row r="4814" spans="1:47">
      <c r="A4814" s="8">
        <v>45122.458333333336</v>
      </c>
      <c r="B4814">
        <v>30.042741087424112</v>
      </c>
      <c r="C4814">
        <v>-93.919586037099393</v>
      </c>
      <c r="D4814">
        <v>5.0317693023094492</v>
      </c>
      <c r="E4814">
        <v>3.547729952511081</v>
      </c>
      <c r="F4814">
        <v>8.0148825909304886</v>
      </c>
      <c r="G4814">
        <v>872.36024211973825</v>
      </c>
      <c r="H4814">
        <v>3.2768207742000577</v>
      </c>
      <c r="I4814">
        <v>1.2169482115578967E-5</v>
      </c>
      <c r="J4814">
        <v>0.42557453406602386</v>
      </c>
      <c r="K4814">
        <v>0.7430516763041437</v>
      </c>
      <c r="L4814">
        <v>8.9775889772725677</v>
      </c>
      <c r="M4814">
        <v>110.37423978009242</v>
      </c>
      <c r="N4814">
        <v>6.4477600833203086E-2</v>
      </c>
      <c r="O4814">
        <v>3.8635505227245472</v>
      </c>
      <c r="P4814">
        <v>9579.465980545092</v>
      </c>
      <c r="Q4814">
        <v>-9.933757893764442</v>
      </c>
      <c r="R4814">
        <v>0.3120553877025386</v>
      </c>
      <c r="S4814">
        <v>9.9957492143184901</v>
      </c>
      <c r="T4814">
        <v>3.616090820998429</v>
      </c>
      <c r="U4814">
        <v>0.5166586984050977</v>
      </c>
      <c r="V4814">
        <v>8.6514320071847117E-2</v>
      </c>
      <c r="W4814">
        <v>0.98619638943109067</v>
      </c>
      <c r="X4814">
        <v>0.62559804050290591</v>
      </c>
      <c r="Y4814" t="s">
        <v>9</v>
      </c>
      <c r="Z4814">
        <v>-1.9591316221995994</v>
      </c>
      <c r="AA4814">
        <v>2023</v>
      </c>
      <c r="AB4814">
        <v>7</v>
      </c>
      <c r="AC4814" t="s">
        <v>19704</v>
      </c>
      <c r="AD4814">
        <v>29</v>
      </c>
      <c r="AE4814">
        <v>3</v>
      </c>
      <c r="AF4814" t="s">
        <v>19654</v>
      </c>
      <c r="AG4814" s="9">
        <v>0.45833333333333331</v>
      </c>
      <c r="AH4814">
        <v>11</v>
      </c>
      <c r="AI4814">
        <v>30</v>
      </c>
      <c r="AJ4814">
        <v>-93.9</v>
      </c>
      <c r="AK4814" t="s">
        <v>1234</v>
      </c>
      <c r="AL4814" t="s">
        <v>7</v>
      </c>
      <c r="AM4814" t="s">
        <v>7</v>
      </c>
      <c r="AN4814" t="s">
        <v>7</v>
      </c>
      <c r="AO4814">
        <v>0</v>
      </c>
      <c r="AP4814">
        <v>0</v>
      </c>
      <c r="AQ4814">
        <v>0</v>
      </c>
      <c r="AR4814">
        <v>0</v>
      </c>
      <c r="AS4814">
        <v>1</v>
      </c>
      <c r="AT4814">
        <v>1</v>
      </c>
      <c r="AU4814" s="1">
        <v>45122</v>
      </c>
    </row>
    <row r="4815" spans="1:47">
      <c r="A4815" s="8">
        <v>45122.416666666664</v>
      </c>
      <c r="B4815">
        <v>45.123717504616593</v>
      </c>
      <c r="C4815">
        <v>-96.135960724193296</v>
      </c>
      <c r="D4815">
        <v>5.1719303014873086</v>
      </c>
      <c r="E4815">
        <v>4.9410447063398077</v>
      </c>
      <c r="F4815">
        <v>0.28860222142823683</v>
      </c>
      <c r="G4815">
        <v>1.8666811076972498</v>
      </c>
      <c r="H4815">
        <v>3.024881590097499</v>
      </c>
      <c r="I4815">
        <v>0.99990513270057968</v>
      </c>
      <c r="J4815">
        <v>0.26720444989168202</v>
      </c>
      <c r="K4815">
        <v>2.5418273522073445E-2</v>
      </c>
      <c r="L4815">
        <v>9.8793636532401177</v>
      </c>
      <c r="M4815">
        <v>101.75142937226413</v>
      </c>
      <c r="N4815">
        <v>0.96236926058094052</v>
      </c>
      <c r="O4815">
        <v>1.6794427797391731</v>
      </c>
      <c r="P4815">
        <v>6063.5792863664401</v>
      </c>
      <c r="Q4815">
        <v>-3.1874078132506085</v>
      </c>
      <c r="R4815">
        <v>0.46471707567171999</v>
      </c>
      <c r="S4815">
        <v>9.3195746859097</v>
      </c>
      <c r="T4815">
        <v>3.071534879180351</v>
      </c>
      <c r="U4815">
        <v>7.3556332528890087E-2</v>
      </c>
      <c r="V4815">
        <v>0.85668705468415507</v>
      </c>
      <c r="W4815">
        <v>0.96679944968796738</v>
      </c>
      <c r="X4815">
        <v>0.47324834578571257</v>
      </c>
      <c r="Y4815" t="s">
        <v>9</v>
      </c>
      <c r="Z4815">
        <v>1.5703157685822071</v>
      </c>
      <c r="AA4815">
        <v>2023</v>
      </c>
      <c r="AB4815">
        <v>7</v>
      </c>
      <c r="AC4815" t="s">
        <v>19704</v>
      </c>
      <c r="AD4815">
        <v>29</v>
      </c>
      <c r="AE4815">
        <v>3</v>
      </c>
      <c r="AF4815" t="s">
        <v>19654</v>
      </c>
      <c r="AG4815" s="9">
        <v>0.41666666666666669</v>
      </c>
      <c r="AH4815">
        <v>10</v>
      </c>
      <c r="AI4815">
        <v>45.1</v>
      </c>
      <c r="AJ4815">
        <v>-96.1</v>
      </c>
      <c r="AK4815" t="s">
        <v>4418</v>
      </c>
      <c r="AL4815" t="s">
        <v>17</v>
      </c>
      <c r="AM4815" t="s">
        <v>7</v>
      </c>
      <c r="AN4815" t="s">
        <v>19649</v>
      </c>
      <c r="AO4815">
        <v>1</v>
      </c>
      <c r="AP4815">
        <v>0</v>
      </c>
      <c r="AQ4815">
        <v>0</v>
      </c>
      <c r="AR4815">
        <v>1</v>
      </c>
      <c r="AS4815">
        <v>0</v>
      </c>
      <c r="AT4815">
        <v>1</v>
      </c>
      <c r="AU4815" s="1">
        <v>45122</v>
      </c>
    </row>
    <row r="4816" spans="1:47">
      <c r="A4816" s="8">
        <v>45122.375</v>
      </c>
      <c r="B4816">
        <v>34.834802544876155</v>
      </c>
      <c r="C4816">
        <v>-110.73660318916311</v>
      </c>
      <c r="D4816">
        <v>7.7803363463256847</v>
      </c>
      <c r="E4816">
        <v>2.5719589243454992</v>
      </c>
      <c r="F4816">
        <v>8.9450715406081667</v>
      </c>
      <c r="G4816">
        <v>633.11298215416264</v>
      </c>
      <c r="H4816">
        <v>0.99693834445641472</v>
      </c>
      <c r="I4816">
        <v>0.98841260675583886</v>
      </c>
      <c r="J4816">
        <v>0.92670174650794646</v>
      </c>
      <c r="K4816">
        <v>0.16175596202758855</v>
      </c>
      <c r="L4816">
        <v>8.9857880086328326</v>
      </c>
      <c r="M4816">
        <v>727.57662665733142</v>
      </c>
      <c r="N4816">
        <v>0.55073414575459212</v>
      </c>
      <c r="O4816">
        <v>10.793967324175853</v>
      </c>
      <c r="P4816">
        <v>9999.9703260124024</v>
      </c>
      <c r="Q4816">
        <v>-5.6115754150807291</v>
      </c>
      <c r="R4816">
        <v>0.59634260707609044</v>
      </c>
      <c r="S4816">
        <v>1.5303487246696725</v>
      </c>
      <c r="T4816">
        <v>2.3507994198057451</v>
      </c>
      <c r="U4816">
        <v>0.26318267609208651</v>
      </c>
      <c r="V4816">
        <v>0.94753185374728721</v>
      </c>
      <c r="W4816">
        <v>0.99743131275857166</v>
      </c>
      <c r="X4816">
        <v>0.98351876792993265</v>
      </c>
      <c r="Y4816" t="s">
        <v>9</v>
      </c>
      <c r="Z4816">
        <v>5.9744761561639494</v>
      </c>
      <c r="AA4816">
        <v>2023</v>
      </c>
      <c r="AB4816">
        <v>7</v>
      </c>
      <c r="AC4816" t="s">
        <v>19704</v>
      </c>
      <c r="AD4816">
        <v>29</v>
      </c>
      <c r="AE4816">
        <v>3</v>
      </c>
      <c r="AF4816" t="s">
        <v>19654</v>
      </c>
      <c r="AG4816" s="9">
        <v>0.375</v>
      </c>
      <c r="AH4816">
        <v>9</v>
      </c>
      <c r="AI4816">
        <v>34.799999999999997</v>
      </c>
      <c r="AJ4816">
        <v>-110.7</v>
      </c>
      <c r="AK4816" t="s">
        <v>4419</v>
      </c>
      <c r="AL4816" t="s">
        <v>7</v>
      </c>
      <c r="AM4816" t="s">
        <v>17</v>
      </c>
      <c r="AN4816" t="s">
        <v>19649</v>
      </c>
      <c r="AO4816">
        <v>1</v>
      </c>
      <c r="AP4816">
        <v>1</v>
      </c>
      <c r="AQ4816">
        <v>1</v>
      </c>
      <c r="AR4816">
        <v>1</v>
      </c>
      <c r="AS4816">
        <v>1</v>
      </c>
      <c r="AT4816">
        <v>1</v>
      </c>
      <c r="AU4816" s="1">
        <v>45122</v>
      </c>
    </row>
    <row r="4817" spans="1:47">
      <c r="A4817" s="8">
        <v>45122.333333333336</v>
      </c>
      <c r="B4817">
        <v>37.341536181041612</v>
      </c>
      <c r="C4817">
        <v>-82.115707491026228</v>
      </c>
      <c r="D4817">
        <v>5.2741486283736281</v>
      </c>
      <c r="E4817">
        <v>0.41715230071748</v>
      </c>
      <c r="F4817">
        <v>8.5082205871589718</v>
      </c>
      <c r="G4817">
        <v>97.595125057136357</v>
      </c>
      <c r="H4817">
        <v>1.5473653836484191</v>
      </c>
      <c r="I4817">
        <v>0.20864172357348126</v>
      </c>
      <c r="J4817">
        <v>0.978756459160943</v>
      </c>
      <c r="K4817">
        <v>0.86940131919187313</v>
      </c>
      <c r="L4817">
        <v>2.2404151734481546</v>
      </c>
      <c r="M4817">
        <v>140.89691588648523</v>
      </c>
      <c r="N4817">
        <v>0.51620344600353896</v>
      </c>
      <c r="O4817">
        <v>10.192728759549073</v>
      </c>
      <c r="P4817">
        <v>6463.6888755192931</v>
      </c>
      <c r="Q4817">
        <v>2.8731178772387995</v>
      </c>
      <c r="R4817">
        <v>0.88794094918646926</v>
      </c>
      <c r="S4817">
        <v>5.855811266340992</v>
      </c>
      <c r="T4817">
        <v>2.3744464877863312</v>
      </c>
      <c r="U4817">
        <v>0.98841521681293198</v>
      </c>
      <c r="V4817">
        <v>0.21606100576419782</v>
      </c>
      <c r="W4817">
        <v>0.34481969029518922</v>
      </c>
      <c r="X4817">
        <v>0.13811213258277888</v>
      </c>
      <c r="Y4817" t="s">
        <v>5</v>
      </c>
      <c r="Z4817">
        <v>2.0497675681196768</v>
      </c>
      <c r="AA4817">
        <v>2023</v>
      </c>
      <c r="AB4817">
        <v>7</v>
      </c>
      <c r="AC4817" t="s">
        <v>19704</v>
      </c>
      <c r="AD4817">
        <v>29</v>
      </c>
      <c r="AE4817">
        <v>3</v>
      </c>
      <c r="AF4817" t="s">
        <v>19654</v>
      </c>
      <c r="AG4817" s="9">
        <v>0.33333333333333331</v>
      </c>
      <c r="AH4817">
        <v>8</v>
      </c>
      <c r="AI4817">
        <v>37.299999999999997</v>
      </c>
      <c r="AJ4817">
        <v>-82.1</v>
      </c>
      <c r="AK4817" t="s">
        <v>4420</v>
      </c>
      <c r="AL4817" t="s">
        <v>7</v>
      </c>
      <c r="AM4817" t="s">
        <v>8</v>
      </c>
      <c r="AN4817" t="s">
        <v>7</v>
      </c>
      <c r="AO4817">
        <v>0</v>
      </c>
      <c r="AP4817">
        <v>1</v>
      </c>
      <c r="AQ4817">
        <v>1</v>
      </c>
      <c r="AR4817">
        <v>1</v>
      </c>
      <c r="AS4817">
        <v>0</v>
      </c>
      <c r="AT4817">
        <v>0</v>
      </c>
      <c r="AU4817" s="1">
        <v>45122</v>
      </c>
    </row>
    <row r="4818" spans="1:47">
      <c r="A4818" s="8">
        <v>45122.291666666664</v>
      </c>
      <c r="B4818">
        <v>37.332518246487517</v>
      </c>
      <c r="C4818">
        <v>-78.90324216611495</v>
      </c>
      <c r="D4818">
        <v>7.1709774997104443</v>
      </c>
      <c r="E4818">
        <v>4.1134212158987946</v>
      </c>
      <c r="F4818">
        <v>5.4413432889001498</v>
      </c>
      <c r="G4818">
        <v>7.0817013434576595E-2</v>
      </c>
      <c r="H4818">
        <v>0.51689932965108709</v>
      </c>
      <c r="I4818">
        <v>5.2988467058565608E-2</v>
      </c>
      <c r="J4818">
        <v>0.44944650137786285</v>
      </c>
      <c r="K4818">
        <v>0.23739013269423964</v>
      </c>
      <c r="L4818">
        <v>5.510868116671551</v>
      </c>
      <c r="M4818">
        <v>113.94004559967858</v>
      </c>
      <c r="N4818">
        <v>0.68329870207058552</v>
      </c>
      <c r="O4818">
        <v>4.5145512247477946</v>
      </c>
      <c r="P4818">
        <v>8636.1862935106656</v>
      </c>
      <c r="Q4818">
        <v>16.45826592260223</v>
      </c>
      <c r="R4818">
        <v>0.11587669955729998</v>
      </c>
      <c r="S4818">
        <v>9.008289292077043</v>
      </c>
      <c r="T4818">
        <v>4.981814084488045</v>
      </c>
      <c r="U4818">
        <v>0.99446868332290606</v>
      </c>
      <c r="V4818">
        <v>0.99994502818825759</v>
      </c>
      <c r="W4818">
        <v>0.99998922038418614</v>
      </c>
      <c r="X4818">
        <v>0.99964575248669274</v>
      </c>
      <c r="Y4818" t="s">
        <v>9</v>
      </c>
      <c r="Z4818">
        <v>0.1599642389012299</v>
      </c>
      <c r="AA4818">
        <v>2023</v>
      </c>
      <c r="AB4818">
        <v>7</v>
      </c>
      <c r="AC4818" t="s">
        <v>19704</v>
      </c>
      <c r="AD4818">
        <v>29</v>
      </c>
      <c r="AE4818">
        <v>3</v>
      </c>
      <c r="AF4818" t="s">
        <v>19654</v>
      </c>
      <c r="AG4818" s="9">
        <v>0.29166666666666669</v>
      </c>
      <c r="AH4818">
        <v>7</v>
      </c>
      <c r="AI4818">
        <v>37.299999999999997</v>
      </c>
      <c r="AJ4818">
        <v>-78.900000000000006</v>
      </c>
      <c r="AK4818" t="s">
        <v>4421</v>
      </c>
      <c r="AL4818" t="s">
        <v>8</v>
      </c>
      <c r="AM4818" t="s">
        <v>7</v>
      </c>
      <c r="AN4818" t="s">
        <v>19649</v>
      </c>
      <c r="AO4818">
        <v>0</v>
      </c>
      <c r="AP4818">
        <v>0</v>
      </c>
      <c r="AQ4818">
        <v>0</v>
      </c>
      <c r="AR4818">
        <v>1</v>
      </c>
      <c r="AS4818">
        <v>1</v>
      </c>
      <c r="AT4818">
        <v>1</v>
      </c>
      <c r="AU4818" s="1">
        <v>45122</v>
      </c>
    </row>
    <row r="4819" spans="1:47">
      <c r="A4819" s="8">
        <v>45122.25</v>
      </c>
      <c r="B4819">
        <v>30.343170900345513</v>
      </c>
      <c r="C4819">
        <v>-101.57309637711765</v>
      </c>
      <c r="D4819">
        <v>5.0000105708959381</v>
      </c>
      <c r="E4819">
        <v>3.9059954537183037</v>
      </c>
      <c r="F4819">
        <v>1.256674150442298</v>
      </c>
      <c r="G4819">
        <v>3.0500081789545779</v>
      </c>
      <c r="H4819">
        <v>2.7191118258225941</v>
      </c>
      <c r="I4819">
        <v>7.612419945345146E-2</v>
      </c>
      <c r="J4819">
        <v>0.25954433680107469</v>
      </c>
      <c r="K4819">
        <v>0.27983446485206254</v>
      </c>
      <c r="L4819">
        <v>4.3611682527595583</v>
      </c>
      <c r="M4819">
        <v>121.35444858270066</v>
      </c>
      <c r="N4819">
        <v>0.26645834857864636</v>
      </c>
      <c r="O4819">
        <v>2.9507078370442006</v>
      </c>
      <c r="P4819">
        <v>8225.5401690238068</v>
      </c>
      <c r="Q4819">
        <v>7.071921718088273</v>
      </c>
      <c r="R4819">
        <v>0.18577986360528778</v>
      </c>
      <c r="S4819">
        <v>5.8746414987131796</v>
      </c>
      <c r="T4819">
        <v>4.5074874610328806</v>
      </c>
      <c r="U4819">
        <v>0.94653384502986881</v>
      </c>
      <c r="V4819">
        <v>0.96463054532613068</v>
      </c>
      <c r="W4819">
        <v>0.99991679876715112</v>
      </c>
      <c r="X4819">
        <v>0.9062263871829388</v>
      </c>
      <c r="Y4819" t="s">
        <v>9</v>
      </c>
      <c r="Z4819">
        <v>9.4051734421518667</v>
      </c>
      <c r="AA4819">
        <v>2023</v>
      </c>
      <c r="AB4819">
        <v>7</v>
      </c>
      <c r="AC4819" t="s">
        <v>19704</v>
      </c>
      <c r="AD4819">
        <v>29</v>
      </c>
      <c r="AE4819">
        <v>3</v>
      </c>
      <c r="AF4819" t="s">
        <v>19654</v>
      </c>
      <c r="AG4819" s="9">
        <v>0.25</v>
      </c>
      <c r="AH4819">
        <v>6</v>
      </c>
      <c r="AI4819">
        <v>30.3</v>
      </c>
      <c r="AJ4819">
        <v>-101.6</v>
      </c>
      <c r="AK4819" t="s">
        <v>4422</v>
      </c>
      <c r="AL4819" t="s">
        <v>17</v>
      </c>
      <c r="AM4819" t="s">
        <v>8</v>
      </c>
      <c r="AN4819" t="s">
        <v>19649</v>
      </c>
      <c r="AO4819">
        <v>0</v>
      </c>
      <c r="AP4819">
        <v>0</v>
      </c>
      <c r="AQ4819">
        <v>0</v>
      </c>
      <c r="AR4819">
        <v>1</v>
      </c>
      <c r="AS4819">
        <v>1</v>
      </c>
      <c r="AT4819">
        <v>1</v>
      </c>
      <c r="AU4819" s="1">
        <v>45122</v>
      </c>
    </row>
    <row r="4820" spans="1:47">
      <c r="A4820" s="8">
        <v>45122.208333333336</v>
      </c>
      <c r="B4820">
        <v>44.388880530429759</v>
      </c>
      <c r="C4820">
        <v>-117.02108686079237</v>
      </c>
      <c r="D4820">
        <v>5.0131551485195551</v>
      </c>
      <c r="E4820">
        <v>0.66212748083662731</v>
      </c>
      <c r="F4820">
        <v>5.6011617274150876</v>
      </c>
      <c r="G4820">
        <v>144.10619867862692</v>
      </c>
      <c r="H4820">
        <v>4.4074080293812532</v>
      </c>
      <c r="I4820">
        <v>8.4248362295945083E-4</v>
      </c>
      <c r="J4820">
        <v>0.64672342040171138</v>
      </c>
      <c r="K4820">
        <v>0.99554915620229656</v>
      </c>
      <c r="L4820">
        <v>9.9352298552945566</v>
      </c>
      <c r="M4820">
        <v>436.00510686868103</v>
      </c>
      <c r="N4820">
        <v>0.13022180815201595</v>
      </c>
      <c r="O4820">
        <v>1.0048947609928993</v>
      </c>
      <c r="P4820">
        <v>1092.2249698388628</v>
      </c>
      <c r="Q4820">
        <v>34.863268416827964</v>
      </c>
      <c r="R4820">
        <v>0.20604812655608165</v>
      </c>
      <c r="S4820">
        <v>9.9550349763109036</v>
      </c>
      <c r="T4820">
        <v>0.50049856156177663</v>
      </c>
      <c r="U4820">
        <v>0.98455952742550801</v>
      </c>
      <c r="V4820">
        <v>0.80200236865353958</v>
      </c>
      <c r="W4820">
        <v>0.99995159674459966</v>
      </c>
      <c r="X4820">
        <v>0.98117760457862957</v>
      </c>
      <c r="Y4820" t="s">
        <v>9</v>
      </c>
      <c r="Z4820">
        <v>9.178327782367063</v>
      </c>
      <c r="AA4820">
        <v>2023</v>
      </c>
      <c r="AB4820">
        <v>7</v>
      </c>
      <c r="AC4820" t="s">
        <v>19704</v>
      </c>
      <c r="AD4820">
        <v>29</v>
      </c>
      <c r="AE4820">
        <v>3</v>
      </c>
      <c r="AF4820" t="s">
        <v>19654</v>
      </c>
      <c r="AG4820" s="9">
        <v>0.20833333333333334</v>
      </c>
      <c r="AH4820">
        <v>5</v>
      </c>
      <c r="AI4820">
        <v>44.4</v>
      </c>
      <c r="AJ4820">
        <v>-117</v>
      </c>
      <c r="AK4820" t="s">
        <v>4423</v>
      </c>
      <c r="AL4820" t="s">
        <v>8</v>
      </c>
      <c r="AM4820" t="s">
        <v>7</v>
      </c>
      <c r="AN4820" t="s">
        <v>7</v>
      </c>
      <c r="AO4820">
        <v>0</v>
      </c>
      <c r="AP4820">
        <v>1</v>
      </c>
      <c r="AQ4820">
        <v>0</v>
      </c>
      <c r="AR4820">
        <v>1</v>
      </c>
      <c r="AS4820">
        <v>1</v>
      </c>
      <c r="AT4820">
        <v>1</v>
      </c>
      <c r="AU4820" s="1">
        <v>45122</v>
      </c>
    </row>
    <row r="4821" spans="1:47">
      <c r="A4821" s="8">
        <v>45122.166666666664</v>
      </c>
      <c r="B4821">
        <v>44.204256338607159</v>
      </c>
      <c r="C4821">
        <v>-116.61682559713738</v>
      </c>
      <c r="D4821">
        <v>5.5148858918557124</v>
      </c>
      <c r="E4821">
        <v>4.9995951058611574</v>
      </c>
      <c r="F4821">
        <v>9.269733452284969</v>
      </c>
      <c r="G4821">
        <v>0.48970873259616771</v>
      </c>
      <c r="H4821">
        <v>0.56539073144466212</v>
      </c>
      <c r="I4821">
        <v>4.5685934136086319E-3</v>
      </c>
      <c r="J4821">
        <v>0.63317906579803773</v>
      </c>
      <c r="K4821">
        <v>0.7403069264182931</v>
      </c>
      <c r="L4821">
        <v>9.9991603480176483</v>
      </c>
      <c r="M4821">
        <v>896.83309802922247</v>
      </c>
      <c r="N4821">
        <v>0.38754949795036336</v>
      </c>
      <c r="O4821">
        <v>14.920847493705446</v>
      </c>
      <c r="P4821">
        <v>9974.1188596778502</v>
      </c>
      <c r="Q4821">
        <v>-9.9709895950008676</v>
      </c>
      <c r="R4821">
        <v>4.3808024886521059E-2</v>
      </c>
      <c r="S4821">
        <v>2.4695134644819214</v>
      </c>
      <c r="T4821">
        <v>1.6106203346436563</v>
      </c>
      <c r="U4821">
        <v>4.4043984194690987E-2</v>
      </c>
      <c r="V4821">
        <v>0.60974822072771495</v>
      </c>
      <c r="W4821">
        <v>0.88206060774202388</v>
      </c>
      <c r="X4821">
        <v>0.97228571209575132</v>
      </c>
      <c r="Y4821" t="s">
        <v>9</v>
      </c>
      <c r="Z4821">
        <v>9.9710821903201179</v>
      </c>
      <c r="AA4821">
        <v>2023</v>
      </c>
      <c r="AB4821">
        <v>7</v>
      </c>
      <c r="AC4821" t="s">
        <v>19704</v>
      </c>
      <c r="AD4821">
        <v>29</v>
      </c>
      <c r="AE4821">
        <v>3</v>
      </c>
      <c r="AF4821" t="s">
        <v>19654</v>
      </c>
      <c r="AG4821" s="9">
        <v>0.16666666666666666</v>
      </c>
      <c r="AH4821">
        <v>4</v>
      </c>
      <c r="AI4821">
        <v>44.2</v>
      </c>
      <c r="AJ4821">
        <v>-116.6</v>
      </c>
      <c r="AK4821" t="s">
        <v>4424</v>
      </c>
      <c r="AL4821" t="s">
        <v>7</v>
      </c>
      <c r="AM4821" t="s">
        <v>17</v>
      </c>
      <c r="AN4821" t="s">
        <v>7</v>
      </c>
      <c r="AO4821">
        <v>0</v>
      </c>
      <c r="AP4821">
        <v>1</v>
      </c>
      <c r="AQ4821">
        <v>0</v>
      </c>
      <c r="AR4821">
        <v>1</v>
      </c>
      <c r="AS4821">
        <v>1</v>
      </c>
      <c r="AT4821">
        <v>1</v>
      </c>
      <c r="AU4821" s="1">
        <v>45122</v>
      </c>
    </row>
    <row r="4822" spans="1:47">
      <c r="A4822" s="8">
        <v>45122.125</v>
      </c>
      <c r="B4822">
        <v>31.230430377027499</v>
      </c>
      <c r="C4822">
        <v>-92.241955324217528</v>
      </c>
      <c r="D4822">
        <v>5.0001674667555704</v>
      </c>
      <c r="E4822">
        <v>2.0816242038938011</v>
      </c>
      <c r="F4822">
        <v>9.3121904212796665</v>
      </c>
      <c r="G4822">
        <v>9.4105830314058565</v>
      </c>
      <c r="H4822">
        <v>3.3142242197994269</v>
      </c>
      <c r="I4822">
        <v>1.0204516220243978E-2</v>
      </c>
      <c r="J4822">
        <v>0.79064563445084279</v>
      </c>
      <c r="K4822">
        <v>0.60692705469307662</v>
      </c>
      <c r="L4822">
        <v>6.3375706671768608</v>
      </c>
      <c r="M4822">
        <v>101.81820385386044</v>
      </c>
      <c r="N4822">
        <v>0.98339618092190118</v>
      </c>
      <c r="O4822">
        <v>12.534757750450533</v>
      </c>
      <c r="P4822">
        <v>9309.7253969655267</v>
      </c>
      <c r="Q4822">
        <v>5.0213471440858779</v>
      </c>
      <c r="R4822">
        <v>2.0897796048921037E-2</v>
      </c>
      <c r="S4822">
        <v>9.1435158851118583</v>
      </c>
      <c r="T4822">
        <v>4.9394251059155776</v>
      </c>
      <c r="U4822">
        <v>0.26785773906989108</v>
      </c>
      <c r="V4822">
        <v>0.80327428663045719</v>
      </c>
      <c r="W4822">
        <v>0.62544327261851007</v>
      </c>
      <c r="X4822">
        <v>5.0465666910359239E-2</v>
      </c>
      <c r="Y4822" t="s">
        <v>5</v>
      </c>
      <c r="Z4822">
        <v>9.8069992631933403</v>
      </c>
      <c r="AA4822">
        <v>2023</v>
      </c>
      <c r="AB4822">
        <v>7</v>
      </c>
      <c r="AC4822" t="s">
        <v>19704</v>
      </c>
      <c r="AD4822">
        <v>29</v>
      </c>
      <c r="AE4822">
        <v>3</v>
      </c>
      <c r="AF4822" t="s">
        <v>19654</v>
      </c>
      <c r="AG4822" s="9">
        <v>0.125</v>
      </c>
      <c r="AH4822">
        <v>3</v>
      </c>
      <c r="AI4822">
        <v>31.2</v>
      </c>
      <c r="AJ4822">
        <v>-92.2</v>
      </c>
      <c r="AK4822" t="s">
        <v>4425</v>
      </c>
      <c r="AL4822" t="s">
        <v>7</v>
      </c>
      <c r="AM4822" t="s">
        <v>7</v>
      </c>
      <c r="AN4822" t="s">
        <v>19650</v>
      </c>
      <c r="AO4822">
        <v>0</v>
      </c>
      <c r="AP4822">
        <v>1</v>
      </c>
      <c r="AQ4822">
        <v>0</v>
      </c>
      <c r="AR4822">
        <v>1</v>
      </c>
      <c r="AS4822">
        <v>0</v>
      </c>
      <c r="AT4822">
        <v>1</v>
      </c>
      <c r="AU4822" s="1">
        <v>45122</v>
      </c>
    </row>
    <row r="4823" spans="1:47">
      <c r="A4823" s="8">
        <v>45122.083333333336</v>
      </c>
      <c r="B4823">
        <v>36.290912223707117</v>
      </c>
      <c r="C4823">
        <v>-76.634786313803517</v>
      </c>
      <c r="D4823">
        <v>5.0732074368838189</v>
      </c>
      <c r="E4823">
        <v>3.5710303798963068</v>
      </c>
      <c r="F4823">
        <v>2.1157402538488115</v>
      </c>
      <c r="G4823">
        <v>692.80821710574605</v>
      </c>
      <c r="H4823">
        <v>3.5331864564750854</v>
      </c>
      <c r="I4823">
        <v>0.2595214798456611</v>
      </c>
      <c r="J4823">
        <v>0.87191352344211348</v>
      </c>
      <c r="K4823">
        <v>3.4579786436349423E-2</v>
      </c>
      <c r="L4823">
        <v>9.1133636393592408</v>
      </c>
      <c r="M4823">
        <v>100.0328758665307</v>
      </c>
      <c r="N4823">
        <v>0.90331733074326026</v>
      </c>
      <c r="O4823">
        <v>2.4968012736753553</v>
      </c>
      <c r="P4823">
        <v>4946.9460872041009</v>
      </c>
      <c r="Q4823">
        <v>13.053024029111572</v>
      </c>
      <c r="R4823">
        <v>0.19029379202285762</v>
      </c>
      <c r="S4823">
        <v>9.9912511295690862</v>
      </c>
      <c r="T4823">
        <v>4.1099747420392916</v>
      </c>
      <c r="U4823">
        <v>0.68938332055302398</v>
      </c>
      <c r="V4823">
        <v>0.93130900531538108</v>
      </c>
      <c r="W4823">
        <v>0.99997973210420343</v>
      </c>
      <c r="X4823">
        <v>0.99786945005842997</v>
      </c>
      <c r="Y4823" t="s">
        <v>9</v>
      </c>
      <c r="Z4823">
        <v>7.6177968368574298</v>
      </c>
      <c r="AA4823">
        <v>2023</v>
      </c>
      <c r="AB4823">
        <v>7</v>
      </c>
      <c r="AC4823" t="s">
        <v>19704</v>
      </c>
      <c r="AD4823">
        <v>29</v>
      </c>
      <c r="AE4823">
        <v>3</v>
      </c>
      <c r="AF4823" t="s">
        <v>19654</v>
      </c>
      <c r="AG4823" s="9">
        <v>8.3333333333333329E-2</v>
      </c>
      <c r="AH4823">
        <v>2</v>
      </c>
      <c r="AI4823">
        <v>36.299999999999997</v>
      </c>
      <c r="AJ4823">
        <v>-76.599999999999994</v>
      </c>
      <c r="AK4823" t="s">
        <v>4426</v>
      </c>
      <c r="AL4823" t="s">
        <v>17</v>
      </c>
      <c r="AM4823" t="s">
        <v>7</v>
      </c>
      <c r="AN4823" t="s">
        <v>19649</v>
      </c>
      <c r="AO4823">
        <v>0</v>
      </c>
      <c r="AP4823">
        <v>1</v>
      </c>
      <c r="AQ4823">
        <v>0</v>
      </c>
      <c r="AR4823">
        <v>1</v>
      </c>
      <c r="AS4823">
        <v>1</v>
      </c>
      <c r="AT4823">
        <v>1</v>
      </c>
      <c r="AU4823" s="1">
        <v>45122</v>
      </c>
    </row>
    <row r="4824" spans="1:47">
      <c r="A4824" s="8">
        <v>45122.041666666664</v>
      </c>
      <c r="B4824">
        <v>31.770860708184102</v>
      </c>
      <c r="C4824">
        <v>-119.28060813569452</v>
      </c>
      <c r="D4824">
        <v>5.0016402903412178</v>
      </c>
      <c r="E4824">
        <v>4.2945899034111994</v>
      </c>
      <c r="F4824">
        <v>0.23962282275118788</v>
      </c>
      <c r="G4824">
        <v>378.44412198027783</v>
      </c>
      <c r="H4824">
        <v>0.5003887972146942</v>
      </c>
      <c r="I4824">
        <v>0.18348823366065525</v>
      </c>
      <c r="J4824">
        <v>0.83611535134931125</v>
      </c>
      <c r="K4824">
        <v>0.89640491448562576</v>
      </c>
      <c r="L4824">
        <v>9.9588531622670029</v>
      </c>
      <c r="M4824">
        <v>178.91346072641426</v>
      </c>
      <c r="N4824">
        <v>0.12667689851691918</v>
      </c>
      <c r="O4824">
        <v>2.9708945821579595</v>
      </c>
      <c r="P4824">
        <v>2447.9588931887761</v>
      </c>
      <c r="Q4824">
        <v>-9.997478208718011</v>
      </c>
      <c r="R4824">
        <v>1.6419762703330939E-3</v>
      </c>
      <c r="S4824">
        <v>6.4888132847260707</v>
      </c>
      <c r="T4824">
        <v>2.7941346388446191</v>
      </c>
      <c r="U4824">
        <v>0.95246977960807422</v>
      </c>
      <c r="V4824">
        <v>0.69658074708829876</v>
      </c>
      <c r="W4824">
        <v>0.96389561485049324</v>
      </c>
      <c r="X4824">
        <v>0.96630146873640932</v>
      </c>
      <c r="Y4824" t="s">
        <v>9</v>
      </c>
      <c r="Z4824">
        <v>8.0558984064578159</v>
      </c>
      <c r="AA4824">
        <v>2023</v>
      </c>
      <c r="AB4824">
        <v>7</v>
      </c>
      <c r="AC4824" t="s">
        <v>19704</v>
      </c>
      <c r="AD4824">
        <v>29</v>
      </c>
      <c r="AE4824">
        <v>3</v>
      </c>
      <c r="AF4824" t="s">
        <v>19654</v>
      </c>
      <c r="AG4824" s="9">
        <v>4.1666666666666664E-2</v>
      </c>
      <c r="AH4824">
        <v>1</v>
      </c>
      <c r="AI4824">
        <v>31.8</v>
      </c>
      <c r="AJ4824">
        <v>-119.3</v>
      </c>
      <c r="AK4824" t="s">
        <v>4427</v>
      </c>
      <c r="AL4824" t="s">
        <v>17</v>
      </c>
      <c r="AM4824" t="s">
        <v>8</v>
      </c>
      <c r="AN4824" t="s">
        <v>7</v>
      </c>
      <c r="AO4824">
        <v>0</v>
      </c>
      <c r="AP4824">
        <v>1</v>
      </c>
      <c r="AQ4824">
        <v>0</v>
      </c>
      <c r="AR4824">
        <v>1</v>
      </c>
      <c r="AS4824">
        <v>1</v>
      </c>
      <c r="AT4824">
        <v>1</v>
      </c>
      <c r="AU4824" s="1">
        <v>45122</v>
      </c>
    </row>
    <row r="4825" spans="1:47">
      <c r="A4825" s="8">
        <v>45122</v>
      </c>
      <c r="B4825">
        <v>44.087625264648068</v>
      </c>
      <c r="C4825">
        <v>-112.80261227161282</v>
      </c>
      <c r="D4825">
        <v>7.3895271044124327</v>
      </c>
      <c r="E4825">
        <v>4.7704794841228537</v>
      </c>
      <c r="F4825">
        <v>8.1587529421212714</v>
      </c>
      <c r="G4825">
        <v>33.873551829455288</v>
      </c>
      <c r="H4825">
        <v>3.4387311329458461</v>
      </c>
      <c r="I4825">
        <v>0.94605814797883514</v>
      </c>
      <c r="J4825">
        <v>6.4859043305456679E-2</v>
      </c>
      <c r="K4825">
        <v>3.9216538745248192E-2</v>
      </c>
      <c r="L4825">
        <v>8.4021660295962697</v>
      </c>
      <c r="M4825">
        <v>977.27791353666134</v>
      </c>
      <c r="N4825">
        <v>0.96809202394569926</v>
      </c>
      <c r="O4825">
        <v>2.9141670751104143</v>
      </c>
      <c r="P4825">
        <v>9639.7755385362325</v>
      </c>
      <c r="Q4825">
        <v>-5.5345486425472341</v>
      </c>
      <c r="R4825">
        <v>0.74955712841332744</v>
      </c>
      <c r="S4825">
        <v>5.8450123310373563</v>
      </c>
      <c r="T4825">
        <v>4.3893214302840242</v>
      </c>
      <c r="U4825">
        <v>2.7694813670571358E-2</v>
      </c>
      <c r="V4825">
        <v>0.13702762671504443</v>
      </c>
      <c r="W4825">
        <v>0.99804616405763058</v>
      </c>
      <c r="X4825">
        <v>1.8237559680170851E-2</v>
      </c>
      <c r="Y4825" t="s">
        <v>9</v>
      </c>
      <c r="Z4825">
        <v>1.3826446747058405</v>
      </c>
      <c r="AA4825">
        <v>2023</v>
      </c>
      <c r="AB4825">
        <v>7</v>
      </c>
      <c r="AC4825" t="s">
        <v>19704</v>
      </c>
      <c r="AD4825">
        <v>29</v>
      </c>
      <c r="AE4825">
        <v>3</v>
      </c>
      <c r="AF4825" t="s">
        <v>19654</v>
      </c>
      <c r="AG4825" s="9">
        <v>0</v>
      </c>
      <c r="AH4825">
        <v>0</v>
      </c>
      <c r="AI4825">
        <v>44.1</v>
      </c>
      <c r="AJ4825">
        <v>-112.8</v>
      </c>
      <c r="AK4825" t="s">
        <v>4428</v>
      </c>
      <c r="AL4825" t="s">
        <v>7</v>
      </c>
      <c r="AM4825" t="s">
        <v>8</v>
      </c>
      <c r="AN4825" t="s">
        <v>19649</v>
      </c>
      <c r="AO4825">
        <v>1</v>
      </c>
      <c r="AP4825">
        <v>0</v>
      </c>
      <c r="AQ4825">
        <v>1</v>
      </c>
      <c r="AR4825">
        <v>1</v>
      </c>
      <c r="AS4825">
        <v>0</v>
      </c>
      <c r="AT4825">
        <v>1</v>
      </c>
      <c r="AU4825" s="1">
        <v>45122</v>
      </c>
    </row>
    <row r="4826" spans="1:47">
      <c r="A4826" s="8">
        <v>45121.958333333336</v>
      </c>
      <c r="B4826">
        <v>46.707901945070603</v>
      </c>
      <c r="C4826">
        <v>-76.092594418063442</v>
      </c>
      <c r="D4826">
        <v>5.930332351377146</v>
      </c>
      <c r="E4826">
        <v>-1.6050006740573808</v>
      </c>
      <c r="F4826">
        <v>7.0246380975231126</v>
      </c>
      <c r="G4826">
        <v>9.7156312955463883E-2</v>
      </c>
      <c r="H4826">
        <v>0.78767851087403606</v>
      </c>
      <c r="I4826">
        <v>0.61797954743761807</v>
      </c>
      <c r="J4826">
        <v>0.19182181562814771</v>
      </c>
      <c r="K4826">
        <v>0.17535604409124253</v>
      </c>
      <c r="L4826">
        <v>4.5509636181929283</v>
      </c>
      <c r="M4826">
        <v>105.12630459370604</v>
      </c>
      <c r="N4826">
        <v>0.40199450969771949</v>
      </c>
      <c r="O4826">
        <v>1.6972602835760737</v>
      </c>
      <c r="P4826">
        <v>8434.6070386978281</v>
      </c>
      <c r="Q4826">
        <v>-8.295525184778592</v>
      </c>
      <c r="R4826">
        <v>2.9903529692200165E-4</v>
      </c>
      <c r="S4826">
        <v>9.9961065549739612</v>
      </c>
      <c r="T4826">
        <v>0.81537059380727039</v>
      </c>
      <c r="U4826">
        <v>0.10191997781839404</v>
      </c>
      <c r="V4826">
        <v>0.26912645189409323</v>
      </c>
      <c r="W4826">
        <v>0.40924119180072749</v>
      </c>
      <c r="X4826">
        <v>0.5712116697915659</v>
      </c>
      <c r="Y4826" t="s">
        <v>5</v>
      </c>
      <c r="Z4826">
        <v>0.42968672552563625</v>
      </c>
      <c r="AA4826">
        <v>2023</v>
      </c>
      <c r="AB4826">
        <v>7</v>
      </c>
      <c r="AC4826" t="s">
        <v>19704</v>
      </c>
      <c r="AD4826">
        <v>29</v>
      </c>
      <c r="AE4826">
        <v>3</v>
      </c>
      <c r="AF4826" t="s">
        <v>19655</v>
      </c>
      <c r="AG4826" s="9">
        <v>0.95833333333333337</v>
      </c>
      <c r="AH4826">
        <v>23</v>
      </c>
      <c r="AI4826">
        <v>46.7</v>
      </c>
      <c r="AJ4826">
        <v>-76.099999999999994</v>
      </c>
      <c r="AK4826" t="s">
        <v>4429</v>
      </c>
      <c r="AL4826" t="s">
        <v>7</v>
      </c>
      <c r="AM4826" t="s">
        <v>7</v>
      </c>
      <c r="AN4826" t="s">
        <v>19649</v>
      </c>
      <c r="AO4826">
        <v>1</v>
      </c>
      <c r="AP4826">
        <v>0</v>
      </c>
      <c r="AQ4826">
        <v>0</v>
      </c>
      <c r="AR4826">
        <v>1</v>
      </c>
      <c r="AS4826">
        <v>1</v>
      </c>
      <c r="AT4826">
        <v>0</v>
      </c>
      <c r="AU4826" s="1">
        <v>45121</v>
      </c>
    </row>
    <row r="4827" spans="1:47">
      <c r="A4827" s="8">
        <v>45121.916666666664</v>
      </c>
      <c r="B4827">
        <v>30.000024188599713</v>
      </c>
      <c r="C4827">
        <v>-119.68136809187421</v>
      </c>
      <c r="D4827">
        <v>5.0000204134774142</v>
      </c>
      <c r="E4827">
        <v>2.3134260779123634</v>
      </c>
      <c r="F4827">
        <v>4.9479280169673441</v>
      </c>
      <c r="G4827">
        <v>394.50442466316611</v>
      </c>
      <c r="H4827">
        <v>2.4940323185563349</v>
      </c>
      <c r="I4827">
        <v>0.85860241131902626</v>
      </c>
      <c r="J4827">
        <v>0.83019512194802048</v>
      </c>
      <c r="K4827">
        <v>0.99838383876511883</v>
      </c>
      <c r="L4827">
        <v>8.832863670319977</v>
      </c>
      <c r="M4827">
        <v>456.69649427402493</v>
      </c>
      <c r="N4827">
        <v>0.43187552467425583</v>
      </c>
      <c r="O4827">
        <v>14.631098541090784</v>
      </c>
      <c r="P4827">
        <v>9307.0643416112125</v>
      </c>
      <c r="Q4827">
        <v>-9.7532365579872788</v>
      </c>
      <c r="R4827">
        <v>0.33509477868557402</v>
      </c>
      <c r="S4827">
        <v>9.9668703356117039</v>
      </c>
      <c r="T4827">
        <v>3.999663978329032</v>
      </c>
      <c r="U4827">
        <v>0.40131164678470899</v>
      </c>
      <c r="V4827">
        <v>0.64988295140194419</v>
      </c>
      <c r="W4827">
        <v>0.99920284263938819</v>
      </c>
      <c r="X4827">
        <v>0.19616120025752076</v>
      </c>
      <c r="Y4827" t="s">
        <v>9</v>
      </c>
      <c r="Z4827">
        <v>9.1184987189260305</v>
      </c>
      <c r="AA4827">
        <v>2023</v>
      </c>
      <c r="AB4827">
        <v>7</v>
      </c>
      <c r="AC4827" t="s">
        <v>19704</v>
      </c>
      <c r="AD4827">
        <v>29</v>
      </c>
      <c r="AE4827">
        <v>3</v>
      </c>
      <c r="AF4827" t="s">
        <v>19655</v>
      </c>
      <c r="AG4827" s="9">
        <v>0.91666666666666663</v>
      </c>
      <c r="AH4827">
        <v>22</v>
      </c>
      <c r="AI4827">
        <v>30</v>
      </c>
      <c r="AJ4827">
        <v>-119.7</v>
      </c>
      <c r="AK4827" t="s">
        <v>98</v>
      </c>
      <c r="AL4827" t="s">
        <v>8</v>
      </c>
      <c r="AM4827" t="s">
        <v>7</v>
      </c>
      <c r="AN4827" t="s">
        <v>7</v>
      </c>
      <c r="AO4827">
        <v>1</v>
      </c>
      <c r="AP4827">
        <v>1</v>
      </c>
      <c r="AQ4827">
        <v>0</v>
      </c>
      <c r="AR4827">
        <v>1</v>
      </c>
      <c r="AS4827">
        <v>0</v>
      </c>
      <c r="AT4827">
        <v>1</v>
      </c>
      <c r="AU4827" s="1">
        <v>45121</v>
      </c>
    </row>
    <row r="4828" spans="1:47">
      <c r="A4828" s="8">
        <v>45121.875</v>
      </c>
      <c r="B4828">
        <v>47.177236590516742</v>
      </c>
      <c r="C4828">
        <v>-109.80224035215879</v>
      </c>
      <c r="D4828">
        <v>8.5077052506950608</v>
      </c>
      <c r="E4828">
        <v>4.7907732540064965</v>
      </c>
      <c r="F4828">
        <v>8.0507536055313</v>
      </c>
      <c r="G4828">
        <v>290.24636805274048</v>
      </c>
      <c r="H4828">
        <v>2.6374754501131772</v>
      </c>
      <c r="I4828">
        <v>0.44531974723956602</v>
      </c>
      <c r="J4828">
        <v>0.49055966799706308</v>
      </c>
      <c r="K4828">
        <v>0.76386800322346515</v>
      </c>
      <c r="L4828">
        <v>7.1206420560321853</v>
      </c>
      <c r="M4828">
        <v>257.66197669899532</v>
      </c>
      <c r="N4828">
        <v>0.36526661535326127</v>
      </c>
      <c r="O4828">
        <v>13.671181279204344</v>
      </c>
      <c r="P4828">
        <v>1358.5893916990656</v>
      </c>
      <c r="Q4828">
        <v>-9.8614801079879086</v>
      </c>
      <c r="R4828">
        <v>0.92693695483977023</v>
      </c>
      <c r="S4828">
        <v>0.15174826666702687</v>
      </c>
      <c r="T4828">
        <v>3.2373650962125486</v>
      </c>
      <c r="U4828">
        <v>0.9878873843722169</v>
      </c>
      <c r="V4828">
        <v>0.99989702192544916</v>
      </c>
      <c r="W4828">
        <v>0.99999997979409505</v>
      </c>
      <c r="X4828">
        <v>0.99051614590649328</v>
      </c>
      <c r="Y4828" t="s">
        <v>9</v>
      </c>
      <c r="Z4828">
        <v>3.4572032445597678</v>
      </c>
      <c r="AA4828">
        <v>2023</v>
      </c>
      <c r="AB4828">
        <v>7</v>
      </c>
      <c r="AC4828" t="s">
        <v>19704</v>
      </c>
      <c r="AD4828">
        <v>29</v>
      </c>
      <c r="AE4828">
        <v>3</v>
      </c>
      <c r="AF4828" t="s">
        <v>19655</v>
      </c>
      <c r="AG4828" s="9">
        <v>0.875</v>
      </c>
      <c r="AH4828">
        <v>21</v>
      </c>
      <c r="AI4828">
        <v>47.2</v>
      </c>
      <c r="AJ4828">
        <v>-109.8</v>
      </c>
      <c r="AK4828" t="s">
        <v>4430</v>
      </c>
      <c r="AL4828" t="s">
        <v>7</v>
      </c>
      <c r="AM4828" t="s">
        <v>17</v>
      </c>
      <c r="AN4828" t="s">
        <v>7</v>
      </c>
      <c r="AO4828">
        <v>0</v>
      </c>
      <c r="AP4828">
        <v>0</v>
      </c>
      <c r="AQ4828">
        <v>1</v>
      </c>
      <c r="AR4828">
        <v>1</v>
      </c>
      <c r="AS4828">
        <v>1</v>
      </c>
      <c r="AT4828">
        <v>1</v>
      </c>
      <c r="AU4828" s="1">
        <v>45121</v>
      </c>
    </row>
    <row r="4829" spans="1:47">
      <c r="A4829" s="8">
        <v>45121.833333333336</v>
      </c>
      <c r="B4829">
        <v>30.459836135843346</v>
      </c>
      <c r="C4829">
        <v>-74.886861354085852</v>
      </c>
      <c r="D4829">
        <v>5.0001336708742228</v>
      </c>
      <c r="E4829">
        <v>0.80101270612900599</v>
      </c>
      <c r="F4829">
        <v>2.0571330379957899</v>
      </c>
      <c r="G4829">
        <v>276.58234789782773</v>
      </c>
      <c r="H4829">
        <v>0.74974420184520363</v>
      </c>
      <c r="I4829">
        <v>6.2351249176056483E-6</v>
      </c>
      <c r="J4829">
        <v>0.9997550517546363</v>
      </c>
      <c r="K4829">
        <v>0.32485162259335576</v>
      </c>
      <c r="L4829">
        <v>9.9999982147323223</v>
      </c>
      <c r="M4829">
        <v>169.82135625721804</v>
      </c>
      <c r="N4829">
        <v>0.65211394540821377</v>
      </c>
      <c r="O4829">
        <v>1.1863163607098024</v>
      </c>
      <c r="P4829">
        <v>9465.3328955418128</v>
      </c>
      <c r="Q4829">
        <v>-9.1526682660502043</v>
      </c>
      <c r="R4829">
        <v>0.16805594918560449</v>
      </c>
      <c r="S4829">
        <v>7.2910382470060195</v>
      </c>
      <c r="T4829">
        <v>2.9406559962262362</v>
      </c>
      <c r="U4829">
        <v>0.8415240100051995</v>
      </c>
      <c r="V4829">
        <v>0.89328054023484127</v>
      </c>
      <c r="W4829">
        <v>0.38045266324078003</v>
      </c>
      <c r="X4829">
        <v>0.98369225093538548</v>
      </c>
      <c r="Y4829" t="s">
        <v>5</v>
      </c>
      <c r="Z4829">
        <v>7.4951330356471075</v>
      </c>
      <c r="AA4829">
        <v>2023</v>
      </c>
      <c r="AB4829">
        <v>7</v>
      </c>
      <c r="AC4829" t="s">
        <v>19704</v>
      </c>
      <c r="AD4829">
        <v>29</v>
      </c>
      <c r="AE4829">
        <v>3</v>
      </c>
      <c r="AF4829" t="s">
        <v>19655</v>
      </c>
      <c r="AG4829" s="9">
        <v>0.83333333333333337</v>
      </c>
      <c r="AH4829">
        <v>20</v>
      </c>
      <c r="AI4829">
        <v>30.5</v>
      </c>
      <c r="AJ4829">
        <v>-74.900000000000006</v>
      </c>
      <c r="AK4829" t="s">
        <v>4431</v>
      </c>
      <c r="AL4829" t="s">
        <v>17</v>
      </c>
      <c r="AM4829" t="s">
        <v>7</v>
      </c>
      <c r="AN4829" t="s">
        <v>19649</v>
      </c>
      <c r="AO4829">
        <v>0</v>
      </c>
      <c r="AP4829">
        <v>1</v>
      </c>
      <c r="AQ4829">
        <v>0</v>
      </c>
      <c r="AR4829">
        <v>1</v>
      </c>
      <c r="AS4829">
        <v>1</v>
      </c>
      <c r="AT4829">
        <v>0</v>
      </c>
      <c r="AU4829" s="1">
        <v>45121</v>
      </c>
    </row>
    <row r="4830" spans="1:47">
      <c r="A4830" s="8">
        <v>45121.791666666664</v>
      </c>
      <c r="B4830">
        <v>30.130166568845251</v>
      </c>
      <c r="C4830">
        <v>-112.72490301442113</v>
      </c>
      <c r="D4830">
        <v>16.412259549050923</v>
      </c>
      <c r="E4830">
        <v>4.9330978617964822</v>
      </c>
      <c r="F4830">
        <v>0.37783875927211008</v>
      </c>
      <c r="G4830">
        <v>573.48683832367226</v>
      </c>
      <c r="H4830">
        <v>4.8158078845648911</v>
      </c>
      <c r="I4830">
        <v>5.5733887406435104E-2</v>
      </c>
      <c r="J4830">
        <v>1.3953815081958051E-2</v>
      </c>
      <c r="K4830">
        <v>0.66843861813434291</v>
      </c>
      <c r="L4830">
        <v>9.8705310296530175</v>
      </c>
      <c r="M4830">
        <v>114.66486619159906</v>
      </c>
      <c r="N4830">
        <v>0.95462863060530412</v>
      </c>
      <c r="O4830">
        <v>1.9831682320191804</v>
      </c>
      <c r="P4830">
        <v>105.54921698872602</v>
      </c>
      <c r="Q4830">
        <v>-9.9716839384952785</v>
      </c>
      <c r="R4830">
        <v>0.82765672872765705</v>
      </c>
      <c r="S4830">
        <v>9.7245465977787546</v>
      </c>
      <c r="T4830">
        <v>0.70134694226449279</v>
      </c>
      <c r="U4830">
        <v>0.96010340901345181</v>
      </c>
      <c r="V4830">
        <v>0.86053513281954719</v>
      </c>
      <c r="W4830">
        <v>0.97536785944129289</v>
      </c>
      <c r="X4830">
        <v>0.1213355656716104</v>
      </c>
      <c r="Y4830" t="s">
        <v>9</v>
      </c>
      <c r="Z4830">
        <v>6.0525342585270323</v>
      </c>
      <c r="AA4830">
        <v>2023</v>
      </c>
      <c r="AB4830">
        <v>7</v>
      </c>
      <c r="AC4830" t="s">
        <v>19704</v>
      </c>
      <c r="AD4830">
        <v>29</v>
      </c>
      <c r="AE4830">
        <v>3</v>
      </c>
      <c r="AF4830" t="s">
        <v>19655</v>
      </c>
      <c r="AG4830" s="9">
        <v>0.79166666666666663</v>
      </c>
      <c r="AH4830">
        <v>19</v>
      </c>
      <c r="AI4830">
        <v>30.1</v>
      </c>
      <c r="AJ4830">
        <v>-112.7</v>
      </c>
      <c r="AK4830" t="s">
        <v>4432</v>
      </c>
      <c r="AL4830" t="s">
        <v>17</v>
      </c>
      <c r="AM4830" t="s">
        <v>7</v>
      </c>
      <c r="AN4830" t="s">
        <v>7</v>
      </c>
      <c r="AO4830">
        <v>0</v>
      </c>
      <c r="AP4830">
        <v>0</v>
      </c>
      <c r="AQ4830">
        <v>1</v>
      </c>
      <c r="AR4830">
        <v>1</v>
      </c>
      <c r="AS4830">
        <v>0</v>
      </c>
      <c r="AT4830">
        <v>1</v>
      </c>
      <c r="AU4830" s="1">
        <v>45121</v>
      </c>
    </row>
    <row r="4831" spans="1:47">
      <c r="A4831" s="8">
        <v>45121.75</v>
      </c>
      <c r="B4831">
        <v>45.899121039846762</v>
      </c>
      <c r="C4831">
        <v>-89.80557084069433</v>
      </c>
      <c r="D4831">
        <v>5.0000000186168858</v>
      </c>
      <c r="E4831">
        <v>3.8963207712253682</v>
      </c>
      <c r="F4831">
        <v>1.5640557748792328</v>
      </c>
      <c r="G4831">
        <v>418.5865593325849</v>
      </c>
      <c r="H4831">
        <v>0.5019367993550613</v>
      </c>
      <c r="I4831">
        <v>9.6935260794716552E-2</v>
      </c>
      <c r="J4831">
        <v>0.94095688019158163</v>
      </c>
      <c r="K4831">
        <v>9.7095742015971459E-2</v>
      </c>
      <c r="L4831">
        <v>9.9990063453587261</v>
      </c>
      <c r="M4831">
        <v>148.33854052713025</v>
      </c>
      <c r="N4831">
        <v>0.83808101586775396</v>
      </c>
      <c r="O4831">
        <v>2.7235167810081218</v>
      </c>
      <c r="P4831">
        <v>9969.7956864836488</v>
      </c>
      <c r="Q4831">
        <v>23.580745045780766</v>
      </c>
      <c r="R4831">
        <v>1.9514939083015262E-4</v>
      </c>
      <c r="S4831">
        <v>1.5357916539541117</v>
      </c>
      <c r="T4831">
        <v>2.4972798804306748</v>
      </c>
      <c r="U4831">
        <v>0.77681462966517167</v>
      </c>
      <c r="V4831">
        <v>0.5208542684143993</v>
      </c>
      <c r="W4831">
        <v>0.95795828752054901</v>
      </c>
      <c r="X4831">
        <v>0.4696281539158636</v>
      </c>
      <c r="Y4831" t="s">
        <v>9</v>
      </c>
      <c r="Z4831">
        <v>-1.9571103711356015</v>
      </c>
      <c r="AA4831">
        <v>2023</v>
      </c>
      <c r="AB4831">
        <v>7</v>
      </c>
      <c r="AC4831" t="s">
        <v>19704</v>
      </c>
      <c r="AD4831">
        <v>29</v>
      </c>
      <c r="AE4831">
        <v>3</v>
      </c>
      <c r="AF4831" t="s">
        <v>19655</v>
      </c>
      <c r="AG4831" s="9">
        <v>0.75</v>
      </c>
      <c r="AH4831">
        <v>18</v>
      </c>
      <c r="AI4831">
        <v>45.9</v>
      </c>
      <c r="AJ4831">
        <v>-89.8</v>
      </c>
      <c r="AK4831" t="s">
        <v>4433</v>
      </c>
      <c r="AL4831" t="s">
        <v>17</v>
      </c>
      <c r="AM4831" t="s">
        <v>17</v>
      </c>
      <c r="AN4831" t="s">
        <v>19649</v>
      </c>
      <c r="AO4831">
        <v>0</v>
      </c>
      <c r="AP4831">
        <v>1</v>
      </c>
      <c r="AQ4831">
        <v>0</v>
      </c>
      <c r="AR4831">
        <v>0</v>
      </c>
      <c r="AS4831">
        <v>0</v>
      </c>
      <c r="AT4831">
        <v>1</v>
      </c>
      <c r="AU4831" s="1">
        <v>45121</v>
      </c>
    </row>
    <row r="4832" spans="1:47">
      <c r="A4832" s="8">
        <v>45121.708333333336</v>
      </c>
      <c r="B4832">
        <v>36.957845413470714</v>
      </c>
      <c r="C4832">
        <v>-99.394919616928718</v>
      </c>
      <c r="D4832">
        <v>8.1222392191511794</v>
      </c>
      <c r="E4832">
        <v>4.9878812006785012</v>
      </c>
      <c r="F4832">
        <v>7.8247599812514146</v>
      </c>
      <c r="G4832">
        <v>53.111575895837902</v>
      </c>
      <c r="H4832">
        <v>0.79396277656963232</v>
      </c>
      <c r="I4832">
        <v>0.26629066330596551</v>
      </c>
      <c r="J4832">
        <v>0.59233481727859716</v>
      </c>
      <c r="K4832">
        <v>0.99645800944816387</v>
      </c>
      <c r="L4832">
        <v>7.2747947719424868</v>
      </c>
      <c r="M4832">
        <v>744.84826255827898</v>
      </c>
      <c r="N4832">
        <v>0.12755811584739035</v>
      </c>
      <c r="O4832">
        <v>1.0017791703112842</v>
      </c>
      <c r="P4832">
        <v>5256.2558275705078</v>
      </c>
      <c r="Q4832">
        <v>-9.9966309018515211</v>
      </c>
      <c r="R4832">
        <v>0.99039119525374852</v>
      </c>
      <c r="S4832">
        <v>0.21456899040335414</v>
      </c>
      <c r="T4832">
        <v>3.8930405347340331</v>
      </c>
      <c r="U4832">
        <v>0.83764925516415423</v>
      </c>
      <c r="V4832">
        <v>0.2062225888171256</v>
      </c>
      <c r="W4832">
        <v>0.9999997548384264</v>
      </c>
      <c r="X4832">
        <v>0.96948170135023148</v>
      </c>
      <c r="Y4832" t="s">
        <v>9</v>
      </c>
      <c r="Z4832">
        <v>6.9548723097025444</v>
      </c>
      <c r="AA4832">
        <v>2023</v>
      </c>
      <c r="AB4832">
        <v>7</v>
      </c>
      <c r="AC4832" t="s">
        <v>19704</v>
      </c>
      <c r="AD4832">
        <v>29</v>
      </c>
      <c r="AE4832">
        <v>3</v>
      </c>
      <c r="AF4832" t="s">
        <v>19655</v>
      </c>
      <c r="AG4832" s="9">
        <v>0.70833333333333337</v>
      </c>
      <c r="AH4832">
        <v>17</v>
      </c>
      <c r="AI4832">
        <v>37</v>
      </c>
      <c r="AJ4832">
        <v>-99.4</v>
      </c>
      <c r="AK4832" t="s">
        <v>4434</v>
      </c>
      <c r="AL4832" t="s">
        <v>7</v>
      </c>
      <c r="AM4832" t="s">
        <v>17</v>
      </c>
      <c r="AN4832" t="s">
        <v>7</v>
      </c>
      <c r="AO4832">
        <v>0</v>
      </c>
      <c r="AP4832">
        <v>1</v>
      </c>
      <c r="AQ4832">
        <v>1</v>
      </c>
      <c r="AR4832">
        <v>1</v>
      </c>
      <c r="AS4832">
        <v>1</v>
      </c>
      <c r="AT4832">
        <v>1</v>
      </c>
      <c r="AU4832" s="1">
        <v>45121</v>
      </c>
    </row>
    <row r="4833" spans="1:47">
      <c r="A4833" s="8">
        <v>45121.666666666664</v>
      </c>
      <c r="B4833">
        <v>47.069560168570099</v>
      </c>
      <c r="C4833">
        <v>-70.740084926459218</v>
      </c>
      <c r="D4833">
        <v>14.246821859714565</v>
      </c>
      <c r="E4833">
        <v>1.3287514377223233</v>
      </c>
      <c r="F4833">
        <v>9.4818018521028087</v>
      </c>
      <c r="G4833">
        <v>307.80904416247034</v>
      </c>
      <c r="H4833">
        <v>2.2897165595099755</v>
      </c>
      <c r="I4833">
        <v>0.71240631430467138</v>
      </c>
      <c r="J4833">
        <v>0.83855379413648767</v>
      </c>
      <c r="K4833">
        <v>9.8148965742279007E-2</v>
      </c>
      <c r="L4833">
        <v>2.1608747808490407</v>
      </c>
      <c r="M4833">
        <v>326.34863847859259</v>
      </c>
      <c r="N4833">
        <v>5.030327373989197E-2</v>
      </c>
      <c r="O4833">
        <v>4.9513868128153202</v>
      </c>
      <c r="P4833">
        <v>9894.9079351359287</v>
      </c>
      <c r="Q4833">
        <v>5.2100458826244349</v>
      </c>
      <c r="R4833">
        <v>5.0658442964396566E-3</v>
      </c>
      <c r="S4833">
        <v>9.6792064076861433</v>
      </c>
      <c r="T4833">
        <v>4.1570509009043812</v>
      </c>
      <c r="U4833">
        <v>0.79786770562040399</v>
      </c>
      <c r="V4833">
        <v>0.8717452139766334</v>
      </c>
      <c r="W4833">
        <v>0.99872762470800536</v>
      </c>
      <c r="X4833">
        <v>0.98583367098312857</v>
      </c>
      <c r="Y4833" t="s">
        <v>9</v>
      </c>
      <c r="Z4833">
        <v>2.69119363590461</v>
      </c>
      <c r="AA4833">
        <v>2023</v>
      </c>
      <c r="AB4833">
        <v>7</v>
      </c>
      <c r="AC4833" t="s">
        <v>19704</v>
      </c>
      <c r="AD4833">
        <v>29</v>
      </c>
      <c r="AE4833">
        <v>3</v>
      </c>
      <c r="AF4833" t="s">
        <v>19655</v>
      </c>
      <c r="AG4833" s="9">
        <v>0.66666666666666663</v>
      </c>
      <c r="AH4833">
        <v>16</v>
      </c>
      <c r="AI4833">
        <v>47.1</v>
      </c>
      <c r="AJ4833">
        <v>-70.7</v>
      </c>
      <c r="AK4833" t="s">
        <v>4435</v>
      </c>
      <c r="AL4833" t="s">
        <v>7</v>
      </c>
      <c r="AM4833" t="s">
        <v>7</v>
      </c>
      <c r="AN4833" t="s">
        <v>19649</v>
      </c>
      <c r="AO4833">
        <v>1</v>
      </c>
      <c r="AP4833">
        <v>1</v>
      </c>
      <c r="AQ4833">
        <v>0</v>
      </c>
      <c r="AR4833">
        <v>1</v>
      </c>
      <c r="AS4833">
        <v>1</v>
      </c>
      <c r="AT4833">
        <v>1</v>
      </c>
      <c r="AU4833" s="1">
        <v>45121</v>
      </c>
    </row>
    <row r="4834" spans="1:47">
      <c r="A4834" s="8">
        <v>45121.625</v>
      </c>
      <c r="B4834">
        <v>30.006446786491495</v>
      </c>
      <c r="C4834">
        <v>-113.22801166003457</v>
      </c>
      <c r="D4834">
        <v>5.0091923568637613</v>
      </c>
      <c r="E4834">
        <v>3.4185060445241451</v>
      </c>
      <c r="F4834">
        <v>8.7748146625634718</v>
      </c>
      <c r="G4834">
        <v>879.33096804813079</v>
      </c>
      <c r="H4834">
        <v>4.8858225332486409</v>
      </c>
      <c r="I4834">
        <v>0.30375847193268912</v>
      </c>
      <c r="J4834">
        <v>0.71772396397789184</v>
      </c>
      <c r="K4834">
        <v>0.88159664757772693</v>
      </c>
      <c r="L4834">
        <v>9.9983029644847203</v>
      </c>
      <c r="M4834">
        <v>940.18933618882488</v>
      </c>
      <c r="N4834">
        <v>0.2756117307346781</v>
      </c>
      <c r="O4834">
        <v>1.081158078545156</v>
      </c>
      <c r="P4834">
        <v>9592.0138889608497</v>
      </c>
      <c r="Q4834">
        <v>-7.3892698445029961</v>
      </c>
      <c r="R4834">
        <v>4.5594119567195342E-2</v>
      </c>
      <c r="S4834">
        <v>6.6996338999966385</v>
      </c>
      <c r="T4834">
        <v>4.7599985485743881</v>
      </c>
      <c r="U4834">
        <v>0.12909402505884246</v>
      </c>
      <c r="V4834">
        <v>7.8772842014042471E-2</v>
      </c>
      <c r="W4834">
        <v>0.97056999150031464</v>
      </c>
      <c r="X4834">
        <v>0.99910481483099922</v>
      </c>
      <c r="Y4834" t="s">
        <v>9</v>
      </c>
      <c r="Z4834">
        <v>-6.305454482384576E-2</v>
      </c>
      <c r="AA4834">
        <v>2023</v>
      </c>
      <c r="AB4834">
        <v>7</v>
      </c>
      <c r="AC4834" t="s">
        <v>19704</v>
      </c>
      <c r="AD4834">
        <v>29</v>
      </c>
      <c r="AE4834">
        <v>3</v>
      </c>
      <c r="AF4834" t="s">
        <v>19655</v>
      </c>
      <c r="AG4834" s="9">
        <v>0.625</v>
      </c>
      <c r="AH4834">
        <v>15</v>
      </c>
      <c r="AI4834">
        <v>30</v>
      </c>
      <c r="AJ4834">
        <v>-113.2</v>
      </c>
      <c r="AK4834" t="s">
        <v>4436</v>
      </c>
      <c r="AL4834" t="s">
        <v>7</v>
      </c>
      <c r="AM4834" t="s">
        <v>8</v>
      </c>
      <c r="AN4834" t="s">
        <v>7</v>
      </c>
      <c r="AO4834">
        <v>0</v>
      </c>
      <c r="AP4834">
        <v>1</v>
      </c>
      <c r="AQ4834">
        <v>0</v>
      </c>
      <c r="AR4834">
        <v>0</v>
      </c>
      <c r="AS4834">
        <v>1</v>
      </c>
      <c r="AT4834">
        <v>1</v>
      </c>
      <c r="AU4834" s="1">
        <v>45121</v>
      </c>
    </row>
    <row r="4835" spans="1:47">
      <c r="A4835" s="8">
        <v>45121.583333333336</v>
      </c>
      <c r="B4835">
        <v>30.68576870191017</v>
      </c>
      <c r="C4835">
        <v>-80.980030267651244</v>
      </c>
      <c r="D4835">
        <v>5.0001302555876785</v>
      </c>
      <c r="E4835">
        <v>1.5335037395565898</v>
      </c>
      <c r="F4835">
        <v>0.37637351876133973</v>
      </c>
      <c r="G4835">
        <v>783.55904582374842</v>
      </c>
      <c r="H4835">
        <v>1.3803563140189068</v>
      </c>
      <c r="I4835">
        <v>0.10614629720252099</v>
      </c>
      <c r="J4835">
        <v>0.75543270920980665</v>
      </c>
      <c r="K4835">
        <v>8.3835616791640311E-2</v>
      </c>
      <c r="L4835">
        <v>7.2353438307652453</v>
      </c>
      <c r="M4835">
        <v>324.33739069827527</v>
      </c>
      <c r="N4835">
        <v>5.4757643003927247E-3</v>
      </c>
      <c r="O4835">
        <v>9.8033987296384897</v>
      </c>
      <c r="P4835">
        <v>9784.3699602050092</v>
      </c>
      <c r="Q4835">
        <v>26.34982903287144</v>
      </c>
      <c r="R4835">
        <v>1.9957958828642427E-2</v>
      </c>
      <c r="S4835">
        <v>9.0021015118503573</v>
      </c>
      <c r="T4835">
        <v>4.7725671212872625</v>
      </c>
      <c r="U4835">
        <v>0.99902293180704016</v>
      </c>
      <c r="V4835">
        <v>0.73877185465479311</v>
      </c>
      <c r="W4835">
        <v>0.99461762614088112</v>
      </c>
      <c r="X4835">
        <v>0.93911826990229064</v>
      </c>
      <c r="Y4835" t="s">
        <v>9</v>
      </c>
      <c r="Z4835">
        <v>9.508354410345266</v>
      </c>
      <c r="AA4835">
        <v>2023</v>
      </c>
      <c r="AB4835">
        <v>7</v>
      </c>
      <c r="AC4835" t="s">
        <v>19704</v>
      </c>
      <c r="AD4835">
        <v>29</v>
      </c>
      <c r="AE4835">
        <v>3</v>
      </c>
      <c r="AF4835" t="s">
        <v>19655</v>
      </c>
      <c r="AG4835" s="9">
        <v>0.58333333333333337</v>
      </c>
      <c r="AH4835">
        <v>14</v>
      </c>
      <c r="AI4835">
        <v>30.7</v>
      </c>
      <c r="AJ4835">
        <v>-81</v>
      </c>
      <c r="AK4835" t="s">
        <v>4437</v>
      </c>
      <c r="AL4835" t="s">
        <v>17</v>
      </c>
      <c r="AM4835" t="s">
        <v>7</v>
      </c>
      <c r="AN4835" t="s">
        <v>19649</v>
      </c>
      <c r="AO4835">
        <v>0</v>
      </c>
      <c r="AP4835">
        <v>1</v>
      </c>
      <c r="AQ4835">
        <v>0</v>
      </c>
      <c r="AR4835">
        <v>1</v>
      </c>
      <c r="AS4835">
        <v>1</v>
      </c>
      <c r="AT4835">
        <v>1</v>
      </c>
      <c r="AU4835" s="1">
        <v>45121</v>
      </c>
    </row>
    <row r="4836" spans="1:47">
      <c r="A4836" s="8">
        <v>45121.541666666664</v>
      </c>
      <c r="B4836">
        <v>42.626521815666301</v>
      </c>
      <c r="C4836">
        <v>-97.757214976765994</v>
      </c>
      <c r="D4836">
        <v>5.4265124680563313</v>
      </c>
      <c r="E4836">
        <v>4.9971199368291268</v>
      </c>
      <c r="F4836">
        <v>7.5154627998935801</v>
      </c>
      <c r="G4836">
        <v>548.31475536301753</v>
      </c>
      <c r="H4836">
        <v>4.1646136988540938</v>
      </c>
      <c r="I4836">
        <v>3.9485988884899719E-3</v>
      </c>
      <c r="J4836">
        <v>0.98473663880311035</v>
      </c>
      <c r="K4836">
        <v>0.29235511529306929</v>
      </c>
      <c r="L4836">
        <v>7.2416565863533355</v>
      </c>
      <c r="M4836">
        <v>441.16461329830037</v>
      </c>
      <c r="N4836">
        <v>0.96450820737544218</v>
      </c>
      <c r="O4836">
        <v>1.0362808235013534</v>
      </c>
      <c r="P4836">
        <v>4908.4698199901868</v>
      </c>
      <c r="Q4836">
        <v>-9.9982569518579947</v>
      </c>
      <c r="R4836">
        <v>6.2799837735721356E-2</v>
      </c>
      <c r="S4836">
        <v>8.8114745949572431</v>
      </c>
      <c r="T4836">
        <v>4.9639615274865614</v>
      </c>
      <c r="U4836">
        <v>0.17298822378399262</v>
      </c>
      <c r="V4836">
        <v>0.47644385389989818</v>
      </c>
      <c r="W4836">
        <v>0.95818319033124455</v>
      </c>
      <c r="X4836">
        <v>0.97526217418383776</v>
      </c>
      <c r="Y4836" t="s">
        <v>9</v>
      </c>
      <c r="Z4836">
        <v>9.8763460461348878</v>
      </c>
      <c r="AA4836">
        <v>2023</v>
      </c>
      <c r="AB4836">
        <v>7</v>
      </c>
      <c r="AC4836" t="s">
        <v>19704</v>
      </c>
      <c r="AD4836">
        <v>29</v>
      </c>
      <c r="AE4836">
        <v>3</v>
      </c>
      <c r="AF4836" t="s">
        <v>19655</v>
      </c>
      <c r="AG4836" s="9">
        <v>0.54166666666666663</v>
      </c>
      <c r="AH4836">
        <v>13</v>
      </c>
      <c r="AI4836">
        <v>42.6</v>
      </c>
      <c r="AJ4836">
        <v>-97.8</v>
      </c>
      <c r="AK4836" t="s">
        <v>4438</v>
      </c>
      <c r="AL4836" t="s">
        <v>7</v>
      </c>
      <c r="AM4836" t="s">
        <v>7</v>
      </c>
      <c r="AN4836" t="s">
        <v>19649</v>
      </c>
      <c r="AO4836">
        <v>0</v>
      </c>
      <c r="AP4836">
        <v>1</v>
      </c>
      <c r="AQ4836">
        <v>0</v>
      </c>
      <c r="AR4836">
        <v>1</v>
      </c>
      <c r="AS4836">
        <v>1</v>
      </c>
      <c r="AT4836">
        <v>1</v>
      </c>
      <c r="AU4836" s="1">
        <v>45121</v>
      </c>
    </row>
    <row r="4837" spans="1:47">
      <c r="A4837" s="8">
        <v>45121.5</v>
      </c>
      <c r="B4837">
        <v>48.582445095735054</v>
      </c>
      <c r="C4837">
        <v>-77.771131918250376</v>
      </c>
      <c r="D4837">
        <v>5.0724491373183707</v>
      </c>
      <c r="E4837">
        <v>0.92511399426145502</v>
      </c>
      <c r="F4837">
        <v>9.2513574627793851</v>
      </c>
      <c r="G4837">
        <v>3.4492787445589576E-2</v>
      </c>
      <c r="H4837">
        <v>0.51141659090379599</v>
      </c>
      <c r="I4837">
        <v>0.33582243672318352</v>
      </c>
      <c r="J4837">
        <v>0.95635818533583905</v>
      </c>
      <c r="K4837">
        <v>0.56957479342875683</v>
      </c>
      <c r="L4837">
        <v>6.1095864019838588</v>
      </c>
      <c r="M4837">
        <v>545.81454684977984</v>
      </c>
      <c r="N4837">
        <v>0.51944461000907305</v>
      </c>
      <c r="O4837">
        <v>4.2981606622739204</v>
      </c>
      <c r="P4837">
        <v>9900.59752665001</v>
      </c>
      <c r="Q4837">
        <v>-9.9735721626733227</v>
      </c>
      <c r="R4837">
        <v>0.83651976914126103</v>
      </c>
      <c r="S4837">
        <v>0.69956221426303444</v>
      </c>
      <c r="T4837">
        <v>0.60424355649449479</v>
      </c>
      <c r="U4837">
        <v>0.28778308291417082</v>
      </c>
      <c r="V4837">
        <v>0.21026796492289021</v>
      </c>
      <c r="W4837">
        <v>0.99364763825191005</v>
      </c>
      <c r="X4837">
        <v>0.97112982629313949</v>
      </c>
      <c r="Y4837" t="s">
        <v>9</v>
      </c>
      <c r="Z4837">
        <v>6.3721354525834695</v>
      </c>
      <c r="AA4837">
        <v>2023</v>
      </c>
      <c r="AB4837">
        <v>7</v>
      </c>
      <c r="AC4837" t="s">
        <v>19704</v>
      </c>
      <c r="AD4837">
        <v>29</v>
      </c>
      <c r="AE4837">
        <v>3</v>
      </c>
      <c r="AF4837" t="s">
        <v>19655</v>
      </c>
      <c r="AG4837" s="9">
        <v>0.5</v>
      </c>
      <c r="AH4837">
        <v>12</v>
      </c>
      <c r="AI4837">
        <v>48.6</v>
      </c>
      <c r="AJ4837">
        <v>-77.8</v>
      </c>
      <c r="AK4837" t="s">
        <v>4439</v>
      </c>
      <c r="AL4837" t="s">
        <v>7</v>
      </c>
      <c r="AM4837" t="s">
        <v>17</v>
      </c>
      <c r="AN4837" t="s">
        <v>19650</v>
      </c>
      <c r="AO4837">
        <v>0</v>
      </c>
      <c r="AP4837">
        <v>1</v>
      </c>
      <c r="AQ4837">
        <v>1</v>
      </c>
      <c r="AR4837">
        <v>1</v>
      </c>
      <c r="AS4837">
        <v>1</v>
      </c>
      <c r="AT4837">
        <v>1</v>
      </c>
      <c r="AU4837" s="1">
        <v>45121</v>
      </c>
    </row>
    <row r="4838" spans="1:47">
      <c r="A4838" s="8">
        <v>45121.458333333336</v>
      </c>
      <c r="B4838">
        <v>37.320502421088165</v>
      </c>
      <c r="C4838">
        <v>-76.772326469291031</v>
      </c>
      <c r="D4838">
        <v>5.0288410829152665</v>
      </c>
      <c r="E4838">
        <v>4.7192020684932503</v>
      </c>
      <c r="F4838">
        <v>1.2647069048382586</v>
      </c>
      <c r="G4838">
        <v>2.5851772171447487</v>
      </c>
      <c r="H4838">
        <v>4.3221403194726431</v>
      </c>
      <c r="I4838">
        <v>0.59714234524541832</v>
      </c>
      <c r="J4838">
        <v>0.46509081502639327</v>
      </c>
      <c r="K4838">
        <v>0.52502475223083289</v>
      </c>
      <c r="L4838">
        <v>0.68088112570626369</v>
      </c>
      <c r="M4838">
        <v>104.81977234816699</v>
      </c>
      <c r="N4838">
        <v>0.68556880276737231</v>
      </c>
      <c r="O4838">
        <v>5.4312378301548172</v>
      </c>
      <c r="P4838">
        <v>9956.8334272946959</v>
      </c>
      <c r="Q4838">
        <v>-0.99230539337994905</v>
      </c>
      <c r="R4838">
        <v>0.18331527109563828</v>
      </c>
      <c r="S4838">
        <v>5.3316296773487153</v>
      </c>
      <c r="T4838">
        <v>4.4654061574268136</v>
      </c>
      <c r="U4838">
        <v>0.34561826117335903</v>
      </c>
      <c r="V4838">
        <v>0.10126243657109041</v>
      </c>
      <c r="W4838">
        <v>0.96048509448591823</v>
      </c>
      <c r="X4838">
        <v>0.79392972904139802</v>
      </c>
      <c r="Y4838" t="s">
        <v>9</v>
      </c>
      <c r="Z4838">
        <v>-1.7326709115035577</v>
      </c>
      <c r="AA4838">
        <v>2023</v>
      </c>
      <c r="AB4838">
        <v>7</v>
      </c>
      <c r="AC4838" t="s">
        <v>19704</v>
      </c>
      <c r="AD4838">
        <v>29</v>
      </c>
      <c r="AE4838">
        <v>3</v>
      </c>
      <c r="AF4838" t="s">
        <v>19655</v>
      </c>
      <c r="AG4838" s="9">
        <v>0.45833333333333331</v>
      </c>
      <c r="AH4838">
        <v>11</v>
      </c>
      <c r="AI4838">
        <v>37.299999999999997</v>
      </c>
      <c r="AJ4838">
        <v>-76.8</v>
      </c>
      <c r="AK4838" t="s">
        <v>4440</v>
      </c>
      <c r="AL4838" t="s">
        <v>17</v>
      </c>
      <c r="AM4838" t="s">
        <v>8</v>
      </c>
      <c r="AN4838" t="s">
        <v>19650</v>
      </c>
      <c r="AO4838">
        <v>1</v>
      </c>
      <c r="AP4838">
        <v>0</v>
      </c>
      <c r="AQ4838">
        <v>0</v>
      </c>
      <c r="AR4838">
        <v>0</v>
      </c>
      <c r="AS4838">
        <v>1</v>
      </c>
      <c r="AT4838">
        <v>1</v>
      </c>
      <c r="AU4838" s="1">
        <v>45121</v>
      </c>
    </row>
    <row r="4839" spans="1:47">
      <c r="A4839" s="8">
        <v>45121.416666666664</v>
      </c>
      <c r="B4839">
        <v>31.102278486380904</v>
      </c>
      <c r="C4839">
        <v>-108.99574307824062</v>
      </c>
      <c r="D4839">
        <v>5.9944846251676109</v>
      </c>
      <c r="E4839">
        <v>3.7380176965125971</v>
      </c>
      <c r="F4839">
        <v>9.9067541025345278</v>
      </c>
      <c r="G4839">
        <v>502.91426053071422</v>
      </c>
      <c r="H4839">
        <v>2.0671942635882408</v>
      </c>
      <c r="I4839">
        <v>9.2065503539035697E-5</v>
      </c>
      <c r="J4839">
        <v>0.26286631994120663</v>
      </c>
      <c r="K4839">
        <v>0.99924524334656029</v>
      </c>
      <c r="L4839">
        <v>6.3531784524700763</v>
      </c>
      <c r="M4839">
        <v>598.78340295287057</v>
      </c>
      <c r="N4839">
        <v>9.336998834661361E-5</v>
      </c>
      <c r="O4839">
        <v>14.015700565607901</v>
      </c>
      <c r="P4839">
        <v>9906.7407667904208</v>
      </c>
      <c r="Q4839">
        <v>-9.744585144237778</v>
      </c>
      <c r="R4839">
        <v>4.712235762194876E-2</v>
      </c>
      <c r="S4839">
        <v>9.7680619696909208</v>
      </c>
      <c r="T4839">
        <v>3.6635126818754848</v>
      </c>
      <c r="U4839">
        <v>7.9294066775556171E-2</v>
      </c>
      <c r="V4839">
        <v>0.81493928466677945</v>
      </c>
      <c r="W4839">
        <v>0.99990151636265123</v>
      </c>
      <c r="X4839">
        <v>0.96056798680378885</v>
      </c>
      <c r="Y4839" t="s">
        <v>9</v>
      </c>
      <c r="Z4839">
        <v>-1.0325340366748614</v>
      </c>
      <c r="AA4839">
        <v>2023</v>
      </c>
      <c r="AB4839">
        <v>7</v>
      </c>
      <c r="AC4839" t="s">
        <v>19704</v>
      </c>
      <c r="AD4839">
        <v>29</v>
      </c>
      <c r="AE4839">
        <v>3</v>
      </c>
      <c r="AF4839" t="s">
        <v>19655</v>
      </c>
      <c r="AG4839" s="9">
        <v>0.41666666666666669</v>
      </c>
      <c r="AH4839">
        <v>10</v>
      </c>
      <c r="AI4839">
        <v>31.1</v>
      </c>
      <c r="AJ4839">
        <v>-109</v>
      </c>
      <c r="AK4839" t="s">
        <v>4441</v>
      </c>
      <c r="AL4839" t="s">
        <v>7</v>
      </c>
      <c r="AM4839" t="s">
        <v>7</v>
      </c>
      <c r="AN4839" t="s">
        <v>7</v>
      </c>
      <c r="AO4839">
        <v>0</v>
      </c>
      <c r="AP4839">
        <v>0</v>
      </c>
      <c r="AQ4839">
        <v>0</v>
      </c>
      <c r="AR4839">
        <v>0</v>
      </c>
      <c r="AS4839">
        <v>1</v>
      </c>
      <c r="AT4839">
        <v>1</v>
      </c>
      <c r="AU4839" s="1">
        <v>45121</v>
      </c>
    </row>
    <row r="4840" spans="1:47">
      <c r="A4840" s="8">
        <v>45121.375</v>
      </c>
      <c r="B4840">
        <v>45.452105651000743</v>
      </c>
      <c r="C4840">
        <v>-106.88467811718871</v>
      </c>
      <c r="D4840">
        <v>5.0000027519922705</v>
      </c>
      <c r="E4840">
        <v>3.3866228286414719</v>
      </c>
      <c r="F4840">
        <v>4.5190917184772514</v>
      </c>
      <c r="G4840">
        <v>383.44257702995577</v>
      </c>
      <c r="H4840">
        <v>3.8990971873069351</v>
      </c>
      <c r="I4840">
        <v>8.5016032499507406E-3</v>
      </c>
      <c r="J4840">
        <v>0.90126615815858246</v>
      </c>
      <c r="K4840">
        <v>4.5269420499106823E-3</v>
      </c>
      <c r="L4840">
        <v>9.523361694175037</v>
      </c>
      <c r="M4840">
        <v>346.48393510090312</v>
      </c>
      <c r="N4840">
        <v>0.96699885025538457</v>
      </c>
      <c r="O4840">
        <v>7.0523576378463515</v>
      </c>
      <c r="P4840">
        <v>9978.351971605267</v>
      </c>
      <c r="Q4840">
        <v>-8.5253994401430226</v>
      </c>
      <c r="R4840">
        <v>0.78025515746820517</v>
      </c>
      <c r="S4840">
        <v>9.9998038148342534</v>
      </c>
      <c r="T4840">
        <v>1.1786215929876829</v>
      </c>
      <c r="U4840">
        <v>0.9539485917352144</v>
      </c>
      <c r="V4840">
        <v>0.25311101192082686</v>
      </c>
      <c r="W4840">
        <v>0.99940924593322511</v>
      </c>
      <c r="X4840">
        <v>0.99993249677631779</v>
      </c>
      <c r="Y4840" t="s">
        <v>9</v>
      </c>
      <c r="Z4840">
        <v>1.4672597762683384</v>
      </c>
      <c r="AA4840">
        <v>2023</v>
      </c>
      <c r="AB4840">
        <v>7</v>
      </c>
      <c r="AC4840" t="s">
        <v>19704</v>
      </c>
      <c r="AD4840">
        <v>29</v>
      </c>
      <c r="AE4840">
        <v>3</v>
      </c>
      <c r="AF4840" t="s">
        <v>19655</v>
      </c>
      <c r="AG4840" s="9">
        <v>0.375</v>
      </c>
      <c r="AH4840">
        <v>9</v>
      </c>
      <c r="AI4840">
        <v>45.5</v>
      </c>
      <c r="AJ4840">
        <v>-106.9</v>
      </c>
      <c r="AK4840" t="s">
        <v>4442</v>
      </c>
      <c r="AL4840" t="s">
        <v>8</v>
      </c>
      <c r="AM4840" t="s">
        <v>7</v>
      </c>
      <c r="AN4840" t="s">
        <v>19649</v>
      </c>
      <c r="AO4840">
        <v>0</v>
      </c>
      <c r="AP4840">
        <v>1</v>
      </c>
      <c r="AQ4840">
        <v>1</v>
      </c>
      <c r="AR4840">
        <v>1</v>
      </c>
      <c r="AS4840">
        <v>1</v>
      </c>
      <c r="AT4840">
        <v>1</v>
      </c>
      <c r="AU4840" s="1">
        <v>45121</v>
      </c>
    </row>
    <row r="4841" spans="1:47">
      <c r="A4841" s="8">
        <v>45121.333333333336</v>
      </c>
      <c r="B4841">
        <v>49.417424102723913</v>
      </c>
      <c r="C4841">
        <v>-95.489814191771572</v>
      </c>
      <c r="D4841">
        <v>5.2062027714831851</v>
      </c>
      <c r="E4841">
        <v>-1.6509294487301347</v>
      </c>
      <c r="F4841">
        <v>4.8234515011039729</v>
      </c>
      <c r="G4841">
        <v>578.00625991022844</v>
      </c>
      <c r="H4841">
        <v>3.7287378855180706</v>
      </c>
      <c r="I4841">
        <v>0.42167028626306513</v>
      </c>
      <c r="J4841">
        <v>0.53152833671310806</v>
      </c>
      <c r="K4841">
        <v>0.44991066351296094</v>
      </c>
      <c r="L4841">
        <v>8.6733596320630433</v>
      </c>
      <c r="M4841">
        <v>102.12967987748364</v>
      </c>
      <c r="N4841">
        <v>8.8358752658410731E-3</v>
      </c>
      <c r="O4841">
        <v>3.04984706617127</v>
      </c>
      <c r="P4841">
        <v>156.37879234921417</v>
      </c>
      <c r="Q4841">
        <v>3.9830665556785334</v>
      </c>
      <c r="R4841">
        <v>3.903433799365745E-3</v>
      </c>
      <c r="S4841">
        <v>6.9216051621499366</v>
      </c>
      <c r="T4841">
        <v>4.8084170924793863</v>
      </c>
      <c r="U4841">
        <v>0.99542234261335871</v>
      </c>
      <c r="V4841">
        <v>0.99189311004730396</v>
      </c>
      <c r="W4841">
        <v>0.97016050049520031</v>
      </c>
      <c r="X4841">
        <v>0.60082416388638238</v>
      </c>
      <c r="Y4841" t="s">
        <v>9</v>
      </c>
      <c r="Z4841">
        <v>9.2217163577243433</v>
      </c>
      <c r="AA4841">
        <v>2023</v>
      </c>
      <c r="AB4841">
        <v>7</v>
      </c>
      <c r="AC4841" t="s">
        <v>19704</v>
      </c>
      <c r="AD4841">
        <v>29</v>
      </c>
      <c r="AE4841">
        <v>3</v>
      </c>
      <c r="AF4841" t="s">
        <v>19655</v>
      </c>
      <c r="AG4841" s="9">
        <v>0.33333333333333331</v>
      </c>
      <c r="AH4841">
        <v>8</v>
      </c>
      <c r="AI4841">
        <v>49.4</v>
      </c>
      <c r="AJ4841">
        <v>-95.5</v>
      </c>
      <c r="AK4841" t="s">
        <v>3071</v>
      </c>
      <c r="AL4841" t="s">
        <v>8</v>
      </c>
      <c r="AM4841" t="s">
        <v>8</v>
      </c>
      <c r="AN4841" t="s">
        <v>19650</v>
      </c>
      <c r="AO4841">
        <v>0</v>
      </c>
      <c r="AP4841">
        <v>1</v>
      </c>
      <c r="AQ4841">
        <v>0</v>
      </c>
      <c r="AR4841">
        <v>1</v>
      </c>
      <c r="AS4841">
        <v>1</v>
      </c>
      <c r="AT4841">
        <v>1</v>
      </c>
      <c r="AU4841" s="1">
        <v>45121</v>
      </c>
    </row>
    <row r="4842" spans="1:47">
      <c r="A4842" s="8">
        <v>45121.291666666664</v>
      </c>
      <c r="B4842">
        <v>37.290047863799565</v>
      </c>
      <c r="C4842">
        <v>-75.865116520379985</v>
      </c>
      <c r="D4842">
        <v>13.496116795257015</v>
      </c>
      <c r="E4842">
        <v>0.4522249838892729</v>
      </c>
      <c r="F4842">
        <v>5.9204670031610274</v>
      </c>
      <c r="G4842">
        <v>495.1493253682591</v>
      </c>
      <c r="H4842">
        <v>4.5359356545544109</v>
      </c>
      <c r="I4842">
        <v>0.9505940705303223</v>
      </c>
      <c r="J4842">
        <v>0.69625804007663594</v>
      </c>
      <c r="K4842">
        <v>7.5561471108707104E-2</v>
      </c>
      <c r="L4842">
        <v>9.9998855755907243</v>
      </c>
      <c r="M4842">
        <v>140.04561497300142</v>
      </c>
      <c r="N4842">
        <v>0.95009514884305046</v>
      </c>
      <c r="O4842">
        <v>9.0331455200558288</v>
      </c>
      <c r="P4842">
        <v>8612.2338877162601</v>
      </c>
      <c r="Q4842">
        <v>-9.9889807687397774</v>
      </c>
      <c r="R4842">
        <v>0.75226948233000357</v>
      </c>
      <c r="S4842">
        <v>9.9899694678199698</v>
      </c>
      <c r="T4842">
        <v>3.9661459882532148</v>
      </c>
      <c r="U4842">
        <v>0.91762355340740098</v>
      </c>
      <c r="V4842">
        <v>0.82869890575290051</v>
      </c>
      <c r="W4842">
        <v>0.90430953998088481</v>
      </c>
      <c r="X4842">
        <v>0.99516758569537866</v>
      </c>
      <c r="Y4842" t="s">
        <v>9</v>
      </c>
      <c r="Z4842">
        <v>-1.5744808338719041</v>
      </c>
      <c r="AA4842">
        <v>2023</v>
      </c>
      <c r="AB4842">
        <v>7</v>
      </c>
      <c r="AC4842" t="s">
        <v>19704</v>
      </c>
      <c r="AD4842">
        <v>29</v>
      </c>
      <c r="AE4842">
        <v>3</v>
      </c>
      <c r="AF4842" t="s">
        <v>19655</v>
      </c>
      <c r="AG4842" s="9">
        <v>0.29166666666666669</v>
      </c>
      <c r="AH4842">
        <v>7</v>
      </c>
      <c r="AI4842">
        <v>37.299999999999997</v>
      </c>
      <c r="AJ4842">
        <v>-75.900000000000006</v>
      </c>
      <c r="AK4842" t="s">
        <v>4443</v>
      </c>
      <c r="AL4842" t="s">
        <v>8</v>
      </c>
      <c r="AM4842" t="s">
        <v>7</v>
      </c>
      <c r="AN4842" t="s">
        <v>19649</v>
      </c>
      <c r="AO4842">
        <v>1</v>
      </c>
      <c r="AP4842">
        <v>1</v>
      </c>
      <c r="AQ4842">
        <v>1</v>
      </c>
      <c r="AR4842">
        <v>0</v>
      </c>
      <c r="AS4842">
        <v>1</v>
      </c>
      <c r="AT4842">
        <v>1</v>
      </c>
      <c r="AU4842" s="1">
        <v>45121</v>
      </c>
    </row>
    <row r="4843" spans="1:47">
      <c r="A4843" s="8">
        <v>45121.25</v>
      </c>
      <c r="B4843">
        <v>31.797413050498836</v>
      </c>
      <c r="C4843">
        <v>-99.950641255963831</v>
      </c>
      <c r="D4843">
        <v>5.0007459623929273</v>
      </c>
      <c r="E4843">
        <v>0.5232123376611888</v>
      </c>
      <c r="F4843">
        <v>0.33487488712196034</v>
      </c>
      <c r="G4843">
        <v>46.960517637697997</v>
      </c>
      <c r="H4843">
        <v>0.72501603126028502</v>
      </c>
      <c r="I4843">
        <v>0.66189790243678592</v>
      </c>
      <c r="J4843">
        <v>0.97872655036913769</v>
      </c>
      <c r="K4843">
        <v>0.33503160383158631</v>
      </c>
      <c r="L4843">
        <v>2.3094825258269722</v>
      </c>
      <c r="M4843">
        <v>233.88739593205557</v>
      </c>
      <c r="N4843">
        <v>0.27565540299145957</v>
      </c>
      <c r="O4843">
        <v>6.7485915922608717</v>
      </c>
      <c r="P4843">
        <v>2379.4518158302858</v>
      </c>
      <c r="Q4843">
        <v>-9.698982085967101</v>
      </c>
      <c r="R4843">
        <v>2.6064958006841037E-2</v>
      </c>
      <c r="S4843">
        <v>9.2976217393173464</v>
      </c>
      <c r="T4843">
        <v>3.9668521375000632</v>
      </c>
      <c r="U4843">
        <v>5.8102228621480206E-2</v>
      </c>
      <c r="V4843">
        <v>0.57013224747643998</v>
      </c>
      <c r="W4843">
        <v>0.98697289304712199</v>
      </c>
      <c r="X4843">
        <v>0.55440254645883247</v>
      </c>
      <c r="Y4843" t="s">
        <v>9</v>
      </c>
      <c r="Z4843">
        <v>7.7647522177894892</v>
      </c>
      <c r="AA4843">
        <v>2023</v>
      </c>
      <c r="AB4843">
        <v>7</v>
      </c>
      <c r="AC4843" t="s">
        <v>19704</v>
      </c>
      <c r="AD4843">
        <v>29</v>
      </c>
      <c r="AE4843">
        <v>3</v>
      </c>
      <c r="AF4843" t="s">
        <v>19655</v>
      </c>
      <c r="AG4843" s="9">
        <v>0.25</v>
      </c>
      <c r="AH4843">
        <v>6</v>
      </c>
      <c r="AI4843">
        <v>31.8</v>
      </c>
      <c r="AJ4843">
        <v>-100</v>
      </c>
      <c r="AK4843" t="s">
        <v>4444</v>
      </c>
      <c r="AL4843" t="s">
        <v>17</v>
      </c>
      <c r="AM4843" t="s">
        <v>7</v>
      </c>
      <c r="AN4843" t="s">
        <v>19650</v>
      </c>
      <c r="AO4843">
        <v>1</v>
      </c>
      <c r="AP4843">
        <v>1</v>
      </c>
      <c r="AQ4843">
        <v>0</v>
      </c>
      <c r="AR4843">
        <v>1</v>
      </c>
      <c r="AS4843">
        <v>1</v>
      </c>
      <c r="AT4843">
        <v>1</v>
      </c>
      <c r="AU4843" s="1">
        <v>45121</v>
      </c>
    </row>
    <row r="4844" spans="1:47">
      <c r="A4844" s="8">
        <v>45121.208333333336</v>
      </c>
      <c r="B4844">
        <v>30.069481371840656</v>
      </c>
      <c r="C4844">
        <v>-87.057956815806421</v>
      </c>
      <c r="D4844">
        <v>5.196387256237383</v>
      </c>
      <c r="E4844">
        <v>4.6456690782289849</v>
      </c>
      <c r="F4844">
        <v>0.23232313907958968</v>
      </c>
      <c r="G4844">
        <v>829.85696714399592</v>
      </c>
      <c r="H4844">
        <v>1.3666558955587202</v>
      </c>
      <c r="I4844">
        <v>6.8727298455168992E-2</v>
      </c>
      <c r="J4844">
        <v>0.86233849587029132</v>
      </c>
      <c r="K4844">
        <v>0.43417591210474055</v>
      </c>
      <c r="L4844">
        <v>7.5984300911507061</v>
      </c>
      <c r="M4844">
        <v>821.43181574387233</v>
      </c>
      <c r="N4844">
        <v>5.3854342524561087E-3</v>
      </c>
      <c r="O4844">
        <v>4.8783178085039767</v>
      </c>
      <c r="P4844">
        <v>2564.1302101001233</v>
      </c>
      <c r="Q4844">
        <v>-9.9677061759326175</v>
      </c>
      <c r="R4844">
        <v>0.94711135568683202</v>
      </c>
      <c r="S4844">
        <v>2.7754609907100876</v>
      </c>
      <c r="T4844">
        <v>2.8718410957894811</v>
      </c>
      <c r="U4844">
        <v>1.550137890573364E-3</v>
      </c>
      <c r="V4844">
        <v>0.32537827301617289</v>
      </c>
      <c r="W4844">
        <v>0.60147459723095953</v>
      </c>
      <c r="X4844">
        <v>0.22371891278709993</v>
      </c>
      <c r="Y4844" t="s">
        <v>5</v>
      </c>
      <c r="Z4844">
        <v>6.4883731685996153</v>
      </c>
      <c r="AA4844">
        <v>2023</v>
      </c>
      <c r="AB4844">
        <v>7</v>
      </c>
      <c r="AC4844" t="s">
        <v>19704</v>
      </c>
      <c r="AD4844">
        <v>29</v>
      </c>
      <c r="AE4844">
        <v>3</v>
      </c>
      <c r="AF4844" t="s">
        <v>19655</v>
      </c>
      <c r="AG4844" s="9">
        <v>0.20833333333333334</v>
      </c>
      <c r="AH4844">
        <v>5</v>
      </c>
      <c r="AI4844">
        <v>30.1</v>
      </c>
      <c r="AJ4844">
        <v>-87.1</v>
      </c>
      <c r="AK4844" t="s">
        <v>4218</v>
      </c>
      <c r="AL4844" t="s">
        <v>17</v>
      </c>
      <c r="AM4844" t="s">
        <v>17</v>
      </c>
      <c r="AN4844" t="s">
        <v>19650</v>
      </c>
      <c r="AO4844">
        <v>0</v>
      </c>
      <c r="AP4844">
        <v>1</v>
      </c>
      <c r="AQ4844">
        <v>1</v>
      </c>
      <c r="AR4844">
        <v>1</v>
      </c>
      <c r="AS4844">
        <v>0</v>
      </c>
      <c r="AT4844">
        <v>1</v>
      </c>
      <c r="AU4844" s="1">
        <v>45121</v>
      </c>
    </row>
    <row r="4845" spans="1:47">
      <c r="A4845" s="8">
        <v>45121.166666666664</v>
      </c>
      <c r="B4845">
        <v>40.121524454340403</v>
      </c>
      <c r="C4845">
        <v>-94.673460064337121</v>
      </c>
      <c r="D4845">
        <v>5.0019842311228091</v>
      </c>
      <c r="E4845">
        <v>-1.4846850348752945</v>
      </c>
      <c r="F4845">
        <v>2.5512827001204603</v>
      </c>
      <c r="G4845">
        <v>382.59646629356996</v>
      </c>
      <c r="H4845">
        <v>4.8855457128753379</v>
      </c>
      <c r="I4845">
        <v>0.84090908932067809</v>
      </c>
      <c r="J4845">
        <v>3.3763455893597877E-3</v>
      </c>
      <c r="K4845">
        <v>0.52652609198029032</v>
      </c>
      <c r="L4845">
        <v>9.7843981766292867</v>
      </c>
      <c r="M4845">
        <v>837.7121899397589</v>
      </c>
      <c r="N4845">
        <v>0.94199655668342819</v>
      </c>
      <c r="O4845">
        <v>1.0000061549424948</v>
      </c>
      <c r="P4845">
        <v>9999.9999988826112</v>
      </c>
      <c r="Q4845">
        <v>12.743967044187091</v>
      </c>
      <c r="R4845">
        <v>0.10818219352630641</v>
      </c>
      <c r="S4845">
        <v>9.8757280398088749</v>
      </c>
      <c r="T4845">
        <v>1.41582628590878</v>
      </c>
      <c r="U4845">
        <v>0.39373632236859901</v>
      </c>
      <c r="V4845">
        <v>0.98278733307153177</v>
      </c>
      <c r="W4845">
        <v>0.99769573452026239</v>
      </c>
      <c r="X4845">
        <v>0.84326167919412698</v>
      </c>
      <c r="Y4845" t="s">
        <v>9</v>
      </c>
      <c r="Z4845">
        <v>5.1977657766987404</v>
      </c>
      <c r="AA4845">
        <v>2023</v>
      </c>
      <c r="AB4845">
        <v>7</v>
      </c>
      <c r="AC4845" t="s">
        <v>19704</v>
      </c>
      <c r="AD4845">
        <v>29</v>
      </c>
      <c r="AE4845">
        <v>3</v>
      </c>
      <c r="AF4845" t="s">
        <v>19655</v>
      </c>
      <c r="AG4845" s="9">
        <v>0.16666666666666666</v>
      </c>
      <c r="AH4845">
        <v>4</v>
      </c>
      <c r="AI4845">
        <v>40.1</v>
      </c>
      <c r="AJ4845">
        <v>-94.7</v>
      </c>
      <c r="AK4845" t="s">
        <v>4445</v>
      </c>
      <c r="AL4845" t="s">
        <v>17</v>
      </c>
      <c r="AM4845" t="s">
        <v>7</v>
      </c>
      <c r="AN4845" t="s">
        <v>19650</v>
      </c>
      <c r="AO4845">
        <v>1</v>
      </c>
      <c r="AP4845">
        <v>0</v>
      </c>
      <c r="AQ4845">
        <v>0</v>
      </c>
      <c r="AR4845">
        <v>1</v>
      </c>
      <c r="AS4845">
        <v>1</v>
      </c>
      <c r="AT4845">
        <v>1</v>
      </c>
      <c r="AU4845" s="1">
        <v>45121</v>
      </c>
    </row>
    <row r="4846" spans="1:47">
      <c r="A4846" s="8">
        <v>45121.125</v>
      </c>
      <c r="B4846">
        <v>40.467713274296315</v>
      </c>
      <c r="C4846">
        <v>-106.36758101069923</v>
      </c>
      <c r="D4846">
        <v>18.61789322683034</v>
      </c>
      <c r="E4846">
        <v>4.079799459518064</v>
      </c>
      <c r="F4846">
        <v>3.3655680648148536</v>
      </c>
      <c r="G4846">
        <v>3.8744099183486225</v>
      </c>
      <c r="H4846">
        <v>2.450260959832061</v>
      </c>
      <c r="I4846">
        <v>5.2638668471189651E-3</v>
      </c>
      <c r="J4846">
        <v>0.97045201016436289</v>
      </c>
      <c r="K4846">
        <v>0.82242371057217523</v>
      </c>
      <c r="L4846">
        <v>9.9999959517077563</v>
      </c>
      <c r="M4846">
        <v>587.51487237875722</v>
      </c>
      <c r="N4846">
        <v>1.9477964498921661E-2</v>
      </c>
      <c r="O4846">
        <v>11.365405613075799</v>
      </c>
      <c r="P4846">
        <v>9640.3287922412619</v>
      </c>
      <c r="Q4846">
        <v>-9.8751711356106942</v>
      </c>
      <c r="R4846">
        <v>3.5847921399102112E-4</v>
      </c>
      <c r="S4846">
        <v>6.2347400540002358</v>
      </c>
      <c r="T4846">
        <v>3.6083227580319255</v>
      </c>
      <c r="U4846">
        <v>0.46211364374211644</v>
      </c>
      <c r="V4846">
        <v>0.59373793783169504</v>
      </c>
      <c r="W4846">
        <v>9.9793569847501831E-2</v>
      </c>
      <c r="X4846">
        <v>0.26802241972274482</v>
      </c>
      <c r="Y4846" t="s">
        <v>27</v>
      </c>
      <c r="Z4846">
        <v>-1.7567542385799291</v>
      </c>
      <c r="AA4846">
        <v>2023</v>
      </c>
      <c r="AB4846">
        <v>7</v>
      </c>
      <c r="AC4846" t="s">
        <v>19704</v>
      </c>
      <c r="AD4846">
        <v>29</v>
      </c>
      <c r="AE4846">
        <v>3</v>
      </c>
      <c r="AF4846" t="s">
        <v>19655</v>
      </c>
      <c r="AG4846" s="9">
        <v>0.125</v>
      </c>
      <c r="AH4846">
        <v>3</v>
      </c>
      <c r="AI4846">
        <v>40.5</v>
      </c>
      <c r="AJ4846">
        <v>-106.4</v>
      </c>
      <c r="AK4846" t="s">
        <v>4446</v>
      </c>
      <c r="AL4846" t="s">
        <v>8</v>
      </c>
      <c r="AM4846" t="s">
        <v>8</v>
      </c>
      <c r="AN4846" t="s">
        <v>7</v>
      </c>
      <c r="AO4846">
        <v>0</v>
      </c>
      <c r="AP4846">
        <v>1</v>
      </c>
      <c r="AQ4846">
        <v>0</v>
      </c>
      <c r="AR4846">
        <v>0</v>
      </c>
      <c r="AS4846">
        <v>0</v>
      </c>
      <c r="AT4846">
        <v>0</v>
      </c>
      <c r="AU4846" s="1">
        <v>45121</v>
      </c>
    </row>
    <row r="4847" spans="1:47">
      <c r="A4847" s="8">
        <v>45121.083333333336</v>
      </c>
      <c r="B4847">
        <v>30.250406261838624</v>
      </c>
      <c r="C4847">
        <v>-96.092664600847399</v>
      </c>
      <c r="D4847">
        <v>10.175920669006416</v>
      </c>
      <c r="E4847">
        <v>4.1458118248832241</v>
      </c>
      <c r="F4847">
        <v>1.0392993709929876</v>
      </c>
      <c r="G4847">
        <v>48.442451711157943</v>
      </c>
      <c r="H4847">
        <v>3.7703682067569337</v>
      </c>
      <c r="I4847">
        <v>4.1536389166316363E-3</v>
      </c>
      <c r="J4847">
        <v>0.43819243235995553</v>
      </c>
      <c r="K4847">
        <v>1.0462754972316426E-2</v>
      </c>
      <c r="L4847">
        <v>5.7916926110198226</v>
      </c>
      <c r="M4847">
        <v>101.3582566509907</v>
      </c>
      <c r="N4847">
        <v>0.82131366724931332</v>
      </c>
      <c r="O4847">
        <v>4.8951146682274613</v>
      </c>
      <c r="P4847">
        <v>4602.1564222821244</v>
      </c>
      <c r="Q4847">
        <v>-9.9998621968018568</v>
      </c>
      <c r="R4847">
        <v>0.64074127281451598</v>
      </c>
      <c r="S4847">
        <v>8.6772189914445708</v>
      </c>
      <c r="T4847">
        <v>0.52097092242108189</v>
      </c>
      <c r="U4847">
        <v>0.39409279858530805</v>
      </c>
      <c r="V4847">
        <v>0.96137158775744169</v>
      </c>
      <c r="W4847">
        <v>0.9300803731098779</v>
      </c>
      <c r="X4847">
        <v>0.34069132660641643</v>
      </c>
      <c r="Y4847" t="s">
        <v>9</v>
      </c>
      <c r="Z4847">
        <v>9.3843168621655444</v>
      </c>
      <c r="AA4847">
        <v>2023</v>
      </c>
      <c r="AB4847">
        <v>7</v>
      </c>
      <c r="AC4847" t="s">
        <v>19704</v>
      </c>
      <c r="AD4847">
        <v>29</v>
      </c>
      <c r="AE4847">
        <v>3</v>
      </c>
      <c r="AF4847" t="s">
        <v>19655</v>
      </c>
      <c r="AG4847" s="9">
        <v>8.3333333333333329E-2</v>
      </c>
      <c r="AH4847">
        <v>2</v>
      </c>
      <c r="AI4847">
        <v>30.3</v>
      </c>
      <c r="AJ4847">
        <v>-96.1</v>
      </c>
      <c r="AK4847" t="s">
        <v>4447</v>
      </c>
      <c r="AL4847" t="s">
        <v>17</v>
      </c>
      <c r="AM4847" t="s">
        <v>7</v>
      </c>
      <c r="AN4847" t="s">
        <v>19649</v>
      </c>
      <c r="AO4847">
        <v>0</v>
      </c>
      <c r="AP4847">
        <v>0</v>
      </c>
      <c r="AQ4847">
        <v>1</v>
      </c>
      <c r="AR4847">
        <v>1</v>
      </c>
      <c r="AS4847">
        <v>0</v>
      </c>
      <c r="AT4847">
        <v>1</v>
      </c>
      <c r="AU4847" s="1">
        <v>45121</v>
      </c>
    </row>
    <row r="4848" spans="1:47">
      <c r="A4848" s="8">
        <v>45121.041666666664</v>
      </c>
      <c r="B4848">
        <v>30.94354814128004</v>
      </c>
      <c r="C4848">
        <v>-119.99960358186011</v>
      </c>
      <c r="D4848">
        <v>5.8806667154144936</v>
      </c>
      <c r="E4848">
        <v>0.28971039278279775</v>
      </c>
      <c r="F4848">
        <v>2.1688579843996312</v>
      </c>
      <c r="G4848">
        <v>972.61152216399046</v>
      </c>
      <c r="H4848">
        <v>1.8489739453320209</v>
      </c>
      <c r="I4848">
        <v>1.9372774597790133E-3</v>
      </c>
      <c r="J4848">
        <v>0.52454234972768043</v>
      </c>
      <c r="K4848">
        <v>0.65572331250363969</v>
      </c>
      <c r="L4848">
        <v>1.5538991867046259</v>
      </c>
      <c r="M4848">
        <v>516.13971845579442</v>
      </c>
      <c r="N4848">
        <v>0.98615693481719047</v>
      </c>
      <c r="O4848">
        <v>1.3266540573892716</v>
      </c>
      <c r="P4848">
        <v>816.40185039476114</v>
      </c>
      <c r="Q4848">
        <v>-9.1990467766364876</v>
      </c>
      <c r="R4848">
        <v>0.19520656847747808</v>
      </c>
      <c r="S4848">
        <v>9.9925453220149727</v>
      </c>
      <c r="T4848">
        <v>4.6172629336246658</v>
      </c>
      <c r="U4848">
        <v>0.99999936477688478</v>
      </c>
      <c r="V4848">
        <v>0.9775112630437599</v>
      </c>
      <c r="W4848">
        <v>0.99604023510465856</v>
      </c>
      <c r="X4848">
        <v>0.7921879598929138</v>
      </c>
      <c r="Y4848" t="s">
        <v>9</v>
      </c>
      <c r="Z4848">
        <v>4.9257142901915305</v>
      </c>
      <c r="AA4848">
        <v>2023</v>
      </c>
      <c r="AB4848">
        <v>7</v>
      </c>
      <c r="AC4848" t="s">
        <v>19704</v>
      </c>
      <c r="AD4848">
        <v>29</v>
      </c>
      <c r="AE4848">
        <v>3</v>
      </c>
      <c r="AF4848" t="s">
        <v>19655</v>
      </c>
      <c r="AG4848" s="9">
        <v>4.1666666666666664E-2</v>
      </c>
      <c r="AH4848">
        <v>1</v>
      </c>
      <c r="AI4848">
        <v>30.9</v>
      </c>
      <c r="AJ4848">
        <v>-120</v>
      </c>
      <c r="AK4848" t="s">
        <v>4448</v>
      </c>
      <c r="AL4848" t="s">
        <v>17</v>
      </c>
      <c r="AM4848" t="s">
        <v>7</v>
      </c>
      <c r="AN4848" t="s">
        <v>19650</v>
      </c>
      <c r="AO4848">
        <v>0</v>
      </c>
      <c r="AP4848">
        <v>1</v>
      </c>
      <c r="AQ4848">
        <v>0</v>
      </c>
      <c r="AR4848">
        <v>1</v>
      </c>
      <c r="AS4848">
        <v>1</v>
      </c>
      <c r="AT4848">
        <v>1</v>
      </c>
      <c r="AU4848" s="1">
        <v>45121</v>
      </c>
    </row>
    <row r="4849" spans="1:47">
      <c r="A4849" s="8">
        <v>45121</v>
      </c>
      <c r="B4849">
        <v>47.554706764127985</v>
      </c>
      <c r="C4849">
        <v>-75.313737866689308</v>
      </c>
      <c r="D4849">
        <v>5.2679467307698893</v>
      </c>
      <c r="E4849">
        <v>4.1573696657670478</v>
      </c>
      <c r="F4849">
        <v>4.9019874022333045</v>
      </c>
      <c r="G4849">
        <v>34.372998895984345</v>
      </c>
      <c r="H4849">
        <v>0.84602863374994219</v>
      </c>
      <c r="I4849">
        <v>2.0583282131392065E-2</v>
      </c>
      <c r="J4849">
        <v>0.13429957264386647</v>
      </c>
      <c r="K4849">
        <v>0.54583176428616487</v>
      </c>
      <c r="L4849">
        <v>9.0354721611006603</v>
      </c>
      <c r="M4849">
        <v>669.70518312008312</v>
      </c>
      <c r="N4849">
        <v>0.75477048585605122</v>
      </c>
      <c r="O4849">
        <v>2.3674789676126844</v>
      </c>
      <c r="P4849">
        <v>7785.1283761319964</v>
      </c>
      <c r="Q4849">
        <v>-9.9865789725991903</v>
      </c>
      <c r="R4849">
        <v>0.56438878451152463</v>
      </c>
      <c r="S4849">
        <v>9.8217382994647586</v>
      </c>
      <c r="T4849">
        <v>4.3238428445991914</v>
      </c>
      <c r="U4849">
        <v>0.83759208835989463</v>
      </c>
      <c r="V4849">
        <v>0.97703398870880576</v>
      </c>
      <c r="W4849">
        <v>0.9999999999909166</v>
      </c>
      <c r="X4849">
        <v>2.0905795740797816E-5</v>
      </c>
      <c r="Y4849" t="s">
        <v>9</v>
      </c>
      <c r="Z4849">
        <v>-1.4126654391958258</v>
      </c>
      <c r="AA4849">
        <v>2023</v>
      </c>
      <c r="AB4849">
        <v>7</v>
      </c>
      <c r="AC4849" t="s">
        <v>19704</v>
      </c>
      <c r="AD4849">
        <v>29</v>
      </c>
      <c r="AE4849">
        <v>3</v>
      </c>
      <c r="AF4849" t="s">
        <v>19655</v>
      </c>
      <c r="AG4849" s="9">
        <v>0</v>
      </c>
      <c r="AH4849">
        <v>0</v>
      </c>
      <c r="AI4849">
        <v>47.6</v>
      </c>
      <c r="AJ4849">
        <v>-75.3</v>
      </c>
      <c r="AK4849" t="s">
        <v>4449</v>
      </c>
      <c r="AL4849" t="s">
        <v>8</v>
      </c>
      <c r="AM4849" t="s">
        <v>7</v>
      </c>
      <c r="AN4849" t="s">
        <v>19650</v>
      </c>
      <c r="AO4849">
        <v>0</v>
      </c>
      <c r="AP4849">
        <v>0</v>
      </c>
      <c r="AQ4849">
        <v>1</v>
      </c>
      <c r="AR4849">
        <v>0</v>
      </c>
      <c r="AS4849">
        <v>0</v>
      </c>
      <c r="AT4849">
        <v>1</v>
      </c>
      <c r="AU4849" s="1">
        <v>45121</v>
      </c>
    </row>
    <row r="4850" spans="1:47">
      <c r="A4850" s="8">
        <v>45120.958333333336</v>
      </c>
      <c r="B4850">
        <v>49.769894137589084</v>
      </c>
      <c r="C4850">
        <v>-72.248344557026783</v>
      </c>
      <c r="D4850">
        <v>5.0563078729929813</v>
      </c>
      <c r="E4850">
        <v>2.7861552975104296</v>
      </c>
      <c r="F4850">
        <v>4.2544690210491396</v>
      </c>
      <c r="G4850">
        <v>999.09601631314251</v>
      </c>
      <c r="H4850">
        <v>0.50125528268188058</v>
      </c>
      <c r="I4850">
        <v>0.3681392242760097</v>
      </c>
      <c r="J4850">
        <v>9.2583721180226675E-2</v>
      </c>
      <c r="K4850">
        <v>0.8966534069280675</v>
      </c>
      <c r="L4850">
        <v>9.9650261802944513</v>
      </c>
      <c r="M4850">
        <v>878.44085840061814</v>
      </c>
      <c r="N4850">
        <v>0.99507482054168517</v>
      </c>
      <c r="O4850">
        <v>1.1656023108853366</v>
      </c>
      <c r="P4850">
        <v>6355.3189217450608</v>
      </c>
      <c r="Q4850">
        <v>33.416106224583544</v>
      </c>
      <c r="R4850">
        <v>4.1405937308302908E-2</v>
      </c>
      <c r="S4850">
        <v>9.9731506581531413</v>
      </c>
      <c r="T4850">
        <v>0.50437810840243757</v>
      </c>
      <c r="U4850">
        <v>5.437016873943149E-3</v>
      </c>
      <c r="V4850">
        <v>0.95336313516644589</v>
      </c>
      <c r="W4850">
        <v>0.85758987458033742</v>
      </c>
      <c r="X4850">
        <v>0.40462567655670734</v>
      </c>
      <c r="Y4850" t="s">
        <v>9</v>
      </c>
      <c r="Z4850">
        <v>-0.76942525773154458</v>
      </c>
      <c r="AA4850">
        <v>2023</v>
      </c>
      <c r="AB4850">
        <v>7</v>
      </c>
      <c r="AC4850" t="s">
        <v>19704</v>
      </c>
      <c r="AD4850">
        <v>29</v>
      </c>
      <c r="AE4850">
        <v>3</v>
      </c>
      <c r="AF4850" t="s">
        <v>19656</v>
      </c>
      <c r="AG4850" s="9">
        <v>0.95833333333333337</v>
      </c>
      <c r="AH4850">
        <v>23</v>
      </c>
      <c r="AI4850">
        <v>49.8</v>
      </c>
      <c r="AJ4850">
        <v>-72.2</v>
      </c>
      <c r="AK4850" t="s">
        <v>4450</v>
      </c>
      <c r="AL4850" t="s">
        <v>8</v>
      </c>
      <c r="AM4850" t="s">
        <v>7</v>
      </c>
      <c r="AN4850" t="s">
        <v>7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 s="1">
        <v>45120</v>
      </c>
    </row>
    <row r="4851" spans="1:47">
      <c r="A4851" s="8">
        <v>45120.916666666664</v>
      </c>
      <c r="B4851">
        <v>33.683093840346785</v>
      </c>
      <c r="C4851">
        <v>-117.93108197533647</v>
      </c>
      <c r="D4851">
        <v>12.620830254192509</v>
      </c>
      <c r="E4851">
        <v>4.9787592197692794</v>
      </c>
      <c r="F4851">
        <v>9.377904546602144</v>
      </c>
      <c r="G4851">
        <v>462.31747330430289</v>
      </c>
      <c r="H4851">
        <v>3.6635019166650418</v>
      </c>
      <c r="I4851">
        <v>3.178248089966737E-2</v>
      </c>
      <c r="J4851">
        <v>0.95142475703934337</v>
      </c>
      <c r="K4851">
        <v>0.65743203333059941</v>
      </c>
      <c r="L4851">
        <v>9.9977053965817682</v>
      </c>
      <c r="M4851">
        <v>186.52802960668538</v>
      </c>
      <c r="N4851">
        <v>0.57221832753199797</v>
      </c>
      <c r="O4851">
        <v>12.743944343275979</v>
      </c>
      <c r="P4851">
        <v>107.9153866708299</v>
      </c>
      <c r="Q4851">
        <v>-5.8358988730323604</v>
      </c>
      <c r="R4851">
        <v>0.19323126589376741</v>
      </c>
      <c r="S4851">
        <v>9.990970452532828</v>
      </c>
      <c r="T4851">
        <v>0.53439502420227958</v>
      </c>
      <c r="U4851">
        <v>0.15523723808047105</v>
      </c>
      <c r="V4851">
        <v>0.15485673150157528</v>
      </c>
      <c r="W4851">
        <v>0.59378041298375139</v>
      </c>
      <c r="X4851">
        <v>0.99909623071290887</v>
      </c>
      <c r="Y4851" t="s">
        <v>5</v>
      </c>
      <c r="Z4851">
        <v>0.83941895899263663</v>
      </c>
      <c r="AA4851">
        <v>2023</v>
      </c>
      <c r="AB4851">
        <v>7</v>
      </c>
      <c r="AC4851" t="s">
        <v>19704</v>
      </c>
      <c r="AD4851">
        <v>29</v>
      </c>
      <c r="AE4851">
        <v>3</v>
      </c>
      <c r="AF4851" t="s">
        <v>19656</v>
      </c>
      <c r="AG4851" s="9">
        <v>0.91666666666666663</v>
      </c>
      <c r="AH4851">
        <v>22</v>
      </c>
      <c r="AI4851">
        <v>33.700000000000003</v>
      </c>
      <c r="AJ4851">
        <v>-117.9</v>
      </c>
      <c r="AK4851" t="s">
        <v>4451</v>
      </c>
      <c r="AL4851" t="s">
        <v>7</v>
      </c>
      <c r="AM4851" t="s">
        <v>7</v>
      </c>
      <c r="AN4851" t="s">
        <v>19650</v>
      </c>
      <c r="AO4851">
        <v>0</v>
      </c>
      <c r="AP4851">
        <v>1</v>
      </c>
      <c r="AQ4851">
        <v>0</v>
      </c>
      <c r="AR4851">
        <v>1</v>
      </c>
      <c r="AS4851">
        <v>1</v>
      </c>
      <c r="AT4851">
        <v>1</v>
      </c>
      <c r="AU4851" s="1">
        <v>45120</v>
      </c>
    </row>
    <row r="4852" spans="1:47">
      <c r="A4852" s="8">
        <v>45120.875</v>
      </c>
      <c r="B4852">
        <v>30.616978721957317</v>
      </c>
      <c r="C4852">
        <v>-82.19896139059091</v>
      </c>
      <c r="D4852">
        <v>5.0024435736063984</v>
      </c>
      <c r="E4852">
        <v>4.9370968759123199</v>
      </c>
      <c r="F4852">
        <v>8.5134960321223137</v>
      </c>
      <c r="G4852">
        <v>81.561495091973896</v>
      </c>
      <c r="H4852">
        <v>4.4085141677772093</v>
      </c>
      <c r="I4852">
        <v>0.12257412574127929</v>
      </c>
      <c r="J4852">
        <v>0.99514575031065111</v>
      </c>
      <c r="K4852">
        <v>0.54229763547571008</v>
      </c>
      <c r="L4852">
        <v>0.54246050093680087</v>
      </c>
      <c r="M4852">
        <v>101.26321637169978</v>
      </c>
      <c r="N4852">
        <v>1.2517172304402304E-2</v>
      </c>
      <c r="O4852">
        <v>3.1257617814434866</v>
      </c>
      <c r="P4852">
        <v>3854.2210438723801</v>
      </c>
      <c r="Q4852">
        <v>-9.8867488416480995</v>
      </c>
      <c r="R4852">
        <v>8.8290927800782312E-4</v>
      </c>
      <c r="S4852">
        <v>5.687081486503164</v>
      </c>
      <c r="T4852">
        <v>0.50009418527277083</v>
      </c>
      <c r="U4852">
        <v>0.92434897125332849</v>
      </c>
      <c r="V4852">
        <v>0.92631817271554306</v>
      </c>
      <c r="W4852">
        <v>0.42919860541590643</v>
      </c>
      <c r="X4852">
        <v>0.74658535790824121</v>
      </c>
      <c r="Y4852" t="s">
        <v>5</v>
      </c>
      <c r="Z4852">
        <v>1.8827567586652627</v>
      </c>
      <c r="AA4852">
        <v>2023</v>
      </c>
      <c r="AB4852">
        <v>7</v>
      </c>
      <c r="AC4852" t="s">
        <v>19704</v>
      </c>
      <c r="AD4852">
        <v>29</v>
      </c>
      <c r="AE4852">
        <v>3</v>
      </c>
      <c r="AF4852" t="s">
        <v>19656</v>
      </c>
      <c r="AG4852" s="9">
        <v>0.875</v>
      </c>
      <c r="AH4852">
        <v>21</v>
      </c>
      <c r="AI4852">
        <v>30.6</v>
      </c>
      <c r="AJ4852">
        <v>-82.2</v>
      </c>
      <c r="AK4852" t="s">
        <v>4452</v>
      </c>
      <c r="AL4852" t="s">
        <v>7</v>
      </c>
      <c r="AM4852" t="s">
        <v>8</v>
      </c>
      <c r="AN4852" t="s">
        <v>19650</v>
      </c>
      <c r="AO4852">
        <v>0</v>
      </c>
      <c r="AP4852">
        <v>1</v>
      </c>
      <c r="AQ4852">
        <v>0</v>
      </c>
      <c r="AR4852">
        <v>1</v>
      </c>
      <c r="AS4852">
        <v>1</v>
      </c>
      <c r="AT4852">
        <v>0</v>
      </c>
      <c r="AU4852" s="1">
        <v>45120</v>
      </c>
    </row>
    <row r="4853" spans="1:47">
      <c r="A4853" s="8">
        <v>45120.833333333336</v>
      </c>
      <c r="B4853">
        <v>30.123176060552446</v>
      </c>
      <c r="C4853">
        <v>-111.60878706339513</v>
      </c>
      <c r="D4853">
        <v>6.134441089953941</v>
      </c>
      <c r="E4853">
        <v>-0.2091803602322353</v>
      </c>
      <c r="F4853">
        <v>4.9744022643988899</v>
      </c>
      <c r="G4853">
        <v>135.72291589208649</v>
      </c>
      <c r="H4853">
        <v>0.6383575848938976</v>
      </c>
      <c r="I4853">
        <v>0.49019730669623879</v>
      </c>
      <c r="J4853">
        <v>0.97917107167812334</v>
      </c>
      <c r="K4853">
        <v>2.7814701707894848E-2</v>
      </c>
      <c r="L4853">
        <v>9.8454360746551046</v>
      </c>
      <c r="M4853">
        <v>913.60043163856938</v>
      </c>
      <c r="N4853">
        <v>0.11717517981961519</v>
      </c>
      <c r="O4853">
        <v>7.3908509768067905</v>
      </c>
      <c r="P4853">
        <v>4280.2246036706501</v>
      </c>
      <c r="Q4853">
        <v>-9.9986774673109053</v>
      </c>
      <c r="R4853">
        <v>0.50553415368761911</v>
      </c>
      <c r="S4853">
        <v>9.5903866989487128</v>
      </c>
      <c r="T4853">
        <v>1.523768482721745</v>
      </c>
      <c r="U4853">
        <v>0.80528686761458534</v>
      </c>
      <c r="V4853">
        <v>0.89261413573573134</v>
      </c>
      <c r="W4853">
        <v>0.91527268183885124</v>
      </c>
      <c r="X4853">
        <v>0.89124019057211989</v>
      </c>
      <c r="Y4853" t="s">
        <v>9</v>
      </c>
      <c r="Z4853">
        <v>9.9558334202939456</v>
      </c>
      <c r="AA4853">
        <v>2023</v>
      </c>
      <c r="AB4853">
        <v>7</v>
      </c>
      <c r="AC4853" t="s">
        <v>19704</v>
      </c>
      <c r="AD4853">
        <v>29</v>
      </c>
      <c r="AE4853">
        <v>3</v>
      </c>
      <c r="AF4853" t="s">
        <v>19656</v>
      </c>
      <c r="AG4853" s="9">
        <v>0.83333333333333337</v>
      </c>
      <c r="AH4853">
        <v>20</v>
      </c>
      <c r="AI4853">
        <v>30.1</v>
      </c>
      <c r="AJ4853">
        <v>-111.6</v>
      </c>
      <c r="AK4853" t="s">
        <v>4453</v>
      </c>
      <c r="AL4853" t="s">
        <v>8</v>
      </c>
      <c r="AM4853" t="s">
        <v>7</v>
      </c>
      <c r="AN4853" t="s">
        <v>19649</v>
      </c>
      <c r="AO4853">
        <v>0</v>
      </c>
      <c r="AP4853">
        <v>1</v>
      </c>
      <c r="AQ4853">
        <v>1</v>
      </c>
      <c r="AR4853">
        <v>1</v>
      </c>
      <c r="AS4853">
        <v>1</v>
      </c>
      <c r="AT4853">
        <v>1</v>
      </c>
      <c r="AU4853" s="1">
        <v>45120</v>
      </c>
    </row>
    <row r="4854" spans="1:47">
      <c r="A4854" s="8">
        <v>45120.791666666664</v>
      </c>
      <c r="B4854">
        <v>42.26311192919384</v>
      </c>
      <c r="C4854">
        <v>-71.977848256866508</v>
      </c>
      <c r="D4854">
        <v>5.3907124893123388</v>
      </c>
      <c r="E4854">
        <v>-0.17937474742813042</v>
      </c>
      <c r="F4854">
        <v>5.9699561769759599</v>
      </c>
      <c r="G4854">
        <v>442.73319695599548</v>
      </c>
      <c r="H4854">
        <v>0.70438088295161461</v>
      </c>
      <c r="I4854">
        <v>0.13115072969182562</v>
      </c>
      <c r="J4854">
        <v>1.0190211729639779E-3</v>
      </c>
      <c r="K4854">
        <v>0.18319265018337846</v>
      </c>
      <c r="L4854">
        <v>9.9808266150107361</v>
      </c>
      <c r="M4854">
        <v>740.93286530312287</v>
      </c>
      <c r="N4854">
        <v>7.2560459336727542E-2</v>
      </c>
      <c r="O4854">
        <v>1.2897724778951085</v>
      </c>
      <c r="P4854">
        <v>4328.9501720471462</v>
      </c>
      <c r="Q4854">
        <v>6.5596727371530967</v>
      </c>
      <c r="R4854">
        <v>6.4417645058163098E-3</v>
      </c>
      <c r="S4854">
        <v>7.4904535956775611</v>
      </c>
      <c r="T4854">
        <v>4.8960874956263263</v>
      </c>
      <c r="U4854">
        <v>0.33747766210281593</v>
      </c>
      <c r="V4854">
        <v>0.33768580472499499</v>
      </c>
      <c r="W4854">
        <v>0.50087331720773343</v>
      </c>
      <c r="X4854">
        <v>0.57433295545127994</v>
      </c>
      <c r="Y4854" t="s">
        <v>5</v>
      </c>
      <c r="Z4854">
        <v>5.1054693722156914</v>
      </c>
      <c r="AA4854">
        <v>2023</v>
      </c>
      <c r="AB4854">
        <v>7</v>
      </c>
      <c r="AC4854" t="s">
        <v>19704</v>
      </c>
      <c r="AD4854">
        <v>29</v>
      </c>
      <c r="AE4854">
        <v>3</v>
      </c>
      <c r="AF4854" t="s">
        <v>19656</v>
      </c>
      <c r="AG4854" s="9">
        <v>0.79166666666666663</v>
      </c>
      <c r="AH4854">
        <v>19</v>
      </c>
      <c r="AI4854">
        <v>42.3</v>
      </c>
      <c r="AJ4854">
        <v>-72</v>
      </c>
      <c r="AK4854" t="s">
        <v>4454</v>
      </c>
      <c r="AL4854" t="s">
        <v>8</v>
      </c>
      <c r="AM4854" t="s">
        <v>7</v>
      </c>
      <c r="AN4854" t="s">
        <v>19649</v>
      </c>
      <c r="AO4854">
        <v>0</v>
      </c>
      <c r="AP4854">
        <v>0</v>
      </c>
      <c r="AQ4854">
        <v>0</v>
      </c>
      <c r="AR4854">
        <v>1</v>
      </c>
      <c r="AS4854">
        <v>1</v>
      </c>
      <c r="AT4854">
        <v>1</v>
      </c>
      <c r="AU4854" s="1">
        <v>45120</v>
      </c>
    </row>
    <row r="4855" spans="1:47">
      <c r="A4855" s="8">
        <v>45120.75</v>
      </c>
      <c r="B4855">
        <v>30.06826512793911</v>
      </c>
      <c r="C4855">
        <v>-107.91978632123751</v>
      </c>
      <c r="D4855">
        <v>5.0586917299291576</v>
      </c>
      <c r="E4855">
        <v>3.6856046872988699</v>
      </c>
      <c r="F4855">
        <v>9.5069768919809974</v>
      </c>
      <c r="G4855">
        <v>330.86912804555948</v>
      </c>
      <c r="H4855">
        <v>0.50692363473080504</v>
      </c>
      <c r="I4855">
        <v>0.98364051112478357</v>
      </c>
      <c r="J4855">
        <v>7.5712971936965801E-2</v>
      </c>
      <c r="K4855">
        <v>0.47245188594086135</v>
      </c>
      <c r="L4855">
        <v>8.2144760068295746</v>
      </c>
      <c r="M4855">
        <v>630.19814240099947</v>
      </c>
      <c r="N4855">
        <v>0.80203472974984491</v>
      </c>
      <c r="O4855">
        <v>1.0057021993167479</v>
      </c>
      <c r="P4855">
        <v>1993.8200535185906</v>
      </c>
      <c r="Q4855">
        <v>-9.9743362478217392</v>
      </c>
      <c r="R4855">
        <v>9.837475769523105E-3</v>
      </c>
      <c r="S4855">
        <v>9.4737748735416449</v>
      </c>
      <c r="T4855">
        <v>2.7072675556532499</v>
      </c>
      <c r="U4855">
        <v>0.73248553334748112</v>
      </c>
      <c r="V4855">
        <v>0.99613133080877059</v>
      </c>
      <c r="W4855">
        <v>0.94740646528174877</v>
      </c>
      <c r="X4855">
        <v>0.78871934614889949</v>
      </c>
      <c r="Y4855" t="s">
        <v>9</v>
      </c>
      <c r="Z4855">
        <v>9.9999037967536264</v>
      </c>
      <c r="AA4855">
        <v>2023</v>
      </c>
      <c r="AB4855">
        <v>7</v>
      </c>
      <c r="AC4855" t="s">
        <v>19704</v>
      </c>
      <c r="AD4855">
        <v>29</v>
      </c>
      <c r="AE4855">
        <v>3</v>
      </c>
      <c r="AF4855" t="s">
        <v>19656</v>
      </c>
      <c r="AG4855" s="9">
        <v>0.75</v>
      </c>
      <c r="AH4855">
        <v>18</v>
      </c>
      <c r="AI4855">
        <v>30.1</v>
      </c>
      <c r="AJ4855">
        <v>-107.9</v>
      </c>
      <c r="AK4855" t="s">
        <v>4455</v>
      </c>
      <c r="AL4855" t="s">
        <v>7</v>
      </c>
      <c r="AM4855" t="s">
        <v>7</v>
      </c>
      <c r="AN4855" t="s">
        <v>19650</v>
      </c>
      <c r="AO4855">
        <v>1</v>
      </c>
      <c r="AP4855">
        <v>0</v>
      </c>
      <c r="AQ4855">
        <v>0</v>
      </c>
      <c r="AR4855">
        <v>1</v>
      </c>
      <c r="AS4855">
        <v>1</v>
      </c>
      <c r="AT4855">
        <v>1</v>
      </c>
      <c r="AU4855" s="1">
        <v>45120</v>
      </c>
    </row>
    <row r="4856" spans="1:47">
      <c r="A4856" s="8">
        <v>45120.708333333336</v>
      </c>
      <c r="B4856">
        <v>31.91276573994347</v>
      </c>
      <c r="C4856">
        <v>-115.51842674595356</v>
      </c>
      <c r="D4856">
        <v>7.8069658947104896</v>
      </c>
      <c r="E4856">
        <v>4.9964011466379228</v>
      </c>
      <c r="F4856">
        <v>1.9993355016478875</v>
      </c>
      <c r="G4856">
        <v>723.99217804749344</v>
      </c>
      <c r="H4856">
        <v>2.1188507529703076</v>
      </c>
      <c r="I4856">
        <v>7.7866028738643872E-3</v>
      </c>
      <c r="J4856">
        <v>0.26955513618579091</v>
      </c>
      <c r="K4856">
        <v>0.98744669279898334</v>
      </c>
      <c r="L4856">
        <v>9.4926497956038371</v>
      </c>
      <c r="M4856">
        <v>223.40340638878365</v>
      </c>
      <c r="N4856">
        <v>0.93952072016089072</v>
      </c>
      <c r="O4856">
        <v>8.1385186165612673</v>
      </c>
      <c r="P4856">
        <v>5568.6205767087231</v>
      </c>
      <c r="Q4856">
        <v>37.721950710411051</v>
      </c>
      <c r="R4856">
        <v>0.36995367125048867</v>
      </c>
      <c r="S4856">
        <v>9.1103944301391273</v>
      </c>
      <c r="T4856">
        <v>0.51407757360940087</v>
      </c>
      <c r="U4856">
        <v>9.3651255065912292E-2</v>
      </c>
      <c r="V4856">
        <v>5.2987251639698023E-2</v>
      </c>
      <c r="W4856">
        <v>0.82903598896462349</v>
      </c>
      <c r="X4856">
        <v>0.4435788143076313</v>
      </c>
      <c r="Y4856" t="s">
        <v>9</v>
      </c>
      <c r="Z4856">
        <v>0.51019119935062029</v>
      </c>
      <c r="AA4856">
        <v>2023</v>
      </c>
      <c r="AB4856">
        <v>7</v>
      </c>
      <c r="AC4856" t="s">
        <v>19704</v>
      </c>
      <c r="AD4856">
        <v>29</v>
      </c>
      <c r="AE4856">
        <v>3</v>
      </c>
      <c r="AF4856" t="s">
        <v>19656</v>
      </c>
      <c r="AG4856" s="9">
        <v>0.70833333333333337</v>
      </c>
      <c r="AH4856">
        <v>17</v>
      </c>
      <c r="AI4856">
        <v>31.9</v>
      </c>
      <c r="AJ4856">
        <v>-115.5</v>
      </c>
      <c r="AK4856" t="s">
        <v>4456</v>
      </c>
      <c r="AL4856" t="s">
        <v>17</v>
      </c>
      <c r="AM4856" t="s">
        <v>7</v>
      </c>
      <c r="AN4856" t="s">
        <v>7</v>
      </c>
      <c r="AO4856">
        <v>0</v>
      </c>
      <c r="AP4856">
        <v>0</v>
      </c>
      <c r="AQ4856">
        <v>0</v>
      </c>
      <c r="AR4856">
        <v>1</v>
      </c>
      <c r="AS4856">
        <v>0</v>
      </c>
      <c r="AT4856">
        <v>1</v>
      </c>
      <c r="AU4856" s="1">
        <v>45120</v>
      </c>
    </row>
    <row r="4857" spans="1:47">
      <c r="A4857" s="8">
        <v>45120.666666666664</v>
      </c>
      <c r="B4857">
        <v>40.240937229872429</v>
      </c>
      <c r="C4857">
        <v>-89.797912874993671</v>
      </c>
      <c r="D4857">
        <v>5.0004641007712944</v>
      </c>
      <c r="E4857">
        <v>3.7474728395128114</v>
      </c>
      <c r="F4857">
        <v>0.52816763033836578</v>
      </c>
      <c r="G4857">
        <v>11.238551590322777</v>
      </c>
      <c r="H4857">
        <v>4.7190799348405799</v>
      </c>
      <c r="I4857">
        <v>0.19913862789949013</v>
      </c>
      <c r="J4857">
        <v>0.92989325887682905</v>
      </c>
      <c r="K4857">
        <v>0.15289393161044587</v>
      </c>
      <c r="L4857">
        <v>7.9571293934067322</v>
      </c>
      <c r="M4857">
        <v>683.25513078480162</v>
      </c>
      <c r="N4857">
        <v>0.23045676586652925</v>
      </c>
      <c r="O4857">
        <v>12.087574340225959</v>
      </c>
      <c r="P4857">
        <v>7363.0990777241432</v>
      </c>
      <c r="Q4857">
        <v>1.289578132538578</v>
      </c>
      <c r="R4857">
        <v>0.47343454809555652</v>
      </c>
      <c r="S4857">
        <v>7.1526349882896874</v>
      </c>
      <c r="T4857">
        <v>1.2260818073558193</v>
      </c>
      <c r="U4857">
        <v>0.17417637030165956</v>
      </c>
      <c r="V4857">
        <v>5.2656857554333608E-3</v>
      </c>
      <c r="W4857">
        <v>0.99977141084279542</v>
      </c>
      <c r="X4857">
        <v>7.2226225158443041E-2</v>
      </c>
      <c r="Y4857" t="s">
        <v>9</v>
      </c>
      <c r="Z4857">
        <v>9.6786508652715622</v>
      </c>
      <c r="AA4857">
        <v>2023</v>
      </c>
      <c r="AB4857">
        <v>7</v>
      </c>
      <c r="AC4857" t="s">
        <v>19704</v>
      </c>
      <c r="AD4857">
        <v>29</v>
      </c>
      <c r="AE4857">
        <v>3</v>
      </c>
      <c r="AF4857" t="s">
        <v>19656</v>
      </c>
      <c r="AG4857" s="9">
        <v>0.66666666666666663</v>
      </c>
      <c r="AH4857">
        <v>16</v>
      </c>
      <c r="AI4857">
        <v>40.200000000000003</v>
      </c>
      <c r="AJ4857">
        <v>-89.8</v>
      </c>
      <c r="AK4857" t="s">
        <v>4457</v>
      </c>
      <c r="AL4857" t="s">
        <v>17</v>
      </c>
      <c r="AM4857" t="s">
        <v>7</v>
      </c>
      <c r="AN4857" t="s">
        <v>19649</v>
      </c>
      <c r="AO4857">
        <v>0</v>
      </c>
      <c r="AP4857">
        <v>1</v>
      </c>
      <c r="AQ4857">
        <v>0</v>
      </c>
      <c r="AR4857">
        <v>1</v>
      </c>
      <c r="AS4857">
        <v>0</v>
      </c>
      <c r="AT4857">
        <v>1</v>
      </c>
      <c r="AU4857" s="1">
        <v>45120</v>
      </c>
    </row>
    <row r="4858" spans="1:47">
      <c r="A4858" s="8">
        <v>45120.625</v>
      </c>
      <c r="B4858">
        <v>30.164099784205291</v>
      </c>
      <c r="C4858">
        <v>-101.130336670137</v>
      </c>
      <c r="D4858">
        <v>5.0000042227991264</v>
      </c>
      <c r="E4858">
        <v>-0.92245079045218059</v>
      </c>
      <c r="F4858">
        <v>6.468472828147922</v>
      </c>
      <c r="G4858">
        <v>870.63732519891914</v>
      </c>
      <c r="H4858">
        <v>2.0707078751569465</v>
      </c>
      <c r="I4858">
        <v>8.7542015832795222E-2</v>
      </c>
      <c r="J4858">
        <v>0.45227383893904016</v>
      </c>
      <c r="K4858">
        <v>0.38217283214507092</v>
      </c>
      <c r="L4858">
        <v>3.9014848218975793</v>
      </c>
      <c r="M4858">
        <v>985.09175163976374</v>
      </c>
      <c r="N4858">
        <v>0.27163828109208882</v>
      </c>
      <c r="O4858">
        <v>9.3041152561541747</v>
      </c>
      <c r="P4858">
        <v>4890.7759994272765</v>
      </c>
      <c r="Q4858">
        <v>-9.9987507081650833</v>
      </c>
      <c r="R4858">
        <v>0.21110885220246053</v>
      </c>
      <c r="S4858">
        <v>1.5369883016597585</v>
      </c>
      <c r="T4858">
        <v>4.3482504289633788</v>
      </c>
      <c r="U4858">
        <v>0.72084021197012016</v>
      </c>
      <c r="V4858">
        <v>3.1910323721369154E-3</v>
      </c>
      <c r="W4858">
        <v>9.1020653138449113E-3</v>
      </c>
      <c r="X4858">
        <v>0.93873131120877629</v>
      </c>
      <c r="Y4858" t="s">
        <v>27</v>
      </c>
      <c r="Z4858">
        <v>9.5773560124950396</v>
      </c>
      <c r="AA4858">
        <v>2023</v>
      </c>
      <c r="AB4858">
        <v>7</v>
      </c>
      <c r="AC4858" t="s">
        <v>19704</v>
      </c>
      <c r="AD4858">
        <v>29</v>
      </c>
      <c r="AE4858">
        <v>3</v>
      </c>
      <c r="AF4858" t="s">
        <v>19656</v>
      </c>
      <c r="AG4858" s="9">
        <v>0.625</v>
      </c>
      <c r="AH4858">
        <v>15</v>
      </c>
      <c r="AI4858">
        <v>30.2</v>
      </c>
      <c r="AJ4858">
        <v>-101.1</v>
      </c>
      <c r="AK4858" t="s">
        <v>4458</v>
      </c>
      <c r="AL4858" t="s">
        <v>8</v>
      </c>
      <c r="AM4858" t="s">
        <v>17</v>
      </c>
      <c r="AN4858" t="s">
        <v>19650</v>
      </c>
      <c r="AO4858">
        <v>0</v>
      </c>
      <c r="AP4858">
        <v>0</v>
      </c>
      <c r="AQ4858">
        <v>0</v>
      </c>
      <c r="AR4858">
        <v>1</v>
      </c>
      <c r="AS4858">
        <v>1</v>
      </c>
      <c r="AT4858">
        <v>0</v>
      </c>
      <c r="AU4858" s="1">
        <v>45120</v>
      </c>
    </row>
    <row r="4859" spans="1:47">
      <c r="A4859" s="8">
        <v>45120.583333333336</v>
      </c>
      <c r="B4859">
        <v>31.099203146063942</v>
      </c>
      <c r="C4859">
        <v>-79.917683317190608</v>
      </c>
      <c r="D4859">
        <v>8.6984369172296869</v>
      </c>
      <c r="E4859">
        <v>4.4711545504800769</v>
      </c>
      <c r="F4859">
        <v>2.5458243011696324</v>
      </c>
      <c r="G4859">
        <v>1.7554206067201017</v>
      </c>
      <c r="H4859">
        <v>0.62467257333861703</v>
      </c>
      <c r="I4859">
        <v>0.20369806988805728</v>
      </c>
      <c r="J4859">
        <v>0.96632845049513227</v>
      </c>
      <c r="K4859">
        <v>8.0374258898232472E-3</v>
      </c>
      <c r="L4859">
        <v>9.9891239152132965</v>
      </c>
      <c r="M4859">
        <v>123.16575876577058</v>
      </c>
      <c r="N4859">
        <v>0.49860855124582737</v>
      </c>
      <c r="O4859">
        <v>13.144635640558793</v>
      </c>
      <c r="P4859">
        <v>680.15416514588958</v>
      </c>
      <c r="Q4859">
        <v>29.16407248799463</v>
      </c>
      <c r="R4859">
        <v>8.4067059274586659E-2</v>
      </c>
      <c r="S4859">
        <v>9.9987593083693636</v>
      </c>
      <c r="T4859">
        <v>0.50179550315671728</v>
      </c>
      <c r="U4859">
        <v>0.25306755474399473</v>
      </c>
      <c r="V4859">
        <v>6.614963099592747E-3</v>
      </c>
      <c r="W4859">
        <v>0.57436993064531872</v>
      </c>
      <c r="X4859">
        <v>0.99964311165713315</v>
      </c>
      <c r="Y4859" t="s">
        <v>5</v>
      </c>
      <c r="Z4859">
        <v>9.9999656646077195</v>
      </c>
      <c r="AA4859">
        <v>2023</v>
      </c>
      <c r="AB4859">
        <v>7</v>
      </c>
      <c r="AC4859" t="s">
        <v>19704</v>
      </c>
      <c r="AD4859">
        <v>29</v>
      </c>
      <c r="AE4859">
        <v>3</v>
      </c>
      <c r="AF4859" t="s">
        <v>19656</v>
      </c>
      <c r="AG4859" s="9">
        <v>0.58333333333333337</v>
      </c>
      <c r="AH4859">
        <v>14</v>
      </c>
      <c r="AI4859">
        <v>31.1</v>
      </c>
      <c r="AJ4859">
        <v>-79.900000000000006</v>
      </c>
      <c r="AK4859" t="s">
        <v>4459</v>
      </c>
      <c r="AL4859" t="s">
        <v>17</v>
      </c>
      <c r="AM4859" t="s">
        <v>7</v>
      </c>
      <c r="AN4859" t="s">
        <v>19649</v>
      </c>
      <c r="AO4859">
        <v>0</v>
      </c>
      <c r="AP4859">
        <v>1</v>
      </c>
      <c r="AQ4859">
        <v>0</v>
      </c>
      <c r="AR4859">
        <v>1</v>
      </c>
      <c r="AS4859">
        <v>1</v>
      </c>
      <c r="AT4859">
        <v>1</v>
      </c>
      <c r="AU4859" s="1">
        <v>45120</v>
      </c>
    </row>
    <row r="4860" spans="1:47">
      <c r="A4860" s="8">
        <v>45120.541666666664</v>
      </c>
      <c r="B4860">
        <v>42.18798528176589</v>
      </c>
      <c r="C4860">
        <v>-70.000355669862543</v>
      </c>
      <c r="D4860">
        <v>18.971237015737557</v>
      </c>
      <c r="E4860">
        <v>4.7836021210299382</v>
      </c>
      <c r="F4860">
        <v>9.9054601830763076</v>
      </c>
      <c r="G4860">
        <v>0.43168596301377643</v>
      </c>
      <c r="H4860">
        <v>3.0769853186213987</v>
      </c>
      <c r="I4860">
        <v>1.573807863003613E-3</v>
      </c>
      <c r="J4860">
        <v>0.87147585544368233</v>
      </c>
      <c r="K4860">
        <v>0.52798654106964482</v>
      </c>
      <c r="L4860">
        <v>2.8451487852118844</v>
      </c>
      <c r="M4860">
        <v>466.18028034055567</v>
      </c>
      <c r="N4860">
        <v>0.98682238130420719</v>
      </c>
      <c r="O4860">
        <v>1.1727657528592847</v>
      </c>
      <c r="P4860">
        <v>9694.5436994446591</v>
      </c>
      <c r="Q4860">
        <v>-9.9999274168583892</v>
      </c>
      <c r="R4860">
        <v>0.81324791081900338</v>
      </c>
      <c r="S4860">
        <v>0.91876119529460376</v>
      </c>
      <c r="T4860">
        <v>0.75744455218562368</v>
      </c>
      <c r="U4860">
        <v>0.88613079807006723</v>
      </c>
      <c r="V4860">
        <v>0.95100131631879126</v>
      </c>
      <c r="W4860">
        <v>0.93623324973456956</v>
      </c>
      <c r="X4860">
        <v>0.98560476540116659</v>
      </c>
      <c r="Y4860" t="s">
        <v>9</v>
      </c>
      <c r="Z4860">
        <v>8.1458939371247592</v>
      </c>
      <c r="AA4860">
        <v>2023</v>
      </c>
      <c r="AB4860">
        <v>7</v>
      </c>
      <c r="AC4860" t="s">
        <v>19704</v>
      </c>
      <c r="AD4860">
        <v>29</v>
      </c>
      <c r="AE4860">
        <v>3</v>
      </c>
      <c r="AF4860" t="s">
        <v>19656</v>
      </c>
      <c r="AG4860" s="9">
        <v>0.54166666666666663</v>
      </c>
      <c r="AH4860">
        <v>13</v>
      </c>
      <c r="AI4860">
        <v>42.2</v>
      </c>
      <c r="AJ4860">
        <v>-70</v>
      </c>
      <c r="AK4860" t="s">
        <v>4460</v>
      </c>
      <c r="AL4860" t="s">
        <v>7</v>
      </c>
      <c r="AM4860" t="s">
        <v>17</v>
      </c>
      <c r="AN4860" t="s">
        <v>19650</v>
      </c>
      <c r="AO4860">
        <v>0</v>
      </c>
      <c r="AP4860">
        <v>1</v>
      </c>
      <c r="AQ4860">
        <v>1</v>
      </c>
      <c r="AR4860">
        <v>1</v>
      </c>
      <c r="AS4860">
        <v>1</v>
      </c>
      <c r="AT4860">
        <v>1</v>
      </c>
      <c r="AU4860" s="1">
        <v>45120</v>
      </c>
    </row>
    <row r="4861" spans="1:47">
      <c r="A4861" s="8">
        <v>45120.5</v>
      </c>
      <c r="B4861">
        <v>46.072677836361066</v>
      </c>
      <c r="C4861">
        <v>-80.705230459158344</v>
      </c>
      <c r="D4861">
        <v>9.7907349230792562</v>
      </c>
      <c r="E4861">
        <v>0.27698867453555964</v>
      </c>
      <c r="F4861">
        <v>0.9119631728852956</v>
      </c>
      <c r="G4861">
        <v>4.0466300353642106</v>
      </c>
      <c r="H4861">
        <v>4.9539315775736483</v>
      </c>
      <c r="I4861">
        <v>0.96221084791673384</v>
      </c>
      <c r="J4861">
        <v>0.93645662380577666</v>
      </c>
      <c r="K4861">
        <v>0.47953480251557734</v>
      </c>
      <c r="L4861">
        <v>9.2860320801608704</v>
      </c>
      <c r="M4861">
        <v>764.67938272004596</v>
      </c>
      <c r="N4861">
        <v>0.11521580842931203</v>
      </c>
      <c r="O4861">
        <v>12.183907196867334</v>
      </c>
      <c r="P4861">
        <v>9965.6115669360388</v>
      </c>
      <c r="Q4861">
        <v>1.4405395362311388</v>
      </c>
      <c r="R4861">
        <v>0.22190847886992227</v>
      </c>
      <c r="S4861">
        <v>9.990116606274178</v>
      </c>
      <c r="T4861">
        <v>3.5187436564020467</v>
      </c>
      <c r="U4861">
        <v>0.32252812924000673</v>
      </c>
      <c r="V4861">
        <v>0.32963325756325162</v>
      </c>
      <c r="W4861">
        <v>0.8806315817767697</v>
      </c>
      <c r="X4861">
        <v>0.29943517058689567</v>
      </c>
      <c r="Y4861" t="s">
        <v>9</v>
      </c>
      <c r="Z4861">
        <v>5.7358866602737439</v>
      </c>
      <c r="AA4861">
        <v>2023</v>
      </c>
      <c r="AB4861">
        <v>7</v>
      </c>
      <c r="AC4861" t="s">
        <v>19704</v>
      </c>
      <c r="AD4861">
        <v>29</v>
      </c>
      <c r="AE4861">
        <v>3</v>
      </c>
      <c r="AF4861" t="s">
        <v>19656</v>
      </c>
      <c r="AG4861" s="9">
        <v>0.5</v>
      </c>
      <c r="AH4861">
        <v>12</v>
      </c>
      <c r="AI4861">
        <v>46.1</v>
      </c>
      <c r="AJ4861">
        <v>-80.7</v>
      </c>
      <c r="AK4861" t="s">
        <v>4461</v>
      </c>
      <c r="AL4861" t="s">
        <v>17</v>
      </c>
      <c r="AM4861" t="s">
        <v>7</v>
      </c>
      <c r="AN4861" t="s">
        <v>19650</v>
      </c>
      <c r="AO4861">
        <v>1</v>
      </c>
      <c r="AP4861">
        <v>1</v>
      </c>
      <c r="AQ4861">
        <v>0</v>
      </c>
      <c r="AR4861">
        <v>1</v>
      </c>
      <c r="AS4861">
        <v>0</v>
      </c>
      <c r="AT4861">
        <v>1</v>
      </c>
      <c r="AU4861" s="1">
        <v>45120</v>
      </c>
    </row>
    <row r="4862" spans="1:47">
      <c r="A4862" s="8">
        <v>45120.458333333336</v>
      </c>
      <c r="B4862">
        <v>43.001050887564098</v>
      </c>
      <c r="C4862">
        <v>-75.064231812622239</v>
      </c>
      <c r="D4862">
        <v>5.0045832640634416</v>
      </c>
      <c r="E4862">
        <v>4.9970171816967222</v>
      </c>
      <c r="F4862">
        <v>0.16161554397947825</v>
      </c>
      <c r="G4862">
        <v>145.59577432897569</v>
      </c>
      <c r="H4862">
        <v>3.4007398783555369</v>
      </c>
      <c r="I4862">
        <v>3.3362929877877347E-2</v>
      </c>
      <c r="J4862">
        <v>0.5862715816890085</v>
      </c>
      <c r="K4862">
        <v>0.10656969988067604</v>
      </c>
      <c r="L4862">
        <v>5.565896768561263</v>
      </c>
      <c r="M4862">
        <v>100.02586279643187</v>
      </c>
      <c r="N4862">
        <v>9.0960993315649774E-2</v>
      </c>
      <c r="O4862">
        <v>1.000868223346683</v>
      </c>
      <c r="P4862">
        <v>5633.4559203033377</v>
      </c>
      <c r="Q4862">
        <v>32.709961017977825</v>
      </c>
      <c r="R4862">
        <v>2.8452399196881462E-2</v>
      </c>
      <c r="S4862">
        <v>9.9999502052514835</v>
      </c>
      <c r="T4862">
        <v>1.1198656952587878</v>
      </c>
      <c r="U4862">
        <v>0.35557681441792571</v>
      </c>
      <c r="V4862">
        <v>0.934200575844091</v>
      </c>
      <c r="W4862">
        <v>0.57781772193427094</v>
      </c>
      <c r="X4862">
        <v>0.98311563087676346</v>
      </c>
      <c r="Y4862" t="s">
        <v>5</v>
      </c>
      <c r="Z4862">
        <v>9.2035762442488345</v>
      </c>
      <c r="AA4862">
        <v>2023</v>
      </c>
      <c r="AB4862">
        <v>7</v>
      </c>
      <c r="AC4862" t="s">
        <v>19704</v>
      </c>
      <c r="AD4862">
        <v>29</v>
      </c>
      <c r="AE4862">
        <v>3</v>
      </c>
      <c r="AF4862" t="s">
        <v>19656</v>
      </c>
      <c r="AG4862" s="9">
        <v>0.45833333333333331</v>
      </c>
      <c r="AH4862">
        <v>11</v>
      </c>
      <c r="AI4862">
        <v>43</v>
      </c>
      <c r="AJ4862">
        <v>-75.099999999999994</v>
      </c>
      <c r="AK4862" t="s">
        <v>2994</v>
      </c>
      <c r="AL4862" t="s">
        <v>17</v>
      </c>
      <c r="AM4862" t="s">
        <v>7</v>
      </c>
      <c r="AN4862" t="s">
        <v>19649</v>
      </c>
      <c r="AO4862">
        <v>0</v>
      </c>
      <c r="AP4862">
        <v>1</v>
      </c>
      <c r="AQ4862">
        <v>0</v>
      </c>
      <c r="AR4862">
        <v>1</v>
      </c>
      <c r="AS4862">
        <v>1</v>
      </c>
      <c r="AT4862">
        <v>1</v>
      </c>
      <c r="AU4862" s="1">
        <v>45120</v>
      </c>
    </row>
    <row r="4863" spans="1:47">
      <c r="A4863" s="8">
        <v>45120.416666666664</v>
      </c>
      <c r="B4863">
        <v>38.393536138200538</v>
      </c>
      <c r="C4863">
        <v>-70.015755345292717</v>
      </c>
      <c r="D4863">
        <v>14.01520205902322</v>
      </c>
      <c r="E4863">
        <v>4.9904456581775296</v>
      </c>
      <c r="F4863">
        <v>2.0484493491646356</v>
      </c>
      <c r="G4863">
        <v>34.082747671018979</v>
      </c>
      <c r="H4863">
        <v>2.0620494883567382</v>
      </c>
      <c r="I4863">
        <v>0.95720623171071173</v>
      </c>
      <c r="J4863">
        <v>0.79276599636428058</v>
      </c>
      <c r="K4863">
        <v>2.5116897665395842E-2</v>
      </c>
      <c r="L4863">
        <v>9.9956534987135246</v>
      </c>
      <c r="M4863">
        <v>113.62517699971843</v>
      </c>
      <c r="N4863">
        <v>0.41615768809981757</v>
      </c>
      <c r="O4863">
        <v>5.3522941931167143</v>
      </c>
      <c r="P4863">
        <v>4988.5479927169736</v>
      </c>
      <c r="Q4863">
        <v>-9.7542506684478703</v>
      </c>
      <c r="R4863">
        <v>4.8777336590355123E-2</v>
      </c>
      <c r="S4863">
        <v>9.9999108590943493</v>
      </c>
      <c r="T4863">
        <v>4.9341163271766515</v>
      </c>
      <c r="U4863">
        <v>0.18718465846016188</v>
      </c>
      <c r="V4863">
        <v>0.63565524656354933</v>
      </c>
      <c r="W4863">
        <v>0.99512324951788356</v>
      </c>
      <c r="X4863">
        <v>0.9515056216992942</v>
      </c>
      <c r="Y4863" t="s">
        <v>9</v>
      </c>
      <c r="Z4863">
        <v>8.8751062122800519</v>
      </c>
      <c r="AA4863">
        <v>2023</v>
      </c>
      <c r="AB4863">
        <v>7</v>
      </c>
      <c r="AC4863" t="s">
        <v>19704</v>
      </c>
      <c r="AD4863">
        <v>29</v>
      </c>
      <c r="AE4863">
        <v>3</v>
      </c>
      <c r="AF4863" t="s">
        <v>19656</v>
      </c>
      <c r="AG4863" s="9">
        <v>0.41666666666666669</v>
      </c>
      <c r="AH4863">
        <v>10</v>
      </c>
      <c r="AI4863">
        <v>38.4</v>
      </c>
      <c r="AJ4863">
        <v>-70</v>
      </c>
      <c r="AK4863" t="s">
        <v>4058</v>
      </c>
      <c r="AL4863" t="s">
        <v>17</v>
      </c>
      <c r="AM4863" t="s">
        <v>7</v>
      </c>
      <c r="AN4863" t="s">
        <v>19649</v>
      </c>
      <c r="AO4863">
        <v>1</v>
      </c>
      <c r="AP4863">
        <v>1</v>
      </c>
      <c r="AQ4863">
        <v>0</v>
      </c>
      <c r="AR4863">
        <v>1</v>
      </c>
      <c r="AS4863">
        <v>1</v>
      </c>
      <c r="AT4863">
        <v>1</v>
      </c>
      <c r="AU4863" s="1">
        <v>45120</v>
      </c>
    </row>
    <row r="4864" spans="1:47">
      <c r="A4864" s="8">
        <v>45120.375</v>
      </c>
      <c r="B4864">
        <v>48.309441002490011</v>
      </c>
      <c r="C4864">
        <v>-101.74075812440009</v>
      </c>
      <c r="D4864">
        <v>5.081527152835025</v>
      </c>
      <c r="E4864">
        <v>4.5515141568920843</v>
      </c>
      <c r="F4864">
        <v>0.34740056628240923</v>
      </c>
      <c r="G4864">
        <v>976.481124155678</v>
      </c>
      <c r="H4864">
        <v>3.4582211757359116</v>
      </c>
      <c r="I4864">
        <v>5.4707188980300449E-4</v>
      </c>
      <c r="J4864">
        <v>0.69022569759591812</v>
      </c>
      <c r="K4864">
        <v>0.31558453831952671</v>
      </c>
      <c r="L4864">
        <v>8.7679780973986894</v>
      </c>
      <c r="M4864">
        <v>336.21741943784895</v>
      </c>
      <c r="N4864">
        <v>0.58077826493296181</v>
      </c>
      <c r="O4864">
        <v>14.67108402691577</v>
      </c>
      <c r="P4864">
        <v>381.98138036886854</v>
      </c>
      <c r="Q4864">
        <v>19.549740210540865</v>
      </c>
      <c r="R4864">
        <v>0.69848242987600306</v>
      </c>
      <c r="S4864">
        <v>9.6272538471522413</v>
      </c>
      <c r="T4864">
        <v>0.53672748197774389</v>
      </c>
      <c r="U4864">
        <v>3.5264019458330961E-3</v>
      </c>
      <c r="V4864">
        <v>2.9146844100024476E-2</v>
      </c>
      <c r="W4864">
        <v>0.41237994378862863</v>
      </c>
      <c r="X4864">
        <v>0.42675503309058516</v>
      </c>
      <c r="Y4864" t="s">
        <v>5</v>
      </c>
      <c r="Z4864">
        <v>8.0414788517475735</v>
      </c>
      <c r="AA4864">
        <v>2023</v>
      </c>
      <c r="AB4864">
        <v>7</v>
      </c>
      <c r="AC4864" t="s">
        <v>19704</v>
      </c>
      <c r="AD4864">
        <v>29</v>
      </c>
      <c r="AE4864">
        <v>3</v>
      </c>
      <c r="AF4864" t="s">
        <v>19656</v>
      </c>
      <c r="AG4864" s="9">
        <v>0.375</v>
      </c>
      <c r="AH4864">
        <v>9</v>
      </c>
      <c r="AI4864">
        <v>48.3</v>
      </c>
      <c r="AJ4864">
        <v>-101.7</v>
      </c>
      <c r="AK4864" t="s">
        <v>4462</v>
      </c>
      <c r="AL4864" t="s">
        <v>17</v>
      </c>
      <c r="AM4864" t="s">
        <v>7</v>
      </c>
      <c r="AN4864" t="s">
        <v>19649</v>
      </c>
      <c r="AO4864">
        <v>0</v>
      </c>
      <c r="AP4864">
        <v>1</v>
      </c>
      <c r="AQ4864">
        <v>1</v>
      </c>
      <c r="AR4864">
        <v>1</v>
      </c>
      <c r="AS4864">
        <v>0</v>
      </c>
      <c r="AT4864">
        <v>0</v>
      </c>
      <c r="AU4864" s="1">
        <v>45120</v>
      </c>
    </row>
    <row r="4865" spans="1:47">
      <c r="A4865" s="8">
        <v>45120.333333333336</v>
      </c>
      <c r="B4865">
        <v>32.463623553197493</v>
      </c>
      <c r="C4865">
        <v>-70.538845678239824</v>
      </c>
      <c r="D4865">
        <v>5.4193524921199527</v>
      </c>
      <c r="E4865">
        <v>4.9839666175494051</v>
      </c>
      <c r="F4865">
        <v>1.9075235542188407</v>
      </c>
      <c r="G4865">
        <v>239.84525525304036</v>
      </c>
      <c r="H4865">
        <v>4.9929331556661838</v>
      </c>
      <c r="I4865">
        <v>6.1707661340018087E-2</v>
      </c>
      <c r="J4865">
        <v>0.4502288906875756</v>
      </c>
      <c r="K4865">
        <v>0.64831554131951441</v>
      </c>
      <c r="L4865">
        <v>9.9999999128855723</v>
      </c>
      <c r="M4865">
        <v>124.19153346218721</v>
      </c>
      <c r="N4865">
        <v>0.96117802035918076</v>
      </c>
      <c r="O4865">
        <v>11.86120661691373</v>
      </c>
      <c r="P4865">
        <v>164.99797279755842</v>
      </c>
      <c r="Q4865">
        <v>-9.285444532777321</v>
      </c>
      <c r="R4865">
        <v>0.99310653185309883</v>
      </c>
      <c r="S4865">
        <v>9.1351176056624155</v>
      </c>
      <c r="T4865">
        <v>2.1798735053363969</v>
      </c>
      <c r="U4865">
        <v>1.0734467232776393E-2</v>
      </c>
      <c r="V4865">
        <v>0.98458410907422822</v>
      </c>
      <c r="W4865">
        <v>0.94009530903523275</v>
      </c>
      <c r="X4865">
        <v>0.47024081144832214</v>
      </c>
      <c r="Y4865" t="s">
        <v>9</v>
      </c>
      <c r="Z4865">
        <v>3.687554638045718</v>
      </c>
      <c r="AA4865">
        <v>2023</v>
      </c>
      <c r="AB4865">
        <v>7</v>
      </c>
      <c r="AC4865" t="s">
        <v>19704</v>
      </c>
      <c r="AD4865">
        <v>29</v>
      </c>
      <c r="AE4865">
        <v>3</v>
      </c>
      <c r="AF4865" t="s">
        <v>19656</v>
      </c>
      <c r="AG4865" s="9">
        <v>0.33333333333333331</v>
      </c>
      <c r="AH4865">
        <v>8</v>
      </c>
      <c r="AI4865">
        <v>32.5</v>
      </c>
      <c r="AJ4865">
        <v>-70.5</v>
      </c>
      <c r="AK4865" t="s">
        <v>4463</v>
      </c>
      <c r="AL4865" t="s">
        <v>17</v>
      </c>
      <c r="AM4865" t="s">
        <v>7</v>
      </c>
      <c r="AN4865" t="s">
        <v>19650</v>
      </c>
      <c r="AO4865">
        <v>0</v>
      </c>
      <c r="AP4865">
        <v>0</v>
      </c>
      <c r="AQ4865">
        <v>1</v>
      </c>
      <c r="AR4865">
        <v>1</v>
      </c>
      <c r="AS4865">
        <v>0</v>
      </c>
      <c r="AT4865">
        <v>1</v>
      </c>
      <c r="AU4865" s="1">
        <v>45120</v>
      </c>
    </row>
    <row r="4866" spans="1:47">
      <c r="A4866" s="8">
        <v>45120.291666666664</v>
      </c>
      <c r="B4866">
        <v>30.194212487285473</v>
      </c>
      <c r="C4866">
        <v>-118.44475182387237</v>
      </c>
      <c r="D4866">
        <v>5.197087284049144</v>
      </c>
      <c r="E4866">
        <v>-5.2372775948977157E-2</v>
      </c>
      <c r="F4866">
        <v>8.157001585786686</v>
      </c>
      <c r="G4866">
        <v>821.65802159272414</v>
      </c>
      <c r="H4866">
        <v>3.3493902297273599</v>
      </c>
      <c r="I4866">
        <v>0.91292190937858364</v>
      </c>
      <c r="J4866">
        <v>0.42444995406487934</v>
      </c>
      <c r="K4866">
        <v>0.83030752117555873</v>
      </c>
      <c r="L4866">
        <v>2.8673573151864939</v>
      </c>
      <c r="M4866">
        <v>410.25591478835776</v>
      </c>
      <c r="N4866">
        <v>0.9919312788693061</v>
      </c>
      <c r="O4866">
        <v>1.0315706261403379</v>
      </c>
      <c r="P4866">
        <v>4414.8604860273581</v>
      </c>
      <c r="Q4866">
        <v>6.5204264858100949</v>
      </c>
      <c r="R4866">
        <v>6.8055745225229961E-2</v>
      </c>
      <c r="S4866">
        <v>5.68156905345365</v>
      </c>
      <c r="T4866">
        <v>1.8837863753373227</v>
      </c>
      <c r="U4866">
        <v>4.3352258595064773E-2</v>
      </c>
      <c r="V4866">
        <v>0.11821643398206613</v>
      </c>
      <c r="W4866">
        <v>0.68025488429310077</v>
      </c>
      <c r="X4866">
        <v>0.94597061992079456</v>
      </c>
      <c r="Y4866" t="s">
        <v>5</v>
      </c>
      <c r="Z4866">
        <v>3.2012678289577172</v>
      </c>
      <c r="AA4866">
        <v>2023</v>
      </c>
      <c r="AB4866">
        <v>7</v>
      </c>
      <c r="AC4866" t="s">
        <v>19704</v>
      </c>
      <c r="AD4866">
        <v>29</v>
      </c>
      <c r="AE4866">
        <v>3</v>
      </c>
      <c r="AF4866" t="s">
        <v>19656</v>
      </c>
      <c r="AG4866" s="9">
        <v>0.29166666666666669</v>
      </c>
      <c r="AH4866">
        <v>7</v>
      </c>
      <c r="AI4866">
        <v>30.2</v>
      </c>
      <c r="AJ4866">
        <v>-118.4</v>
      </c>
      <c r="AK4866" t="s">
        <v>3116</v>
      </c>
      <c r="AL4866" t="s">
        <v>7</v>
      </c>
      <c r="AM4866" t="s">
        <v>8</v>
      </c>
      <c r="AN4866" t="s">
        <v>7</v>
      </c>
      <c r="AO4866">
        <v>1</v>
      </c>
      <c r="AP4866">
        <v>0</v>
      </c>
      <c r="AQ4866">
        <v>0</v>
      </c>
      <c r="AR4866">
        <v>1</v>
      </c>
      <c r="AS4866">
        <v>1</v>
      </c>
      <c r="AT4866">
        <v>1</v>
      </c>
      <c r="AU4866" s="1">
        <v>45120</v>
      </c>
    </row>
    <row r="4867" spans="1:47">
      <c r="A4867" s="8">
        <v>45120.25</v>
      </c>
      <c r="B4867">
        <v>34.642264656728898</v>
      </c>
      <c r="C4867">
        <v>-113.65304177417316</v>
      </c>
      <c r="D4867">
        <v>6.9890669358284621</v>
      </c>
      <c r="E4867">
        <v>4.9967131454171518</v>
      </c>
      <c r="F4867">
        <v>0.46620361645935249</v>
      </c>
      <c r="G4867">
        <v>38.081502574679689</v>
      </c>
      <c r="H4867">
        <v>2.8675534563775926</v>
      </c>
      <c r="I4867">
        <v>0.24520971403596334</v>
      </c>
      <c r="J4867">
        <v>0.66185985752476673</v>
      </c>
      <c r="K4867">
        <v>0.75565506748735234</v>
      </c>
      <c r="L4867">
        <v>9.2954407962019765</v>
      </c>
      <c r="M4867">
        <v>100.72494383244356</v>
      </c>
      <c r="N4867">
        <v>1.6375066848926659E-2</v>
      </c>
      <c r="O4867">
        <v>2.9107714473340236</v>
      </c>
      <c r="P4867">
        <v>9659.1245887132773</v>
      </c>
      <c r="Q4867">
        <v>-9.9876288610507817</v>
      </c>
      <c r="R4867">
        <v>0.51502968754504352</v>
      </c>
      <c r="S4867">
        <v>0.79069944346376198</v>
      </c>
      <c r="T4867">
        <v>4.9270739237176189</v>
      </c>
      <c r="U4867">
        <v>0.46107139924612006</v>
      </c>
      <c r="V4867">
        <v>0.63466856070578492</v>
      </c>
      <c r="W4867">
        <v>0.74869680822168183</v>
      </c>
      <c r="X4867">
        <v>0.72499349515327549</v>
      </c>
      <c r="Y4867" t="s">
        <v>9</v>
      </c>
      <c r="Z4867">
        <v>5.4592273851696138</v>
      </c>
      <c r="AA4867">
        <v>2023</v>
      </c>
      <c r="AB4867">
        <v>7</v>
      </c>
      <c r="AC4867" t="s">
        <v>19704</v>
      </c>
      <c r="AD4867">
        <v>29</v>
      </c>
      <c r="AE4867">
        <v>3</v>
      </c>
      <c r="AF4867" t="s">
        <v>19656</v>
      </c>
      <c r="AG4867" s="9">
        <v>0.25</v>
      </c>
      <c r="AH4867">
        <v>6</v>
      </c>
      <c r="AI4867">
        <v>34.6</v>
      </c>
      <c r="AJ4867">
        <v>-113.7</v>
      </c>
      <c r="AK4867" t="s">
        <v>4464</v>
      </c>
      <c r="AL4867" t="s">
        <v>17</v>
      </c>
      <c r="AM4867" t="s">
        <v>17</v>
      </c>
      <c r="AN4867" t="s">
        <v>7</v>
      </c>
      <c r="AO4867">
        <v>0</v>
      </c>
      <c r="AP4867">
        <v>1</v>
      </c>
      <c r="AQ4867">
        <v>1</v>
      </c>
      <c r="AR4867">
        <v>1</v>
      </c>
      <c r="AS4867">
        <v>1</v>
      </c>
      <c r="AT4867">
        <v>1</v>
      </c>
      <c r="AU4867" s="1">
        <v>45120</v>
      </c>
    </row>
    <row r="4868" spans="1:47">
      <c r="A4868" s="8">
        <v>45120.208333333336</v>
      </c>
      <c r="B4868">
        <v>30.381831799989051</v>
      </c>
      <c r="C4868">
        <v>-90.153901637488744</v>
      </c>
      <c r="D4868">
        <v>5.0000501103513333</v>
      </c>
      <c r="E4868">
        <v>0.42874438456734731</v>
      </c>
      <c r="F4868">
        <v>2.5953521286354454E-2</v>
      </c>
      <c r="G4868">
        <v>83.378120874988156</v>
      </c>
      <c r="H4868">
        <v>4.0023879844216541</v>
      </c>
      <c r="I4868">
        <v>2.9348262634485203E-4</v>
      </c>
      <c r="J4868">
        <v>0.58506700815370494</v>
      </c>
      <c r="K4868">
        <v>1.9621264833445125E-2</v>
      </c>
      <c r="L4868">
        <v>5.6979434790069412</v>
      </c>
      <c r="M4868">
        <v>980.06965780207884</v>
      </c>
      <c r="N4868">
        <v>6.53181702467686E-2</v>
      </c>
      <c r="O4868">
        <v>1.0216874063883152</v>
      </c>
      <c r="P4868">
        <v>259.65861217504687</v>
      </c>
      <c r="Q4868">
        <v>-8.0655962887988544</v>
      </c>
      <c r="R4868">
        <v>9.5770980681664786E-2</v>
      </c>
      <c r="S4868">
        <v>4.445367587362191</v>
      </c>
      <c r="T4868">
        <v>0.61517620389255667</v>
      </c>
      <c r="U4868">
        <v>0.84054595587915659</v>
      </c>
      <c r="V4868">
        <v>0.27092963516858554</v>
      </c>
      <c r="W4868">
        <v>0.99823827928952436</v>
      </c>
      <c r="X4868">
        <v>0.66244749400979985</v>
      </c>
      <c r="Y4868" t="s">
        <v>9</v>
      </c>
      <c r="Z4868">
        <v>0.83104831891162512</v>
      </c>
      <c r="AA4868">
        <v>2023</v>
      </c>
      <c r="AB4868">
        <v>7</v>
      </c>
      <c r="AC4868" t="s">
        <v>19704</v>
      </c>
      <c r="AD4868">
        <v>29</v>
      </c>
      <c r="AE4868">
        <v>3</v>
      </c>
      <c r="AF4868" t="s">
        <v>19656</v>
      </c>
      <c r="AG4868" s="9">
        <v>0.20833333333333334</v>
      </c>
      <c r="AH4868">
        <v>5</v>
      </c>
      <c r="AI4868">
        <v>30.4</v>
      </c>
      <c r="AJ4868">
        <v>-90.2</v>
      </c>
      <c r="AK4868" t="s">
        <v>4465</v>
      </c>
      <c r="AL4868" t="s">
        <v>17</v>
      </c>
      <c r="AM4868" t="s">
        <v>8</v>
      </c>
      <c r="AN4868" t="s">
        <v>19649</v>
      </c>
      <c r="AO4868">
        <v>0</v>
      </c>
      <c r="AP4868">
        <v>1</v>
      </c>
      <c r="AQ4868">
        <v>0</v>
      </c>
      <c r="AR4868">
        <v>1</v>
      </c>
      <c r="AS4868">
        <v>1</v>
      </c>
      <c r="AT4868">
        <v>1</v>
      </c>
      <c r="AU4868" s="1">
        <v>45120</v>
      </c>
    </row>
    <row r="4869" spans="1:47">
      <c r="A4869" s="8">
        <v>45120.166666666664</v>
      </c>
      <c r="B4869">
        <v>33.469317177199592</v>
      </c>
      <c r="C4869">
        <v>-100.03688385752257</v>
      </c>
      <c r="D4869">
        <v>5.0039250468700658</v>
      </c>
      <c r="E4869">
        <v>2.8999879280326857</v>
      </c>
      <c r="F4869">
        <v>9.9751027763599893</v>
      </c>
      <c r="G4869">
        <v>21.144387330380297</v>
      </c>
      <c r="H4869">
        <v>4.9368775014787944</v>
      </c>
      <c r="I4869">
        <v>0.63296905978777163</v>
      </c>
      <c r="J4869">
        <v>0.94120563898943943</v>
      </c>
      <c r="K4869">
        <v>1.9718386952118289E-4</v>
      </c>
      <c r="L4869">
        <v>9.5496468908178844</v>
      </c>
      <c r="M4869">
        <v>151.43931091337436</v>
      </c>
      <c r="N4869">
        <v>0.22999666161885834</v>
      </c>
      <c r="O4869">
        <v>1.0466404442568438</v>
      </c>
      <c r="P4869">
        <v>9961.712255871902</v>
      </c>
      <c r="Q4869">
        <v>-9.9999250226393261</v>
      </c>
      <c r="R4869">
        <v>2.9204478584679851E-3</v>
      </c>
      <c r="S4869">
        <v>8.5522377484695493</v>
      </c>
      <c r="T4869">
        <v>1.8803440508856695</v>
      </c>
      <c r="U4869">
        <v>0.46423425032999305</v>
      </c>
      <c r="V4869">
        <v>0.95386719056206215</v>
      </c>
      <c r="W4869">
        <v>0.99232364206830859</v>
      </c>
      <c r="X4869">
        <v>0.62395397974054623</v>
      </c>
      <c r="Y4869" t="s">
        <v>9</v>
      </c>
      <c r="Z4869">
        <v>8.7025226287603683</v>
      </c>
      <c r="AA4869">
        <v>2023</v>
      </c>
      <c r="AB4869">
        <v>7</v>
      </c>
      <c r="AC4869" t="s">
        <v>19704</v>
      </c>
      <c r="AD4869">
        <v>29</v>
      </c>
      <c r="AE4869">
        <v>3</v>
      </c>
      <c r="AF4869" t="s">
        <v>19656</v>
      </c>
      <c r="AG4869" s="9">
        <v>0.16666666666666666</v>
      </c>
      <c r="AH4869">
        <v>4</v>
      </c>
      <c r="AI4869">
        <v>33.5</v>
      </c>
      <c r="AJ4869">
        <v>-100</v>
      </c>
      <c r="AK4869" t="s">
        <v>4466</v>
      </c>
      <c r="AL4869" t="s">
        <v>7</v>
      </c>
      <c r="AM4869" t="s">
        <v>7</v>
      </c>
      <c r="AN4869" t="s">
        <v>19649</v>
      </c>
      <c r="AO4869">
        <v>1</v>
      </c>
      <c r="AP4869">
        <v>1</v>
      </c>
      <c r="AQ4869">
        <v>0</v>
      </c>
      <c r="AR4869">
        <v>1</v>
      </c>
      <c r="AS4869">
        <v>1</v>
      </c>
      <c r="AT4869">
        <v>1</v>
      </c>
      <c r="AU4869" s="1">
        <v>45120</v>
      </c>
    </row>
    <row r="4870" spans="1:47">
      <c r="A4870" s="8">
        <v>45120.125</v>
      </c>
      <c r="B4870">
        <v>30.151520467427737</v>
      </c>
      <c r="C4870">
        <v>-114.55601167882359</v>
      </c>
      <c r="D4870">
        <v>5.2390924105547754</v>
      </c>
      <c r="E4870">
        <v>2.7118556548520472</v>
      </c>
      <c r="F4870">
        <v>9.867191971131156</v>
      </c>
      <c r="G4870">
        <v>2.866380461810171E-5</v>
      </c>
      <c r="H4870">
        <v>0.59191530503043821</v>
      </c>
      <c r="I4870">
        <v>3.8673741353932999E-2</v>
      </c>
      <c r="J4870">
        <v>0.80738844572231316</v>
      </c>
      <c r="K4870">
        <v>3.1732971744686768E-6</v>
      </c>
      <c r="L4870">
        <v>9.4959515177323492</v>
      </c>
      <c r="M4870">
        <v>644.09507213453151</v>
      </c>
      <c r="N4870">
        <v>1.9461097450518411E-2</v>
      </c>
      <c r="O4870">
        <v>14.427532948774298</v>
      </c>
      <c r="P4870">
        <v>2218.5481911337015</v>
      </c>
      <c r="Q4870">
        <v>-4.9736852367899544</v>
      </c>
      <c r="R4870">
        <v>0.61410122877013607</v>
      </c>
      <c r="S4870">
        <v>9.8691610274947585</v>
      </c>
      <c r="T4870">
        <v>4.8084171697949438</v>
      </c>
      <c r="U4870">
        <v>0.95120518836522105</v>
      </c>
      <c r="V4870">
        <v>0.97829101457238754</v>
      </c>
      <c r="W4870">
        <v>0.78738141496491976</v>
      </c>
      <c r="X4870">
        <v>0.64607112514118514</v>
      </c>
      <c r="Y4870" t="s">
        <v>9</v>
      </c>
      <c r="Z4870">
        <v>-1.1386610470910283</v>
      </c>
      <c r="AA4870">
        <v>2023</v>
      </c>
      <c r="AB4870">
        <v>7</v>
      </c>
      <c r="AC4870" t="s">
        <v>19704</v>
      </c>
      <c r="AD4870">
        <v>29</v>
      </c>
      <c r="AE4870">
        <v>3</v>
      </c>
      <c r="AF4870" t="s">
        <v>19656</v>
      </c>
      <c r="AG4870" s="9">
        <v>0.125</v>
      </c>
      <c r="AH4870">
        <v>3</v>
      </c>
      <c r="AI4870">
        <v>30.2</v>
      </c>
      <c r="AJ4870">
        <v>-114.6</v>
      </c>
      <c r="AK4870" t="s">
        <v>4467</v>
      </c>
      <c r="AL4870" t="s">
        <v>7</v>
      </c>
      <c r="AM4870" t="s">
        <v>7</v>
      </c>
      <c r="AN4870" t="s">
        <v>19649</v>
      </c>
      <c r="AO4870">
        <v>0</v>
      </c>
      <c r="AP4870">
        <v>1</v>
      </c>
      <c r="AQ4870">
        <v>1</v>
      </c>
      <c r="AR4870">
        <v>0</v>
      </c>
      <c r="AS4870">
        <v>1</v>
      </c>
      <c r="AT4870">
        <v>1</v>
      </c>
      <c r="AU4870" s="1">
        <v>45120</v>
      </c>
    </row>
    <row r="4871" spans="1:47">
      <c r="A4871" s="8">
        <v>45120.083333333336</v>
      </c>
      <c r="B4871">
        <v>31.770258641469496</v>
      </c>
      <c r="C4871">
        <v>-70.003382672377171</v>
      </c>
      <c r="D4871">
        <v>5.0014338585926383</v>
      </c>
      <c r="E4871">
        <v>-0.91773732040778588</v>
      </c>
      <c r="F4871">
        <v>2.1876512682367419</v>
      </c>
      <c r="G4871">
        <v>23.410410735462165</v>
      </c>
      <c r="H4871">
        <v>1.053777156526202</v>
      </c>
      <c r="I4871">
        <v>0.13711480881956115</v>
      </c>
      <c r="J4871">
        <v>0.82368518775854782</v>
      </c>
      <c r="K4871">
        <v>0.62315483469648303</v>
      </c>
      <c r="L4871">
        <v>9.8024752250041054</v>
      </c>
      <c r="M4871">
        <v>261.10717651236035</v>
      </c>
      <c r="N4871">
        <v>0.27422310099872077</v>
      </c>
      <c r="O4871">
        <v>1.6320986605216177</v>
      </c>
      <c r="P4871">
        <v>277.54969321475062</v>
      </c>
      <c r="Q4871">
        <v>-9.5135016201034244</v>
      </c>
      <c r="R4871">
        <v>0.18829339731124761</v>
      </c>
      <c r="S4871">
        <v>4.815640703313516</v>
      </c>
      <c r="T4871">
        <v>0.67474051279648417</v>
      </c>
      <c r="U4871">
        <v>0.64397282822524793</v>
      </c>
      <c r="V4871">
        <v>0.32750048581790919</v>
      </c>
      <c r="W4871">
        <v>0.78235456279850724</v>
      </c>
      <c r="X4871">
        <v>0.15800715992976908</v>
      </c>
      <c r="Y4871" t="s">
        <v>9</v>
      </c>
      <c r="Z4871">
        <v>2.8530917427122651</v>
      </c>
      <c r="AA4871">
        <v>2023</v>
      </c>
      <c r="AB4871">
        <v>7</v>
      </c>
      <c r="AC4871" t="s">
        <v>19704</v>
      </c>
      <c r="AD4871">
        <v>29</v>
      </c>
      <c r="AE4871">
        <v>3</v>
      </c>
      <c r="AF4871" t="s">
        <v>19656</v>
      </c>
      <c r="AG4871" s="9">
        <v>8.3333333333333329E-2</v>
      </c>
      <c r="AH4871">
        <v>2</v>
      </c>
      <c r="AI4871">
        <v>31.8</v>
      </c>
      <c r="AJ4871">
        <v>-70</v>
      </c>
      <c r="AK4871" t="s">
        <v>4468</v>
      </c>
      <c r="AL4871" t="s">
        <v>17</v>
      </c>
      <c r="AM4871" t="s">
        <v>8</v>
      </c>
      <c r="AN4871" t="s">
        <v>19650</v>
      </c>
      <c r="AO4871">
        <v>0</v>
      </c>
      <c r="AP4871">
        <v>1</v>
      </c>
      <c r="AQ4871">
        <v>0</v>
      </c>
      <c r="AR4871">
        <v>1</v>
      </c>
      <c r="AS4871">
        <v>0</v>
      </c>
      <c r="AT4871">
        <v>1</v>
      </c>
      <c r="AU4871" s="1">
        <v>45120</v>
      </c>
    </row>
    <row r="4872" spans="1:47">
      <c r="A4872" s="8">
        <v>45120.041666666664</v>
      </c>
      <c r="B4872">
        <v>30.000646390273086</v>
      </c>
      <c r="C4872">
        <v>-98.838900966329504</v>
      </c>
      <c r="D4872">
        <v>10.85202260702777</v>
      </c>
      <c r="E4872">
        <v>-1.9845674538129627</v>
      </c>
      <c r="F4872">
        <v>2.7283551682853293</v>
      </c>
      <c r="G4872">
        <v>673.82906741596787</v>
      </c>
      <c r="H4872">
        <v>4.2720901316659852</v>
      </c>
      <c r="I4872">
        <v>0.7002586427520755</v>
      </c>
      <c r="J4872">
        <v>0.98394506748800747</v>
      </c>
      <c r="K4872">
        <v>0.35753856302005677</v>
      </c>
      <c r="L4872">
        <v>1.2880952350452681</v>
      </c>
      <c r="M4872">
        <v>255.18579241872541</v>
      </c>
      <c r="N4872">
        <v>0.66027546900702616</v>
      </c>
      <c r="O4872">
        <v>2.9076161276246038</v>
      </c>
      <c r="P4872">
        <v>9894.3701233609572</v>
      </c>
      <c r="Q4872">
        <v>26.406011067105041</v>
      </c>
      <c r="R4872">
        <v>1.8336915783653707E-4</v>
      </c>
      <c r="S4872">
        <v>7.3321158081919187</v>
      </c>
      <c r="T4872">
        <v>1.5464758472528151</v>
      </c>
      <c r="U4872">
        <v>0.94567412285254193</v>
      </c>
      <c r="V4872">
        <v>0.86726989183651026</v>
      </c>
      <c r="W4872">
        <v>0.98515613885809417</v>
      </c>
      <c r="X4872">
        <v>0.19770371267341608</v>
      </c>
      <c r="Y4872" t="s">
        <v>9</v>
      </c>
      <c r="Z4872">
        <v>9.8993488688321811</v>
      </c>
      <c r="AA4872">
        <v>2023</v>
      </c>
      <c r="AB4872">
        <v>7</v>
      </c>
      <c r="AC4872" t="s">
        <v>19704</v>
      </c>
      <c r="AD4872">
        <v>29</v>
      </c>
      <c r="AE4872">
        <v>3</v>
      </c>
      <c r="AF4872" t="s">
        <v>19656</v>
      </c>
      <c r="AG4872" s="9">
        <v>4.1666666666666664E-2</v>
      </c>
      <c r="AH4872">
        <v>1</v>
      </c>
      <c r="AI4872">
        <v>30</v>
      </c>
      <c r="AJ4872">
        <v>-98.8</v>
      </c>
      <c r="AK4872" t="s">
        <v>4469</v>
      </c>
      <c r="AL4872" t="s">
        <v>17</v>
      </c>
      <c r="AM4872" t="s">
        <v>7</v>
      </c>
      <c r="AN4872" t="s">
        <v>19650</v>
      </c>
      <c r="AO4872">
        <v>1</v>
      </c>
      <c r="AP4872">
        <v>1</v>
      </c>
      <c r="AQ4872">
        <v>0</v>
      </c>
      <c r="AR4872">
        <v>1</v>
      </c>
      <c r="AS4872">
        <v>0</v>
      </c>
      <c r="AT4872">
        <v>1</v>
      </c>
      <c r="AU4872" s="1">
        <v>45120</v>
      </c>
    </row>
    <row r="4873" spans="1:47">
      <c r="A4873" s="8">
        <v>45120</v>
      </c>
      <c r="B4873">
        <v>41.049582442887164</v>
      </c>
      <c r="C4873">
        <v>-70.060262090077401</v>
      </c>
      <c r="D4873">
        <v>5.0000000027521176</v>
      </c>
      <c r="E4873">
        <v>3.8909965598910592</v>
      </c>
      <c r="F4873">
        <v>3.4339658830399751</v>
      </c>
      <c r="G4873">
        <v>121.21959500445195</v>
      </c>
      <c r="H4873">
        <v>2.9810327288810439</v>
      </c>
      <c r="I4873">
        <v>0.64019137786432878</v>
      </c>
      <c r="J4873">
        <v>0.75744774875943943</v>
      </c>
      <c r="K4873">
        <v>0.47511631881108729</v>
      </c>
      <c r="L4873">
        <v>9.7394067481329589</v>
      </c>
      <c r="M4873">
        <v>101.78543938126967</v>
      </c>
      <c r="N4873">
        <v>5.273340739725673E-2</v>
      </c>
      <c r="O4873">
        <v>2.7033253992329627</v>
      </c>
      <c r="P4873">
        <v>9993.9858672274913</v>
      </c>
      <c r="Q4873">
        <v>-9.9392487878088271</v>
      </c>
      <c r="R4873">
        <v>5.3334144195601049E-2</v>
      </c>
      <c r="S4873">
        <v>0.67941418390432418</v>
      </c>
      <c r="T4873">
        <v>0.6345769955046201</v>
      </c>
      <c r="U4873">
        <v>0.77890020301829133</v>
      </c>
      <c r="V4873">
        <v>0.99279902248056162</v>
      </c>
      <c r="W4873">
        <v>0.62649589481650347</v>
      </c>
      <c r="X4873">
        <v>0.98704415988698047</v>
      </c>
      <c r="Y4873" t="s">
        <v>5</v>
      </c>
      <c r="Z4873">
        <v>4.1865426978369538</v>
      </c>
      <c r="AA4873">
        <v>2023</v>
      </c>
      <c r="AB4873">
        <v>7</v>
      </c>
      <c r="AC4873" t="s">
        <v>19704</v>
      </c>
      <c r="AD4873">
        <v>29</v>
      </c>
      <c r="AE4873">
        <v>3</v>
      </c>
      <c r="AF4873" t="s">
        <v>19656</v>
      </c>
      <c r="AG4873" s="9">
        <v>0</v>
      </c>
      <c r="AH4873">
        <v>0</v>
      </c>
      <c r="AI4873">
        <v>41</v>
      </c>
      <c r="AJ4873">
        <v>-70.099999999999994</v>
      </c>
      <c r="AK4873" t="s">
        <v>4470</v>
      </c>
      <c r="AL4873" t="s">
        <v>8</v>
      </c>
      <c r="AM4873" t="s">
        <v>17</v>
      </c>
      <c r="AN4873" t="s">
        <v>19650</v>
      </c>
      <c r="AO4873">
        <v>1</v>
      </c>
      <c r="AP4873">
        <v>1</v>
      </c>
      <c r="AQ4873">
        <v>0</v>
      </c>
      <c r="AR4873">
        <v>1</v>
      </c>
      <c r="AS4873">
        <v>1</v>
      </c>
      <c r="AT4873">
        <v>1</v>
      </c>
      <c r="AU4873" s="1">
        <v>45120</v>
      </c>
    </row>
    <row r="4874" spans="1:47">
      <c r="A4874" s="8">
        <v>45119.958333333336</v>
      </c>
      <c r="B4874">
        <v>33.62774948467829</v>
      </c>
      <c r="C4874">
        <v>-79.049552334538191</v>
      </c>
      <c r="D4874">
        <v>5.9388649215394089</v>
      </c>
      <c r="E4874">
        <v>1.1738764311339378</v>
      </c>
      <c r="F4874">
        <v>2.9145900340212143</v>
      </c>
      <c r="G4874">
        <v>27.503197343844434</v>
      </c>
      <c r="H4874">
        <v>1.8168127245938472</v>
      </c>
      <c r="I4874">
        <v>3.5102433312182359E-2</v>
      </c>
      <c r="J4874">
        <v>0.47596014380801538</v>
      </c>
      <c r="K4874">
        <v>1.7769955871055499E-2</v>
      </c>
      <c r="L4874">
        <v>9.9199979213997587</v>
      </c>
      <c r="M4874">
        <v>944.71680181823604</v>
      </c>
      <c r="N4874">
        <v>0.1900981751686821</v>
      </c>
      <c r="O4874">
        <v>1.0764972631809715</v>
      </c>
      <c r="P4874">
        <v>340.78738183476571</v>
      </c>
      <c r="Q4874">
        <v>-9.9881056321507664</v>
      </c>
      <c r="R4874">
        <v>5.3890549688014718E-2</v>
      </c>
      <c r="S4874">
        <v>9.4353550231459398</v>
      </c>
      <c r="T4874">
        <v>0.50054108514318019</v>
      </c>
      <c r="U4874">
        <v>1.1446597104247081E-2</v>
      </c>
      <c r="V4874">
        <v>0.89194257178026248</v>
      </c>
      <c r="W4874">
        <v>0.99989901878049059</v>
      </c>
      <c r="X4874">
        <v>0.99733066901239786</v>
      </c>
      <c r="Y4874" t="s">
        <v>9</v>
      </c>
      <c r="Z4874">
        <v>3.4640972472295974</v>
      </c>
      <c r="AA4874">
        <v>2023</v>
      </c>
      <c r="AB4874">
        <v>7</v>
      </c>
      <c r="AC4874" t="s">
        <v>19704</v>
      </c>
      <c r="AD4874">
        <v>29</v>
      </c>
      <c r="AE4874">
        <v>3</v>
      </c>
      <c r="AF4874" t="s">
        <v>19648</v>
      </c>
      <c r="AG4874" s="9">
        <v>0.95833333333333337</v>
      </c>
      <c r="AH4874">
        <v>23</v>
      </c>
      <c r="AI4874">
        <v>33.6</v>
      </c>
      <c r="AJ4874">
        <v>-79</v>
      </c>
      <c r="AK4874" t="s">
        <v>4471</v>
      </c>
      <c r="AL4874" t="s">
        <v>17</v>
      </c>
      <c r="AM4874" t="s">
        <v>7</v>
      </c>
      <c r="AN4874" t="s">
        <v>19649</v>
      </c>
      <c r="AO4874">
        <v>0</v>
      </c>
      <c r="AP4874">
        <v>0</v>
      </c>
      <c r="AQ4874">
        <v>0</v>
      </c>
      <c r="AR4874">
        <v>1</v>
      </c>
      <c r="AS4874">
        <v>1</v>
      </c>
      <c r="AT4874">
        <v>1</v>
      </c>
      <c r="AU4874" s="1">
        <v>45119</v>
      </c>
    </row>
    <row r="4875" spans="1:47">
      <c r="A4875" s="8">
        <v>45119.916666666664</v>
      </c>
      <c r="B4875">
        <v>46.022168204031928</v>
      </c>
      <c r="C4875">
        <v>-118.21617285317174</v>
      </c>
      <c r="D4875">
        <v>11.560457699270497</v>
      </c>
      <c r="E4875">
        <v>1.9262634856532932</v>
      </c>
      <c r="F4875">
        <v>9.3362622837820481</v>
      </c>
      <c r="G4875">
        <v>0.12242991684490589</v>
      </c>
      <c r="H4875">
        <v>2.1073936924250676</v>
      </c>
      <c r="I4875">
        <v>3.8038643684186447E-4</v>
      </c>
      <c r="J4875">
        <v>0.99196091661539409</v>
      </c>
      <c r="K4875">
        <v>0.9429745392050134</v>
      </c>
      <c r="L4875">
        <v>8.6214235893571587</v>
      </c>
      <c r="M4875">
        <v>633.06997696918745</v>
      </c>
      <c r="N4875">
        <v>6.4944456499162959E-3</v>
      </c>
      <c r="O4875">
        <v>13.044975540301969</v>
      </c>
      <c r="P4875">
        <v>2390.537248612954</v>
      </c>
      <c r="Q4875">
        <v>37.855301606638676</v>
      </c>
      <c r="R4875">
        <v>0.99739750290929963</v>
      </c>
      <c r="S4875">
        <v>9.9891170705493337</v>
      </c>
      <c r="T4875">
        <v>4.9246756742169362</v>
      </c>
      <c r="U4875">
        <v>0.15610093920204615</v>
      </c>
      <c r="V4875">
        <v>0.76239495886912667</v>
      </c>
      <c r="W4875">
        <v>0.99885605790518583</v>
      </c>
      <c r="X4875">
        <v>0.99660482568658648</v>
      </c>
      <c r="Y4875" t="s">
        <v>9</v>
      </c>
      <c r="Z4875">
        <v>3.4038013293389593</v>
      </c>
      <c r="AA4875">
        <v>2023</v>
      </c>
      <c r="AB4875">
        <v>7</v>
      </c>
      <c r="AC4875" t="s">
        <v>19704</v>
      </c>
      <c r="AD4875">
        <v>29</v>
      </c>
      <c r="AE4875">
        <v>3</v>
      </c>
      <c r="AF4875" t="s">
        <v>19648</v>
      </c>
      <c r="AG4875" s="9">
        <v>0.91666666666666663</v>
      </c>
      <c r="AH4875">
        <v>22</v>
      </c>
      <c r="AI4875">
        <v>46</v>
      </c>
      <c r="AJ4875">
        <v>-118.2</v>
      </c>
      <c r="AK4875" t="s">
        <v>4472</v>
      </c>
      <c r="AL4875" t="s">
        <v>7</v>
      </c>
      <c r="AM4875" t="s">
        <v>7</v>
      </c>
      <c r="AN4875" t="s">
        <v>7</v>
      </c>
      <c r="AO4875">
        <v>0</v>
      </c>
      <c r="AP4875">
        <v>1</v>
      </c>
      <c r="AQ4875">
        <v>1</v>
      </c>
      <c r="AR4875">
        <v>1</v>
      </c>
      <c r="AS4875">
        <v>1</v>
      </c>
      <c r="AT4875">
        <v>1</v>
      </c>
      <c r="AU4875" s="1">
        <v>45119</v>
      </c>
    </row>
    <row r="4876" spans="1:47">
      <c r="A4876" s="8">
        <v>45119.875</v>
      </c>
      <c r="B4876">
        <v>42.134857552069114</v>
      </c>
      <c r="C4876">
        <v>-97.473310095981205</v>
      </c>
      <c r="D4876">
        <v>16.80914969174588</v>
      </c>
      <c r="E4876">
        <v>4.9584313197823437</v>
      </c>
      <c r="F4876">
        <v>8.700027260742635</v>
      </c>
      <c r="G4876">
        <v>294.49457513509446</v>
      </c>
      <c r="H4876">
        <v>4.7130344521106355</v>
      </c>
      <c r="I4876">
        <v>3.3760199690421113E-4</v>
      </c>
      <c r="J4876">
        <v>0.97658874995655531</v>
      </c>
      <c r="K4876">
        <v>0.75779813390686712</v>
      </c>
      <c r="L4876">
        <v>9.7431338975754329</v>
      </c>
      <c r="M4876">
        <v>900.42605202886568</v>
      </c>
      <c r="N4876">
        <v>0.96492974998600534</v>
      </c>
      <c r="O4876">
        <v>1.2890681003289151</v>
      </c>
      <c r="P4876">
        <v>964.51993912106957</v>
      </c>
      <c r="Q4876">
        <v>6.0924322276574365</v>
      </c>
      <c r="R4876">
        <v>2.331897893822479E-2</v>
      </c>
      <c r="S4876">
        <v>9.5836138322241915</v>
      </c>
      <c r="T4876">
        <v>4.6953873948374181</v>
      </c>
      <c r="U4876">
        <v>0.99890511855169883</v>
      </c>
      <c r="V4876">
        <v>0.98385494424055542</v>
      </c>
      <c r="W4876">
        <v>0.94307559196409319</v>
      </c>
      <c r="X4876">
        <v>0.98422515266145083</v>
      </c>
      <c r="Y4876" t="s">
        <v>9</v>
      </c>
      <c r="Z4876">
        <v>-1.2594857004296949</v>
      </c>
      <c r="AA4876">
        <v>2023</v>
      </c>
      <c r="AB4876">
        <v>7</v>
      </c>
      <c r="AC4876" t="s">
        <v>19704</v>
      </c>
      <c r="AD4876">
        <v>29</v>
      </c>
      <c r="AE4876">
        <v>3</v>
      </c>
      <c r="AF4876" t="s">
        <v>19648</v>
      </c>
      <c r="AG4876" s="9">
        <v>0.875</v>
      </c>
      <c r="AH4876">
        <v>21</v>
      </c>
      <c r="AI4876">
        <v>42.1</v>
      </c>
      <c r="AJ4876">
        <v>-97.5</v>
      </c>
      <c r="AK4876" t="s">
        <v>4473</v>
      </c>
      <c r="AL4876" t="s">
        <v>7</v>
      </c>
      <c r="AM4876" t="s">
        <v>7</v>
      </c>
      <c r="AN4876" t="s">
        <v>7</v>
      </c>
      <c r="AO4876">
        <v>0</v>
      </c>
      <c r="AP4876">
        <v>1</v>
      </c>
      <c r="AQ4876">
        <v>0</v>
      </c>
      <c r="AR4876">
        <v>0</v>
      </c>
      <c r="AS4876">
        <v>1</v>
      </c>
      <c r="AT4876">
        <v>1</v>
      </c>
      <c r="AU4876" s="1">
        <v>45119</v>
      </c>
    </row>
    <row r="4877" spans="1:47">
      <c r="A4877" s="8">
        <v>45119.833333333336</v>
      </c>
      <c r="B4877">
        <v>40.19112319362484</v>
      </c>
      <c r="C4877">
        <v>-107.79470128626093</v>
      </c>
      <c r="D4877">
        <v>11.12652800559437</v>
      </c>
      <c r="E4877">
        <v>4.9999947863861331</v>
      </c>
      <c r="F4877">
        <v>9.9295378062164943</v>
      </c>
      <c r="G4877">
        <v>387.12303557571039</v>
      </c>
      <c r="H4877">
        <v>0.52395141815460911</v>
      </c>
      <c r="I4877">
        <v>0.42419597274627291</v>
      </c>
      <c r="J4877">
        <v>0.75185335175346146</v>
      </c>
      <c r="K4877">
        <v>0.65638783475352502</v>
      </c>
      <c r="L4877">
        <v>5.5494492041950743</v>
      </c>
      <c r="M4877">
        <v>419.15090215430075</v>
      </c>
      <c r="N4877">
        <v>0.98032869381341836</v>
      </c>
      <c r="O4877">
        <v>1.0045026840032194</v>
      </c>
      <c r="P4877">
        <v>4296.6062373876539</v>
      </c>
      <c r="Q4877">
        <v>1.9861245005039745</v>
      </c>
      <c r="R4877">
        <v>0.93774179280573489</v>
      </c>
      <c r="S4877">
        <v>8.7768315171363334</v>
      </c>
      <c r="T4877">
        <v>0.53051244625876093</v>
      </c>
      <c r="U4877">
        <v>0.43113857626205077</v>
      </c>
      <c r="V4877">
        <v>0.14614358634431726</v>
      </c>
      <c r="W4877">
        <v>0.98736035321037074</v>
      </c>
      <c r="X4877">
        <v>0.99932789041939252</v>
      </c>
      <c r="Y4877" t="s">
        <v>9</v>
      </c>
      <c r="Z4877">
        <v>9.3946238181367185</v>
      </c>
      <c r="AA4877">
        <v>2023</v>
      </c>
      <c r="AB4877">
        <v>7</v>
      </c>
      <c r="AC4877" t="s">
        <v>19704</v>
      </c>
      <c r="AD4877">
        <v>29</v>
      </c>
      <c r="AE4877">
        <v>3</v>
      </c>
      <c r="AF4877" t="s">
        <v>19648</v>
      </c>
      <c r="AG4877" s="9">
        <v>0.83333333333333337</v>
      </c>
      <c r="AH4877">
        <v>20</v>
      </c>
      <c r="AI4877">
        <v>40.200000000000003</v>
      </c>
      <c r="AJ4877">
        <v>-107.8</v>
      </c>
      <c r="AK4877" t="s">
        <v>4474</v>
      </c>
      <c r="AL4877" t="s">
        <v>7</v>
      </c>
      <c r="AM4877" t="s">
        <v>7</v>
      </c>
      <c r="AN4877" t="s">
        <v>19650</v>
      </c>
      <c r="AO4877">
        <v>0</v>
      </c>
      <c r="AP4877">
        <v>1</v>
      </c>
      <c r="AQ4877">
        <v>1</v>
      </c>
      <c r="AR4877">
        <v>1</v>
      </c>
      <c r="AS4877">
        <v>1</v>
      </c>
      <c r="AT4877">
        <v>1</v>
      </c>
      <c r="AU4877" s="1">
        <v>45119</v>
      </c>
    </row>
    <row r="4878" spans="1:47">
      <c r="A4878" s="8">
        <v>45119.791666666664</v>
      </c>
      <c r="B4878">
        <v>43.780914313231833</v>
      </c>
      <c r="C4878">
        <v>-101.57330607628644</v>
      </c>
      <c r="D4878">
        <v>18.133122101627194</v>
      </c>
      <c r="E4878">
        <v>0.24522035564396072</v>
      </c>
      <c r="F4878">
        <v>9.8377061070724832</v>
      </c>
      <c r="G4878">
        <v>740.63109851062711</v>
      </c>
      <c r="H4878">
        <v>4.3356033516357879</v>
      </c>
      <c r="I4878">
        <v>9.2517131706779078E-7</v>
      </c>
      <c r="J4878">
        <v>6.5541305677118564E-2</v>
      </c>
      <c r="K4878">
        <v>0.88838396173875256</v>
      </c>
      <c r="L4878">
        <v>9.9858664629706286</v>
      </c>
      <c r="M4878">
        <v>925.72621077597455</v>
      </c>
      <c r="N4878">
        <v>4.5400330006612382E-3</v>
      </c>
      <c r="O4878">
        <v>1.0886074224100537</v>
      </c>
      <c r="P4878">
        <v>4582.7594607653082</v>
      </c>
      <c r="Q4878">
        <v>-9.084625560884426</v>
      </c>
      <c r="R4878">
        <v>0.90987171495456109</v>
      </c>
      <c r="S4878">
        <v>9.988709213712939</v>
      </c>
      <c r="T4878">
        <v>0.6146177023220375</v>
      </c>
      <c r="U4878">
        <v>0.93104923496249126</v>
      </c>
      <c r="V4878">
        <v>0.99016665136699711</v>
      </c>
      <c r="W4878">
        <v>0.10100763648648677</v>
      </c>
      <c r="X4878">
        <v>0.67933153145307346</v>
      </c>
      <c r="Y4878" t="s">
        <v>27</v>
      </c>
      <c r="Z4878">
        <v>7.0444197703354021</v>
      </c>
      <c r="AA4878">
        <v>2023</v>
      </c>
      <c r="AB4878">
        <v>7</v>
      </c>
      <c r="AC4878" t="s">
        <v>19704</v>
      </c>
      <c r="AD4878">
        <v>29</v>
      </c>
      <c r="AE4878">
        <v>3</v>
      </c>
      <c r="AF4878" t="s">
        <v>19648</v>
      </c>
      <c r="AG4878" s="9">
        <v>0.79166666666666663</v>
      </c>
      <c r="AH4878">
        <v>19</v>
      </c>
      <c r="AI4878">
        <v>43.8</v>
      </c>
      <c r="AJ4878">
        <v>-101.6</v>
      </c>
      <c r="AK4878" t="s">
        <v>4475</v>
      </c>
      <c r="AL4878" t="s">
        <v>7</v>
      </c>
      <c r="AM4878" t="s">
        <v>7</v>
      </c>
      <c r="AN4878" t="s">
        <v>7</v>
      </c>
      <c r="AO4878">
        <v>0</v>
      </c>
      <c r="AP4878">
        <v>0</v>
      </c>
      <c r="AQ4878">
        <v>1</v>
      </c>
      <c r="AR4878">
        <v>1</v>
      </c>
      <c r="AS4878">
        <v>1</v>
      </c>
      <c r="AT4878">
        <v>0</v>
      </c>
      <c r="AU4878" s="1">
        <v>45119</v>
      </c>
    </row>
    <row r="4879" spans="1:47">
      <c r="A4879" s="8">
        <v>45119.75</v>
      </c>
      <c r="B4879">
        <v>30.915694060647226</v>
      </c>
      <c r="C4879">
        <v>-83.351974312190947</v>
      </c>
      <c r="D4879">
        <v>6.5708908421602352</v>
      </c>
      <c r="E4879">
        <v>4.9006358280940496</v>
      </c>
      <c r="F4879">
        <v>0.63611989201117103</v>
      </c>
      <c r="G4879">
        <v>101.69158155473417</v>
      </c>
      <c r="H4879">
        <v>2.2815783283798243</v>
      </c>
      <c r="I4879">
        <v>0.43509045761839199</v>
      </c>
      <c r="J4879">
        <v>4.7053138141953089E-2</v>
      </c>
      <c r="K4879">
        <v>0.59057490576660732</v>
      </c>
      <c r="L4879">
        <v>4.6612270234898663</v>
      </c>
      <c r="M4879">
        <v>102.0912492995249</v>
      </c>
      <c r="N4879">
        <v>0.84065304349682113</v>
      </c>
      <c r="O4879">
        <v>9.1859333513764359</v>
      </c>
      <c r="P4879">
        <v>1766.4498634502775</v>
      </c>
      <c r="Q4879">
        <v>-9.733140376009505</v>
      </c>
      <c r="R4879">
        <v>9.1766217052720367E-2</v>
      </c>
      <c r="S4879">
        <v>9.9651817773637923</v>
      </c>
      <c r="T4879">
        <v>0.69383971280459122</v>
      </c>
      <c r="U4879">
        <v>0.82187818691363623</v>
      </c>
      <c r="V4879">
        <v>0.57521286913520475</v>
      </c>
      <c r="W4879">
        <v>0.95289918535378815</v>
      </c>
      <c r="X4879">
        <v>0.71061949755061604</v>
      </c>
      <c r="Y4879" t="s">
        <v>9</v>
      </c>
      <c r="Z4879">
        <v>4.3630461255906638E-2</v>
      </c>
      <c r="AA4879">
        <v>2023</v>
      </c>
      <c r="AB4879">
        <v>7</v>
      </c>
      <c r="AC4879" t="s">
        <v>19704</v>
      </c>
      <c r="AD4879">
        <v>29</v>
      </c>
      <c r="AE4879">
        <v>3</v>
      </c>
      <c r="AF4879" t="s">
        <v>19648</v>
      </c>
      <c r="AG4879" s="9">
        <v>0.75</v>
      </c>
      <c r="AH4879">
        <v>18</v>
      </c>
      <c r="AI4879">
        <v>30.9</v>
      </c>
      <c r="AJ4879">
        <v>-83.4</v>
      </c>
      <c r="AK4879" t="s">
        <v>4476</v>
      </c>
      <c r="AL4879" t="s">
        <v>17</v>
      </c>
      <c r="AM4879" t="s">
        <v>7</v>
      </c>
      <c r="AN4879" t="s">
        <v>19650</v>
      </c>
      <c r="AO4879">
        <v>0</v>
      </c>
      <c r="AP4879">
        <v>0</v>
      </c>
      <c r="AQ4879">
        <v>0</v>
      </c>
      <c r="AR4879">
        <v>1</v>
      </c>
      <c r="AS4879">
        <v>1</v>
      </c>
      <c r="AT4879">
        <v>1</v>
      </c>
      <c r="AU4879" s="1">
        <v>45119</v>
      </c>
    </row>
    <row r="4880" spans="1:47">
      <c r="A4880" s="8">
        <v>45119.708333333336</v>
      </c>
      <c r="B4880">
        <v>44.051329730920123</v>
      </c>
      <c r="C4880">
        <v>-70.049293645172185</v>
      </c>
      <c r="D4880">
        <v>8.4271105819447776</v>
      </c>
      <c r="E4880">
        <v>4.9281373003339111</v>
      </c>
      <c r="F4880">
        <v>5.5517589720540439</v>
      </c>
      <c r="G4880">
        <v>2.2386573549284905</v>
      </c>
      <c r="H4880">
        <v>0.50086329691242659</v>
      </c>
      <c r="I4880">
        <v>5.2144725729860635E-3</v>
      </c>
      <c r="J4880">
        <v>0.69287489508659172</v>
      </c>
      <c r="K4880">
        <v>0.85400854757435818</v>
      </c>
      <c r="L4880">
        <v>8.803356338058121</v>
      </c>
      <c r="M4880">
        <v>100.05922470171853</v>
      </c>
      <c r="N4880">
        <v>0.93407586420672128</v>
      </c>
      <c r="O4880">
        <v>8.2849640929829427</v>
      </c>
      <c r="P4880">
        <v>4883.6587579265888</v>
      </c>
      <c r="Q4880">
        <v>27.12952997904241</v>
      </c>
      <c r="R4880">
        <v>1.6917452703978927E-2</v>
      </c>
      <c r="S4880">
        <v>3.498158661204518E-2</v>
      </c>
      <c r="T4880">
        <v>0.58083566508995343</v>
      </c>
      <c r="U4880">
        <v>0.73020901270979499</v>
      </c>
      <c r="V4880">
        <v>0.58621411207109742</v>
      </c>
      <c r="W4880">
        <v>0.93810070333529372</v>
      </c>
      <c r="X4880">
        <v>0.95208290409948959</v>
      </c>
      <c r="Y4880" t="s">
        <v>9</v>
      </c>
      <c r="Z4880">
        <v>8.3103186917546417</v>
      </c>
      <c r="AA4880">
        <v>2023</v>
      </c>
      <c r="AB4880">
        <v>7</v>
      </c>
      <c r="AC4880" t="s">
        <v>19704</v>
      </c>
      <c r="AD4880">
        <v>29</v>
      </c>
      <c r="AE4880">
        <v>3</v>
      </c>
      <c r="AF4880" t="s">
        <v>19648</v>
      </c>
      <c r="AG4880" s="9">
        <v>0.70833333333333337</v>
      </c>
      <c r="AH4880">
        <v>17</v>
      </c>
      <c r="AI4880">
        <v>44.1</v>
      </c>
      <c r="AJ4880">
        <v>-70</v>
      </c>
      <c r="AK4880" t="s">
        <v>858</v>
      </c>
      <c r="AL4880" t="s">
        <v>8</v>
      </c>
      <c r="AM4880" t="s">
        <v>17</v>
      </c>
      <c r="AN4880" t="s">
        <v>7</v>
      </c>
      <c r="AO4880">
        <v>0</v>
      </c>
      <c r="AP4880">
        <v>1</v>
      </c>
      <c r="AQ4880">
        <v>0</v>
      </c>
      <c r="AR4880">
        <v>1</v>
      </c>
      <c r="AS4880">
        <v>1</v>
      </c>
      <c r="AT4880">
        <v>1</v>
      </c>
      <c r="AU4880" s="1">
        <v>45119</v>
      </c>
    </row>
    <row r="4881" spans="1:47">
      <c r="A4881" s="8">
        <v>45119.666666666664</v>
      </c>
      <c r="B4881">
        <v>31.398206898503894</v>
      </c>
      <c r="C4881">
        <v>-72.495621928004709</v>
      </c>
      <c r="D4881">
        <v>5.4843128175585667</v>
      </c>
      <c r="E4881">
        <v>1.5573754192833666</v>
      </c>
      <c r="F4881">
        <v>1.9781771178113361</v>
      </c>
      <c r="G4881">
        <v>3.1216411948630406E-2</v>
      </c>
      <c r="H4881">
        <v>0.56207319572904635</v>
      </c>
      <c r="I4881">
        <v>0.16351170195438261</v>
      </c>
      <c r="J4881">
        <v>4.6816301008596826E-3</v>
      </c>
      <c r="K4881">
        <v>0.10234593467382035</v>
      </c>
      <c r="L4881">
        <v>0.38032554633063714</v>
      </c>
      <c r="M4881">
        <v>100.03829740974945</v>
      </c>
      <c r="N4881">
        <v>7.5269083679964349E-2</v>
      </c>
      <c r="O4881">
        <v>1.3994710147351466</v>
      </c>
      <c r="P4881">
        <v>9653.5747883487184</v>
      </c>
      <c r="Q4881">
        <v>25.787406889776612</v>
      </c>
      <c r="R4881">
        <v>0.90423870328903322</v>
      </c>
      <c r="S4881">
        <v>8.1771483435762612E-2</v>
      </c>
      <c r="T4881">
        <v>1.8322776064742081</v>
      </c>
      <c r="U4881">
        <v>0.99033368552964729</v>
      </c>
      <c r="V4881">
        <v>0.47215218127233266</v>
      </c>
      <c r="W4881">
        <v>0.98785395406091225</v>
      </c>
      <c r="X4881">
        <v>0.98458154688389465</v>
      </c>
      <c r="Y4881" t="s">
        <v>9</v>
      </c>
      <c r="Z4881">
        <v>9.9747471856569661</v>
      </c>
      <c r="AA4881">
        <v>2023</v>
      </c>
      <c r="AB4881">
        <v>7</v>
      </c>
      <c r="AC4881" t="s">
        <v>19704</v>
      </c>
      <c r="AD4881">
        <v>29</v>
      </c>
      <c r="AE4881">
        <v>3</v>
      </c>
      <c r="AF4881" t="s">
        <v>19648</v>
      </c>
      <c r="AG4881" s="9">
        <v>0.66666666666666663</v>
      </c>
      <c r="AH4881">
        <v>16</v>
      </c>
      <c r="AI4881">
        <v>31.4</v>
      </c>
      <c r="AJ4881">
        <v>-72.5</v>
      </c>
      <c r="AK4881" t="s">
        <v>4477</v>
      </c>
      <c r="AL4881" t="s">
        <v>17</v>
      </c>
      <c r="AM4881" t="s">
        <v>17</v>
      </c>
      <c r="AN4881" t="s">
        <v>19649</v>
      </c>
      <c r="AO4881">
        <v>0</v>
      </c>
      <c r="AP4881">
        <v>0</v>
      </c>
      <c r="AQ4881">
        <v>1</v>
      </c>
      <c r="AR4881">
        <v>1</v>
      </c>
      <c r="AS4881">
        <v>1</v>
      </c>
      <c r="AT4881">
        <v>1</v>
      </c>
      <c r="AU4881" s="1">
        <v>45119</v>
      </c>
    </row>
    <row r="4882" spans="1:47">
      <c r="A4882" s="8">
        <v>45119.625</v>
      </c>
      <c r="B4882">
        <v>30.000044461843949</v>
      </c>
      <c r="C4882">
        <v>-94.851062850849644</v>
      </c>
      <c r="D4882">
        <v>5.0000696203987305</v>
      </c>
      <c r="E4882">
        <v>4.980986686731141</v>
      </c>
      <c r="F4882">
        <v>9.8226527032593864</v>
      </c>
      <c r="G4882">
        <v>593.31579399465966</v>
      </c>
      <c r="H4882">
        <v>1.8250955333189403</v>
      </c>
      <c r="I4882">
        <v>0.96454887275509649</v>
      </c>
      <c r="J4882">
        <v>0.90957795509302219</v>
      </c>
      <c r="K4882">
        <v>0.63275262690318246</v>
      </c>
      <c r="L4882">
        <v>1.6585012307063156</v>
      </c>
      <c r="M4882">
        <v>736.87618869434482</v>
      </c>
      <c r="N4882">
        <v>0.8171127911105589</v>
      </c>
      <c r="O4882">
        <v>1.000025867600153</v>
      </c>
      <c r="P4882">
        <v>9997.8607089715333</v>
      </c>
      <c r="Q4882">
        <v>-8.9932145952659095</v>
      </c>
      <c r="R4882">
        <v>0.20611380742819438</v>
      </c>
      <c r="S4882">
        <v>9.9153789282737552</v>
      </c>
      <c r="T4882">
        <v>3.2340306925274329</v>
      </c>
      <c r="U4882">
        <v>0.32938553871234255</v>
      </c>
      <c r="V4882">
        <v>0.3530139472719343</v>
      </c>
      <c r="W4882">
        <v>0.99945457495780832</v>
      </c>
      <c r="X4882">
        <v>0.99591256814430706</v>
      </c>
      <c r="Y4882" t="s">
        <v>9</v>
      </c>
      <c r="Z4882">
        <v>8.3668729701878615</v>
      </c>
      <c r="AA4882">
        <v>2023</v>
      </c>
      <c r="AB4882">
        <v>7</v>
      </c>
      <c r="AC4882" t="s">
        <v>19704</v>
      </c>
      <c r="AD4882">
        <v>29</v>
      </c>
      <c r="AE4882">
        <v>3</v>
      </c>
      <c r="AF4882" t="s">
        <v>19648</v>
      </c>
      <c r="AG4882" s="9">
        <v>0.625</v>
      </c>
      <c r="AH4882">
        <v>15</v>
      </c>
      <c r="AI4882">
        <v>30</v>
      </c>
      <c r="AJ4882">
        <v>-94.9</v>
      </c>
      <c r="AK4882" t="s">
        <v>4478</v>
      </c>
      <c r="AL4882" t="s">
        <v>7</v>
      </c>
      <c r="AM4882" t="s">
        <v>7</v>
      </c>
      <c r="AN4882" t="s">
        <v>19650</v>
      </c>
      <c r="AO4882">
        <v>1</v>
      </c>
      <c r="AP4882">
        <v>1</v>
      </c>
      <c r="AQ4882">
        <v>0</v>
      </c>
      <c r="AR4882">
        <v>1</v>
      </c>
      <c r="AS4882">
        <v>1</v>
      </c>
      <c r="AT4882">
        <v>1</v>
      </c>
      <c r="AU4882" s="1">
        <v>45119</v>
      </c>
    </row>
    <row r="4883" spans="1:47">
      <c r="A4883" s="8">
        <v>45119.583333333336</v>
      </c>
      <c r="B4883">
        <v>48.93501863560455</v>
      </c>
      <c r="C4883">
        <v>-73.371731857471403</v>
      </c>
      <c r="D4883">
        <v>5.0670142851032809</v>
      </c>
      <c r="E4883">
        <v>4.0044513913154205</v>
      </c>
      <c r="F4883">
        <v>0.1443085982739083</v>
      </c>
      <c r="G4883">
        <v>3.9542219422103844</v>
      </c>
      <c r="H4883">
        <v>4.5216811622173942</v>
      </c>
      <c r="I4883">
        <v>0.16533381436523911</v>
      </c>
      <c r="J4883">
        <v>0.18985391240650271</v>
      </c>
      <c r="K4883">
        <v>0.96751414711293526</v>
      </c>
      <c r="L4883">
        <v>7.8405125530409867</v>
      </c>
      <c r="M4883">
        <v>272.998013440308</v>
      </c>
      <c r="N4883">
        <v>0.87529886657230038</v>
      </c>
      <c r="O4883">
        <v>1.9620604521168477</v>
      </c>
      <c r="P4883">
        <v>2535.2715387619187</v>
      </c>
      <c r="Q4883">
        <v>-9.2636153005608506</v>
      </c>
      <c r="R4883">
        <v>4.4258419335737889E-2</v>
      </c>
      <c r="S4883">
        <v>4.9437768259914918</v>
      </c>
      <c r="T4883">
        <v>0.73798931848932514</v>
      </c>
      <c r="U4883">
        <v>1.8079916319994647E-2</v>
      </c>
      <c r="V4883">
        <v>0.65901578568108998</v>
      </c>
      <c r="W4883">
        <v>0.72168114254448379</v>
      </c>
      <c r="X4883">
        <v>0.9344146399266835</v>
      </c>
      <c r="Y4883" t="s">
        <v>9</v>
      </c>
      <c r="Z4883">
        <v>8.3539113531430775</v>
      </c>
      <c r="AA4883">
        <v>2023</v>
      </c>
      <c r="AB4883">
        <v>7</v>
      </c>
      <c r="AC4883" t="s">
        <v>19704</v>
      </c>
      <c r="AD4883">
        <v>29</v>
      </c>
      <c r="AE4883">
        <v>3</v>
      </c>
      <c r="AF4883" t="s">
        <v>1